="J146317" i="2"/>
  <c r="J146318" i="2"/>
  <c r="J146319" i="2"/>
  <c r="J146320" i="2"/>
  <c r="J146321" i="2"/>
  <c r="J146322" i="2"/>
  <c r="J146323" i="2"/>
  <c r="J146324" i="2"/>
  <c r="J146325" i="2"/>
  <c r="J146326" i="2"/>
  <c r="J146327" i="2"/>
  <c r="J146328" i="2"/>
  <c r="J146329" i="2"/>
  <c r="J146330" i="2"/>
  <c r="J146331" i="2"/>
  <c r="J146332" i="2"/>
  <c r="J146333" i="2"/>
  <c r="J146334" i="2"/>
  <c r="J146335" i="2"/>
  <c r="J146336" i="2"/>
  <c r="J146337" i="2"/>
  <c r="J146338" i="2"/>
  <c r="J146339" i="2"/>
  <c r="J146340" i="2"/>
  <c r="J146341" i="2"/>
  <c r="J146342" i="2"/>
  <c r="J146343" i="2"/>
  <c r="J146344" i="2"/>
  <c r="J146345" i="2"/>
  <c r="J146346" i="2"/>
  <c r="J146347" i="2"/>
  <c r="J146348" i="2"/>
  <c r="J146349" i="2"/>
  <c r="J146350" i="2"/>
  <c r="J146351" i="2"/>
  <c r="J146352" i="2"/>
  <c r="J146353" i="2"/>
  <c r="J146354" i="2"/>
  <c r="J146355" i="2"/>
  <c r="J146356" i="2"/>
  <c r="J146357" i="2"/>
  <c r="J146358" i="2"/>
  <c r="J146359" i="2"/>
  <c r="J146360" i="2"/>
  <c r="J146361" i="2"/>
  <c r="J146362" i="2"/>
  <c r="J146363" i="2"/>
  <c r="J146364" i="2"/>
  <c r="J146365" i="2"/>
  <c r="J146366" i="2"/>
  <c r="J146367" i="2"/>
  <c r="J146368" i="2"/>
  <c r="J146369" i="2"/>
  <c r="J146370" i="2"/>
  <c r="J146371" i="2"/>
  <c r="J146372" i="2"/>
  <c r="J146373" i="2"/>
  <c r="J146374" i="2"/>
  <c r="J146375" i="2"/>
  <c r="J146376" i="2"/>
  <c r="J146377" i="2"/>
  <c r="J146378" i="2"/>
  <c r="J146379" i="2"/>
  <c r="J146380" i="2"/>
  <c r="J146381" i="2"/>
  <c r="J146382" i="2"/>
  <c r="J146383" i="2"/>
  <c r="J146384" i="2"/>
  <c r="J146385" i="2"/>
  <c r="J146386" i="2"/>
  <c r="J146387" i="2"/>
  <c r="J146388" i="2"/>
  <c r="J146389" i="2"/>
  <c r="J146390" i="2"/>
  <c r="J146391" i="2"/>
  <c r="J146392" i="2"/>
  <c r="J146393" i="2"/>
  <c r="J146394" i="2"/>
  <c r="J146395" i="2"/>
  <c r="J146396" i="2"/>
  <c r="J146397" i="2"/>
  <c r="J146398" i="2"/>
  <c r="J146399" i="2"/>
  <c r="J146400" i="2"/>
  <c r="J146401" i="2"/>
  <c r="J146402" i="2"/>
  <c r="J146403" i="2"/>
  <c r="J146404" i="2"/>
  <c r="J146405" i="2"/>
  <c r="J146406" i="2"/>
  <c r="J146407" i="2"/>
  <c r="J146408" i="2"/>
  <c r="J146409" i="2"/>
  <c r="J146410" i="2"/>
  <c r="J146411" i="2"/>
  <c r="J146412" i="2"/>
  <c r="J146413" i="2"/>
  <c r="J146414" i="2"/>
  <c r="J146415" i="2"/>
  <c r="J146416" i="2"/>
  <c r="J146417" i="2"/>
  <c r="J146418" i="2"/>
  <c r="J146419" i="2"/>
  <c r="J146420" i="2"/>
  <c r="J146421" i="2"/>
  <c r="J146422" i="2"/>
  <c r="J146423" i="2"/>
  <c r="J146424" i="2"/>
  <c r="J146425" i="2"/>
  <c r="J146426" i="2"/>
  <c r="J146427" i="2"/>
  <c r="J146428" i="2"/>
  <c r="J146429" i="2"/>
  <c r="J146430" i="2"/>
  <c r="J146431" i="2"/>
  <c r="J146432" i="2"/>
  <c r="J146433" i="2"/>
  <c r="J146434" i="2"/>
  <c r="J146435" i="2"/>
  <c r="J146436" i="2"/>
  <c r="J146437" i="2"/>
  <c r="J146438" i="2"/>
  <c r="J146439" i="2"/>
  <c r="J146440" i="2"/>
  <c r="J146441" i="2"/>
  <c r="J146442" i="2"/>
  <c r="J146443" i="2"/>
  <c r="J146444" i="2"/>
  <c r="J146445" i="2"/>
  <c r="J146446" i="2"/>
  <c r="J146447" i="2"/>
  <c r="J146448" i="2"/>
  <c r="J146449" i="2"/>
  <c r="J146450" i="2"/>
  <c r="J146451" i="2"/>
  <c r="J146452" i="2"/>
  <c r="J146453" i="2"/>
  <c r="J146454" i="2"/>
  <c r="J146455" i="2"/>
  <c r="J146456" i="2"/>
  <c r="J146457" i="2"/>
  <c r="J146458" i="2"/>
  <c r="J146459" i="2"/>
  <c r="J146460" i="2"/>
  <c r="J146461" i="2"/>
  <c r="J146462" i="2"/>
  <c r="J146463" i="2"/>
  <c r="J146464" i="2"/>
  <c r="J146465" i="2"/>
  <c r="J146466" i="2"/>
  <c r="J146467" i="2"/>
  <c r="J146468" i="2"/>
  <c r="J146469" i="2"/>
  <c r="J146470" i="2"/>
  <c r="J146471" i="2"/>
  <c r="J146472" i="2"/>
  <c r="J146473" i="2"/>
  <c r="J146474" i="2"/>
  <c r="J146475" i="2"/>
  <c r="J146476" i="2"/>
  <c r="J146477" i="2"/>
  <c r="J146478" i="2"/>
  <c r="J146479" i="2"/>
  <c r="J146480" i="2"/>
  <c r="J146481" i="2"/>
  <c r="J146482" i="2"/>
  <c r="J146483" i="2"/>
  <c r="J146484" i="2"/>
  <c r="J146485" i="2"/>
  <c r="J146486" i="2"/>
  <c r="J146487" i="2"/>
  <c r="J146488" i="2"/>
  <c r="J146489" i="2"/>
  <c r="J146490" i="2"/>
  <c r="J146491" i="2"/>
  <c r="J146492" i="2"/>
  <c r="J146493" i="2"/>
  <c r="J146494" i="2"/>
  <c r="J146495" i="2"/>
  <c r="J146496" i="2"/>
  <c r="J146497" i="2"/>
  <c r="J146498" i="2"/>
  <c r="J146499" i="2"/>
  <c r="J146500" i="2"/>
  <c r="J146501" i="2"/>
  <c r="J146502" i="2"/>
  <c r="J146503" i="2"/>
  <c r="J146504" i="2"/>
  <c r="J146505" i="2"/>
  <c r="J146506" i="2"/>
  <c r="J146507" i="2"/>
  <c r="J146508" i="2"/>
  <c r="J146509" i="2"/>
  <c r="J146510" i="2"/>
  <c r="J146511" i="2"/>
  <c r="J146512" i="2"/>
  <c r="J146513" i="2"/>
  <c r="J146514" i="2"/>
  <c r="J146515" i="2"/>
  <c r="J146516" i="2"/>
  <c r="J146517" i="2"/>
  <c r="J146518" i="2"/>
  <c r="J146519" i="2"/>
  <c r="J146520" i="2"/>
  <c r="J146521" i="2"/>
  <c r="J146522" i="2"/>
  <c r="J146523" i="2"/>
  <c r="J146524" i="2"/>
  <c r="J146525" i="2"/>
  <c r="J146526" i="2"/>
  <c r="J146527" i="2"/>
  <c r="J146528" i="2"/>
  <c r="J146529" i="2"/>
  <c r="J146530" i="2"/>
  <c r="J146531" i="2"/>
  <c r="J146532" i="2"/>
  <c r="J146533" i="2"/>
  <c r="J146534" i="2"/>
  <c r="J146535" i="2"/>
  <c r="J146536" i="2"/>
  <c r="J146537" i="2"/>
  <c r="J146538" i="2"/>
  <c r="J146539" i="2"/>
  <c r="J146540" i="2"/>
  <c r="J146541" i="2"/>
  <c r="J146542" i="2"/>
  <c r="J146543" i="2"/>
  <c r="J146544" i="2"/>
  <c r="J146545" i="2"/>
  <c r="J146546" i="2"/>
  <c r="J146547" i="2"/>
  <c r="J146548" i="2"/>
  <c r="J146549" i="2"/>
  <c r="J146550" i="2"/>
  <c r="J146551" i="2"/>
  <c r="J146552" i="2"/>
  <c r="J146553" i="2"/>
  <c r="J146554" i="2"/>
  <c r="J146555" i="2"/>
  <c r="J146556" i="2"/>
  <c r="J146557" i="2"/>
  <c r="J146558" i="2"/>
  <c r="J146559" i="2"/>
  <c r="J146560" i="2"/>
  <c r="J146561" i="2"/>
  <c r="J146562" i="2"/>
  <c r="J146563" i="2"/>
  <c r="J146564" i="2"/>
  <c r="J146565" i="2"/>
  <c r="J146566" i="2"/>
  <c r="J146567" i="2"/>
  <c r="J146568" i="2"/>
  <c r="J146569" i="2"/>
  <c r="J146570" i="2"/>
  <c r="J146571" i="2"/>
  <c r="J146572" i="2"/>
  <c r="J146573" i="2"/>
  <c r="J146574" i="2"/>
  <c r="J146575" i="2"/>
  <c r="J146576" i="2"/>
  <c r="J146577" i="2"/>
  <c r="J146578" i="2"/>
  <c r="J146579" i="2"/>
  <c r="J146580" i="2"/>
  <c r="J146581" i="2"/>
  <c r="J146582" i="2"/>
  <c r="J146583" i="2"/>
  <c r="J146584" i="2"/>
  <c r="J146585" i="2"/>
  <c r="J146586" i="2"/>
  <c r="J146587" i="2"/>
  <c r="J146588" i="2"/>
  <c r="J146589" i="2"/>
  <c r="J146590" i="2"/>
  <c r="J146591" i="2"/>
  <c r="J146592" i="2"/>
  <c r="J146593" i="2"/>
  <c r="J146594" i="2"/>
  <c r="J146595" i="2"/>
  <c r="J146596" i="2"/>
  <c r="J146597" i="2"/>
  <c r="J146598" i="2"/>
  <c r="J146599" i="2"/>
  <c r="J146600" i="2"/>
  <c r="J146601" i="2"/>
  <c r="J146602" i="2"/>
  <c r="J146603" i="2"/>
  <c r="J146604" i="2"/>
  <c r="J146605" i="2"/>
  <c r="J146606" i="2"/>
  <c r="J146607" i="2"/>
  <c r="J146608" i="2"/>
  <c r="J146609" i="2"/>
  <c r="J146610" i="2"/>
  <c r="J146611" i="2"/>
  <c r="J146612" i="2"/>
  <c r="J146613" i="2"/>
  <c r="J146614" i="2"/>
  <c r="J146615" i="2"/>
  <c r="J146616" i="2"/>
  <c r="J146617" i="2"/>
  <c r="J146618" i="2"/>
  <c r="J146619" i="2"/>
  <c r="J146620" i="2"/>
  <c r="J146621" i="2"/>
  <c r="J146622" i="2"/>
  <c r="J146623" i="2"/>
  <c r="J146624" i="2"/>
  <c r="J146625" i="2"/>
  <c r="J146626" i="2"/>
  <c r="J146627" i="2"/>
  <c r="J146628" i="2"/>
  <c r="J146629" i="2"/>
  <c r="J146630" i="2"/>
  <c r="J146631" i="2"/>
  <c r="J146632" i="2"/>
  <c r="J146633" i="2"/>
  <c r="J146634" i="2"/>
  <c r="J146635" i="2"/>
  <c r="J146636" i="2"/>
  <c r="J146637" i="2"/>
  <c r="J146638" i="2"/>
  <c r="J146639" i="2"/>
  <c r="J146640" i="2"/>
  <c r="J146641" i="2"/>
  <c r="J146642" i="2"/>
  <c r="J146643" i="2"/>
  <c r="J146644" i="2"/>
  <c r="J146645" i="2"/>
  <c r="J146646" i="2"/>
  <c r="J146647" i="2"/>
  <c r="J146648" i="2"/>
  <c r="J146649" i="2"/>
  <c r="J146650" i="2"/>
  <c r="J146651" i="2"/>
  <c r="J146652" i="2"/>
  <c r="J146653" i="2"/>
  <c r="J146654" i="2"/>
  <c r="J146655" i="2"/>
  <c r="J146656" i="2"/>
  <c r="J146657" i="2"/>
  <c r="J146658" i="2"/>
  <c r="J146659" i="2"/>
  <c r="J146660" i="2"/>
  <c r="J146661" i="2"/>
  <c r="J146662" i="2"/>
  <c r="J146663" i="2"/>
  <c r="J146664" i="2"/>
  <c r="J146665" i="2"/>
  <c r="J146666" i="2"/>
  <c r="J146667" i="2"/>
  <c r="J146668" i="2"/>
  <c r="J146669" i="2"/>
  <c r="J146670" i="2"/>
  <c r="J146671" i="2"/>
  <c r="J146672" i="2"/>
  <c r="J146673" i="2"/>
  <c r="J146674" i="2"/>
  <c r="J146675" i="2"/>
  <c r="J146676" i="2"/>
  <c r="J146677" i="2"/>
  <c r="J146678" i="2"/>
  <c r="J146679" i="2"/>
  <c r="J146680" i="2"/>
  <c r="J146681" i="2"/>
  <c r="J146682" i="2"/>
  <c r="J146683" i="2"/>
  <c r="J146684" i="2"/>
  <c r="J146685" i="2"/>
  <c r="J146686" i="2"/>
  <c r="J146687" i="2"/>
  <c r="J146688" i="2"/>
  <c r="J146689" i="2"/>
  <c r="J146690" i="2"/>
  <c r="J146691" i="2"/>
  <c r="J146692" i="2"/>
  <c r="J146693" i="2"/>
  <c r="J146694" i="2"/>
  <c r="J146695" i="2"/>
  <c r="J146696" i="2"/>
  <c r="J146697" i="2"/>
  <c r="J146698" i="2"/>
  <c r="J146699" i="2"/>
  <c r="J146700" i="2"/>
  <c r="J146701" i="2"/>
  <c r="J146702" i="2"/>
  <c r="J146703" i="2"/>
  <c r="J146704" i="2"/>
  <c r="J146705" i="2"/>
  <c r="J146706" i="2"/>
  <c r="J146707" i="2"/>
  <c r="J146708" i="2"/>
  <c r="J146709" i="2"/>
  <c r="J146710" i="2"/>
  <c r="J146711" i="2"/>
  <c r="J146712" i="2"/>
  <c r="J146713" i="2"/>
  <c r="J146714" i="2"/>
  <c r="J146715" i="2"/>
  <c r="J146716" i="2"/>
  <c r="J146717" i="2"/>
  <c r="J146718" i="2"/>
  <c r="J146719" i="2"/>
  <c r="J146720" i="2"/>
  <c r="J146721" i="2"/>
  <c r="J146722" i="2"/>
  <c r="J146723" i="2"/>
  <c r="J146724" i="2"/>
  <c r="J146725" i="2"/>
  <c r="J146726" i="2"/>
  <c r="J146727" i="2"/>
  <c r="J146728" i="2"/>
  <c r="J146729" i="2"/>
  <c r="J146730" i="2"/>
  <c r="J146731" i="2"/>
  <c r="J146732" i="2"/>
  <c r="J146733" i="2"/>
  <c r="J146734" i="2"/>
  <c r="J146735" i="2"/>
  <c r="J146736" i="2"/>
  <c r="J146737" i="2"/>
  <c r="J146738" i="2"/>
  <c r="J146739" i="2"/>
  <c r="J146740" i="2"/>
  <c r="J146741" i="2"/>
  <c r="J146742" i="2"/>
  <c r="J146743" i="2"/>
  <c r="J146744" i="2"/>
  <c r="J146745" i="2"/>
  <c r="J146746" i="2"/>
  <c r="J146747" i="2"/>
  <c r="J146748" i="2"/>
  <c r="J146749" i="2"/>
  <c r="J146750" i="2"/>
  <c r="J146751" i="2"/>
  <c r="J146752" i="2"/>
  <c r="J146753" i="2"/>
  <c r="J146754" i="2"/>
  <c r="J146755" i="2"/>
  <c r="J146756" i="2"/>
  <c r="J146757" i="2"/>
  <c r="J146758" i="2"/>
  <c r="J146759" i="2"/>
  <c r="J146760" i="2"/>
  <c r="J146761" i="2"/>
  <c r="J146762" i="2"/>
  <c r="J146763" i="2"/>
  <c r="J146764" i="2"/>
  <c r="J146765" i="2"/>
  <c r="J146766" i="2"/>
  <c r="J146767" i="2"/>
  <c r="J146768" i="2"/>
  <c r="J146769" i="2"/>
  <c r="J146770" i="2"/>
  <c r="J146771" i="2"/>
  <c r="J146772" i="2"/>
  <c r="J146773" i="2"/>
  <c r="J146774" i="2"/>
  <c r="J146775" i="2"/>
  <c r="J146776" i="2"/>
  <c r="J146777" i="2"/>
  <c r="J146778" i="2"/>
  <c r="J146779" i="2"/>
  <c r="J146780" i="2"/>
  <c r="J146781" i="2"/>
  <c r="J146782" i="2"/>
  <c r="J146783" i="2"/>
  <c r="J146784" i="2"/>
  <c r="J146785" i="2"/>
  <c r="J146786" i="2"/>
  <c r="J146787" i="2"/>
  <c r="J146788" i="2"/>
  <c r="J146789" i="2"/>
  <c r="J146790" i="2"/>
  <c r="J146791" i="2"/>
  <c r="J146792" i="2"/>
  <c r="J146793" i="2"/>
  <c r="J146794" i="2"/>
  <c r="J146795" i="2"/>
  <c r="J146796" i="2"/>
  <c r="J146797" i="2"/>
  <c r="J146798" i="2"/>
  <c r="J146799" i="2"/>
  <c r="J146800" i="2"/>
  <c r="J146801" i="2"/>
  <c r="J146802" i="2"/>
  <c r="J146803" i="2"/>
  <c r="J146804" i="2"/>
  <c r="J146805" i="2"/>
  <c r="J146806" i="2"/>
  <c r="J146807" i="2"/>
  <c r="J146808" i="2"/>
  <c r="J146809" i="2"/>
  <c r="J146810" i="2"/>
  <c r="J146811" i="2"/>
  <c r="J146812" i="2"/>
  <c r="J146813" i="2"/>
  <c r="J146814" i="2"/>
  <c r="J146815" i="2"/>
  <c r="J146816" i="2"/>
  <c r="J146817" i="2"/>
  <c r="J146818" i="2"/>
  <c r="J146819" i="2"/>
  <c r="J146820" i="2"/>
  <c r="J146821" i="2"/>
  <c r="J146822" i="2"/>
  <c r="J146823" i="2"/>
  <c r="J146824" i="2"/>
  <c r="J146825" i="2"/>
  <c r="J146826" i="2"/>
  <c r="J146827" i="2"/>
  <c r="J146828" i="2"/>
  <c r="J146829" i="2"/>
  <c r="J146830" i="2"/>
  <c r="J146831" i="2"/>
  <c r="J146832" i="2"/>
  <c r="J146833" i="2"/>
  <c r="J146834" i="2"/>
  <c r="J146835" i="2"/>
  <c r="J146836" i="2"/>
  <c r="J146837" i="2"/>
  <c r="J146838" i="2"/>
  <c r="J146839" i="2"/>
  <c r="J146840" i="2"/>
  <c r="J146841" i="2"/>
  <c r="J146842" i="2"/>
  <c r="J146843" i="2"/>
  <c r="J146844" i="2"/>
  <c r="J146845" i="2"/>
  <c r="J146846" i="2"/>
  <c r="J146847" i="2"/>
  <c r="J146848" i="2"/>
  <c r="J146849" i="2"/>
  <c r="J146850" i="2"/>
  <c r="J146851" i="2"/>
  <c r="J146852" i="2"/>
  <c r="J146853" i="2"/>
  <c r="J146854" i="2"/>
  <c r="J146855" i="2"/>
  <c r="J146856" i="2"/>
  <c r="J146857" i="2"/>
  <c r="J146858" i="2"/>
  <c r="J146859" i="2"/>
  <c r="J146860" i="2"/>
  <c r="J146861" i="2"/>
  <c r="J146862" i="2"/>
  <c r="J146863" i="2"/>
  <c r="J146864" i="2"/>
  <c r="J146865" i="2"/>
  <c r="J146866" i="2"/>
  <c r="J146867" i="2"/>
  <c r="J146868" i="2"/>
  <c r="J146869" i="2"/>
  <c r="J146870" i="2"/>
  <c r="J146871" i="2"/>
  <c r="J146872" i="2"/>
  <c r="J146873" i="2"/>
  <c r="J146874" i="2"/>
  <c r="J146875" i="2"/>
  <c r="J146876" i="2"/>
  <c r="J146877" i="2"/>
  <c r="J146878" i="2"/>
  <c r="J146879" i="2"/>
  <c r="J146880" i="2"/>
  <c r="J146881" i="2"/>
  <c r="J146882" i="2"/>
  <c r="J146883" i="2"/>
  <c r="J146884" i="2"/>
  <c r="J146885" i="2"/>
  <c r="J146886" i="2"/>
  <c r="J146887" i="2"/>
  <c r="J146888" i="2"/>
  <c r="J146889" i="2"/>
  <c r="J146890" i="2"/>
  <c r="J146891" i="2"/>
  <c r="J146892" i="2"/>
  <c r="J146893" i="2"/>
  <c r="J146894" i="2"/>
  <c r="J146895" i="2"/>
  <c r="J146896" i="2"/>
  <c r="J146897" i="2"/>
  <c r="J146898" i="2"/>
  <c r="J146899" i="2"/>
  <c r="J146900" i="2"/>
  <c r="J146901" i="2"/>
  <c r="J146902" i="2"/>
  <c r="J146903" i="2"/>
  <c r="J146904" i="2"/>
  <c r="J146905" i="2"/>
  <c r="J146906" i="2"/>
  <c r="J146907" i="2"/>
  <c r="J146908" i="2"/>
  <c r="J146909" i="2"/>
  <c r="J146910" i="2"/>
  <c r="J146911" i="2"/>
  <c r="J146912" i="2"/>
  <c r="J146913" i="2"/>
  <c r="J146914" i="2"/>
  <c r="J146915" i="2"/>
  <c r="J146916" i="2"/>
  <c r="J146917" i="2"/>
  <c r="J146918" i="2"/>
  <c r="J146919" i="2"/>
  <c r="J146920" i="2"/>
  <c r="J146921" i="2"/>
  <c r="J146922" i="2"/>
  <c r="J146923" i="2"/>
  <c r="J146924" i="2"/>
  <c r="J146925" i="2"/>
  <c r="J146926" i="2"/>
  <c r="J146927" i="2"/>
  <c r="J146928" i="2"/>
  <c r="J146929" i="2"/>
  <c r="J146930" i="2"/>
  <c r="J146931" i="2"/>
  <c r="J146932" i="2"/>
  <c r="J146933" i="2"/>
  <c r="J146934" i="2"/>
  <c r="J146935" i="2"/>
  <c r="J146936" i="2"/>
  <c r="J146937" i="2"/>
  <c r="J146938" i="2"/>
  <c r="J146939" i="2"/>
  <c r="J146940" i="2"/>
  <c r="J146941" i="2"/>
  <c r="J146942" i="2"/>
  <c r="J146943" i="2"/>
  <c r="J146944" i="2"/>
  <c r="J146945" i="2"/>
  <c r="J146946" i="2"/>
  <c r="J146947" i="2"/>
  <c r="J146948" i="2"/>
  <c r="J146949" i="2"/>
  <c r="J146950" i="2"/>
  <c r="J146951" i="2"/>
  <c r="J146952" i="2"/>
  <c r="J146953" i="2"/>
  <c r="J146954" i="2"/>
  <c r="J146955" i="2"/>
  <c r="J146956" i="2"/>
  <c r="J146957" i="2"/>
  <c r="J146958" i="2"/>
  <c r="J146959" i="2"/>
  <c r="J146960" i="2"/>
  <c r="J146961" i="2"/>
  <c r="J146962" i="2"/>
  <c r="J146963" i="2"/>
  <c r="J146964" i="2"/>
  <c r="J146965" i="2"/>
  <c r="J146966" i="2"/>
  <c r="J146967" i="2"/>
  <c r="J146968" i="2"/>
  <c r="J146969" i="2"/>
  <c r="J146970" i="2"/>
  <c r="J146971" i="2"/>
  <c r="J146972" i="2"/>
  <c r="J146973" i="2"/>
  <c r="J146974" i="2"/>
  <c r="J146975" i="2"/>
  <c r="J146976" i="2"/>
  <c r="J146977" i="2"/>
  <c r="J146978" i="2"/>
  <c r="J146979" i="2"/>
  <c r="J146980" i="2"/>
  <c r="J146981" i="2"/>
  <c r="J146982" i="2"/>
  <c r="J146983" i="2"/>
  <c r="J146984" i="2"/>
  <c r="J146985" i="2"/>
  <c r="J146986" i="2"/>
  <c r="J146987" i="2"/>
  <c r="J146988" i="2"/>
  <c r="J146989" i="2"/>
  <c r="J146990" i="2"/>
  <c r="J146991" i="2"/>
  <c r="J146992" i="2"/>
  <c r="J146993" i="2"/>
  <c r="J146994" i="2"/>
  <c r="J146995" i="2"/>
  <c r="J146996" i="2"/>
  <c r="J146997" i="2"/>
  <c r="J146998" i="2"/>
  <c r="J146999" i="2"/>
  <c r="J147000" i="2"/>
  <c r="J147001" i="2"/>
  <c r="J147002" i="2"/>
  <c r="J147003" i="2"/>
  <c r="J147004" i="2"/>
  <c r="J147005" i="2"/>
  <c r="J147006" i="2"/>
  <c r="J147007" i="2"/>
  <c r="J147008" i="2"/>
  <c r="J147009" i="2"/>
  <c r="J147010" i="2"/>
  <c r="J147011" i="2"/>
  <c r="J147012" i="2"/>
  <c r="J147013" i="2"/>
  <c r="J147014" i="2"/>
  <c r="J147015" i="2"/>
  <c r="J147016" i="2"/>
  <c r="J147017" i="2"/>
  <c r="J147018" i="2"/>
  <c r="J147019" i="2"/>
  <c r="J147020" i="2"/>
  <c r="J147021" i="2"/>
  <c r="J147022" i="2"/>
  <c r="J147023" i="2"/>
  <c r="J147024" i="2"/>
  <c r="J147025" i="2"/>
  <c r="J147026" i="2"/>
  <c r="J147027" i="2"/>
  <c r="J147028" i="2"/>
  <c r="J147029" i="2"/>
  <c r="J147030" i="2"/>
  <c r="J147031" i="2"/>
  <c r="J147032" i="2"/>
  <c r="J147033" i="2"/>
  <c r="J147034" i="2"/>
  <c r="J147035" i="2"/>
  <c r="J147036" i="2"/>
  <c r="J147037" i="2"/>
  <c r="J147038" i="2"/>
  <c r="J147039" i="2"/>
  <c r="J147040" i="2"/>
  <c r="J147041" i="2"/>
  <c r="J147042" i="2"/>
  <c r="J147043" i="2"/>
  <c r="J147044" i="2"/>
  <c r="J147045" i="2"/>
  <c r="J147046" i="2"/>
  <c r="J147047" i="2"/>
  <c r="J147048" i="2"/>
  <c r="J147049" i="2"/>
  <c r="J147050" i="2"/>
  <c r="J147051" i="2"/>
  <c r="J147052" i="2"/>
  <c r="J147053" i="2"/>
  <c r="J147054" i="2"/>
  <c r="J147055" i="2"/>
  <c r="J147056" i="2"/>
  <c r="J147057" i="2"/>
  <c r="J147058" i="2"/>
  <c r="J147059" i="2"/>
  <c r="J147060" i="2"/>
  <c r="J147061" i="2"/>
  <c r="J147062" i="2"/>
  <c r="J147063" i="2"/>
  <c r="J147064" i="2"/>
  <c r="J147065" i="2"/>
  <c r="J147066" i="2"/>
  <c r="J147067" i="2"/>
  <c r="J147068" i="2"/>
  <c r="J147069" i="2"/>
  <c r="J147070" i="2"/>
  <c r="J147071" i="2"/>
  <c r="J147072" i="2"/>
  <c r="J147073" i="2"/>
  <c r="J147074" i="2"/>
  <c r="J147075" i="2"/>
  <c r="J147076" i="2"/>
  <c r="J147077" i="2"/>
  <c r="J147078" i="2"/>
  <c r="J147079" i="2"/>
  <c r="J147080" i="2"/>
  <c r="J147081" i="2"/>
  <c r="J147082" i="2"/>
  <c r="J147083" i="2"/>
  <c r="J147084" i="2"/>
  <c r="J147085" i="2"/>
  <c r="J147086" i="2"/>
  <c r="J147087" i="2"/>
  <c r="J147088" i="2"/>
  <c r="J147089" i="2"/>
  <c r="J147090" i="2"/>
  <c r="J147091" i="2"/>
  <c r="J147092" i="2"/>
  <c r="J147093" i="2"/>
  <c r="J147094" i="2"/>
  <c r="J147095" i="2"/>
  <c r="J147096" i="2"/>
  <c r="J147097" i="2"/>
  <c r="J147098" i="2"/>
  <c r="J147099" i="2"/>
  <c r="J147100" i="2"/>
  <c r="J147101" i="2"/>
  <c r="J147102" i="2"/>
  <c r="J147103" i="2"/>
  <c r="J147104" i="2"/>
  <c r="J147105" i="2"/>
  <c r="J147106" i="2"/>
  <c r="J147107" i="2"/>
  <c r="J147108" i="2"/>
  <c r="J147109" i="2"/>
  <c r="J147110" i="2"/>
  <c r="J147111" i="2"/>
  <c r="J147112" i="2"/>
  <c r="J147113" i="2"/>
  <c r="J147114" i="2"/>
  <c r="J147115" i="2"/>
  <c r="J147116" i="2"/>
  <c r="J147117" i="2"/>
  <c r="J147118" i="2"/>
  <c r="J147119" i="2"/>
  <c r="J147120" i="2"/>
  <c r="J147121" i="2"/>
  <c r="J147122" i="2"/>
  <c r="J147123" i="2"/>
  <c r="J147124" i="2"/>
  <c r="J147125" i="2"/>
  <c r="J147126" i="2"/>
  <c r="J147127" i="2"/>
  <c r="J147128" i="2"/>
  <c r="J147129" i="2"/>
  <c r="J147130" i="2"/>
  <c r="J147131" i="2"/>
  <c r="J147132" i="2"/>
  <c r="J147133" i="2"/>
  <c r="J147134" i="2"/>
  <c r="J147135" i="2"/>
  <c r="J147136" i="2"/>
  <c r="J147137" i="2"/>
  <c r="J147138" i="2"/>
  <c r="J147139" i="2"/>
  <c r="J147140" i="2"/>
  <c r="J147141" i="2"/>
  <c r="J147142" i="2"/>
  <c r="J147143" i="2"/>
  <c r="J147144" i="2"/>
  <c r="J147145" i="2"/>
  <c r="J147146" i="2"/>
  <c r="J147147" i="2"/>
  <c r="J147148" i="2"/>
  <c r="J147149" i="2"/>
  <c r="J147150" i="2"/>
  <c r="J147151" i="2"/>
  <c r="J147152" i="2"/>
  <c r="J147153" i="2"/>
  <c r="J147154" i="2"/>
  <c r="J147155" i="2"/>
  <c r="J147156" i="2"/>
  <c r="J147157" i="2"/>
  <c r="J147158" i="2"/>
  <c r="J147159" i="2"/>
  <c r="J147160" i="2"/>
  <c r="J147161" i="2"/>
  <c r="J147162" i="2"/>
  <c r="J147163" i="2"/>
  <c r="J147164" i="2"/>
  <c r="J147165" i="2"/>
  <c r="J147166" i="2"/>
  <c r="J147167" i="2"/>
  <c r="J147168" i="2"/>
  <c r="J147169" i="2"/>
  <c r="J147170" i="2"/>
  <c r="J147171" i="2"/>
  <c r="J147172" i="2"/>
  <c r="J147173" i="2"/>
  <c r="J147174" i="2"/>
  <c r="J147175" i="2"/>
  <c r="J147176" i="2"/>
  <c r="J147177" i="2"/>
  <c r="J147178" i="2"/>
  <c r="J147179" i="2"/>
  <c r="J147180" i="2"/>
  <c r="J147181" i="2"/>
  <c r="J147182" i="2"/>
  <c r="J147183" i="2"/>
  <c r="J147184" i="2"/>
  <c r="J147185" i="2"/>
  <c r="J147186" i="2"/>
  <c r="J147187" i="2"/>
  <c r="J147188" i="2"/>
  <c r="J147189" i="2"/>
  <c r="J147190" i="2"/>
  <c r="J147191" i="2"/>
  <c r="J147192" i="2"/>
  <c r="J147193" i="2"/>
  <c r="J147194" i="2"/>
  <c r="J147195" i="2"/>
  <c r="J147196" i="2"/>
  <c r="J147197" i="2"/>
  <c r="J147198" i="2"/>
  <c r="J147199" i="2"/>
  <c r="J147200" i="2"/>
  <c r="J147201" i="2"/>
  <c r="J147202" i="2"/>
  <c r="J147203" i="2"/>
  <c r="J147204" i="2"/>
  <c r="J147205" i="2"/>
  <c r="J147206" i="2"/>
  <c r="J147207" i="2"/>
  <c r="J147208" i="2"/>
  <c r="J147209" i="2"/>
  <c r="J147210" i="2"/>
  <c r="J147211" i="2"/>
  <c r="J147212" i="2"/>
  <c r="J147213" i="2"/>
  <c r="J147214" i="2"/>
  <c r="J147215" i="2"/>
  <c r="J147216" i="2"/>
  <c r="J147217" i="2"/>
  <c r="J147218" i="2"/>
  <c r="J147219" i="2"/>
  <c r="J147220" i="2"/>
  <c r="J147221" i="2"/>
  <c r="J147222" i="2"/>
  <c r="J147223" i="2"/>
  <c r="J147224" i="2"/>
  <c r="J147225" i="2"/>
  <c r="J147226" i="2"/>
  <c r="J147227" i="2"/>
  <c r="J147228" i="2"/>
  <c r="J147229" i="2"/>
  <c r="J147230" i="2"/>
  <c r="J147231" i="2"/>
  <c r="J147232" i="2"/>
  <c r="J147233" i="2"/>
  <c r="J147234" i="2"/>
  <c r="J147235" i="2"/>
  <c r="J147236" i="2"/>
  <c r="J147237" i="2"/>
  <c r="J147238" i="2"/>
  <c r="J147239" i="2"/>
  <c r="J147240" i="2"/>
  <c r="J147241" i="2"/>
  <c r="J147242" i="2"/>
  <c r="J147243" i="2"/>
  <c r="J147244" i="2"/>
  <c r="J147245" i="2"/>
  <c r="J147246" i="2"/>
  <c r="J147247" i="2"/>
  <c r="J147248" i="2"/>
  <c r="J147249" i="2"/>
  <c r="J147250" i="2"/>
  <c r="J147251" i="2"/>
  <c r="J147252" i="2"/>
  <c r="J147253" i="2"/>
  <c r="J147254" i="2"/>
  <c r="J147255" i="2"/>
  <c r="J147256" i="2"/>
  <c r="J147257" i="2"/>
  <c r="J147258" i="2"/>
  <c r="J147259" i="2"/>
  <c r="J147260" i="2"/>
  <c r="J147261" i="2"/>
  <c r="J147262" i="2"/>
  <c r="J147263" i="2"/>
  <c r="J147264" i="2"/>
  <c r="J147265" i="2"/>
  <c r="J147266" i="2"/>
  <c r="J147267" i="2"/>
  <c r="J147268" i="2"/>
  <c r="J147269" i="2"/>
  <c r="J147270" i="2"/>
  <c r="J147271" i="2"/>
  <c r="J147272" i="2"/>
  <c r="J147273" i="2"/>
  <c r="J147274" i="2"/>
  <c r="J147275" i="2"/>
  <c r="J147276" i="2"/>
  <c r="J147277" i="2"/>
  <c r="J147278" i="2"/>
  <c r="J147279" i="2"/>
  <c r="J147280" i="2"/>
  <c r="J147281" i="2"/>
  <c r="J147282" i="2"/>
  <c r="J147283" i="2"/>
  <c r="J147284" i="2"/>
  <c r="J147285" i="2"/>
  <c r="J147286" i="2"/>
  <c r="J147287" i="2"/>
  <c r="J147288" i="2"/>
  <c r="J147289" i="2"/>
  <c r="J147290" i="2"/>
  <c r="J147291" i="2"/>
  <c r="J147292" i="2"/>
  <c r="J147293" i="2"/>
  <c r="J147294" i="2"/>
  <c r="J147295" i="2"/>
  <c r="J147296" i="2"/>
  <c r="J147297" i="2"/>
  <c r="J147298" i="2"/>
  <c r="J147299" i="2"/>
  <c r="J147300" i="2"/>
  <c r="J147301" i="2"/>
  <c r="J147302" i="2"/>
  <c r="J147303" i="2"/>
  <c r="J147304" i="2"/>
  <c r="J147305" i="2"/>
  <c r="J147306" i="2"/>
  <c r="J147307" i="2"/>
  <c r="J147308" i="2"/>
  <c r="J147309" i="2"/>
  <c r="J147310" i="2"/>
  <c r="J147311" i="2"/>
  <c r="J147312" i="2"/>
  <c r="J147313" i="2"/>
  <c r="J147314" i="2"/>
  <c r="J147315" i="2"/>
  <c r="J147316" i="2"/>
  <c r="J147317" i="2"/>
  <c r="J147318" i="2"/>
  <c r="J147319" i="2"/>
  <c r="J147320" i="2"/>
  <c r="J147321" i="2"/>
  <c r="J147322" i="2"/>
  <c r="J147323" i="2"/>
  <c r="J147324" i="2"/>
  <c r="J147325" i="2"/>
  <c r="J147326" i="2"/>
  <c r="J147327" i="2"/>
  <c r="J147328" i="2"/>
  <c r="J147329" i="2"/>
  <c r="J147330" i="2"/>
  <c r="J147331" i="2"/>
  <c r="J147332" i="2"/>
  <c r="J147333" i="2"/>
  <c r="J147334" i="2"/>
  <c r="J147335" i="2"/>
  <c r="J147336" i="2"/>
  <c r="J147337" i="2"/>
  <c r="J147338" i="2"/>
  <c r="J147339" i="2"/>
  <c r="J147340" i="2"/>
  <c r="J147341" i="2"/>
  <c r="J147342" i="2"/>
  <c r="J147343" i="2"/>
  <c r="J147344" i="2"/>
  <c r="J147345" i="2"/>
  <c r="J147346" i="2"/>
  <c r="J147347" i="2"/>
  <c r="J147348" i="2"/>
  <c r="J147349" i="2"/>
  <c r="J147350" i="2"/>
  <c r="J147351" i="2"/>
  <c r="J147352" i="2"/>
  <c r="J147353" i="2"/>
  <c r="J147354" i="2"/>
  <c r="J147355" i="2"/>
  <c r="J147356" i="2"/>
  <c r="J147357" i="2"/>
  <c r="J147358" i="2"/>
  <c r="J147359" i="2"/>
  <c r="J147360" i="2"/>
  <c r="J147361" i="2"/>
  <c r="J147362" i="2"/>
  <c r="J147363" i="2"/>
  <c r="J147364" i="2"/>
  <c r="J147365" i="2"/>
  <c r="J147366" i="2"/>
  <c r="J147367" i="2"/>
  <c r="J147368" i="2"/>
  <c r="J147369" i="2"/>
  <c r="J147370" i="2"/>
  <c r="J147371" i="2"/>
  <c r="J147372" i="2"/>
  <c r="J147373" i="2"/>
  <c r="J147374" i="2"/>
  <c r="J147375" i="2"/>
  <c r="J147376" i="2"/>
  <c r="J147377" i="2"/>
  <c r="J147378" i="2"/>
  <c r="J147379" i="2"/>
  <c r="J147380" i="2"/>
  <c r="J147381" i="2"/>
  <c r="J147382" i="2"/>
  <c r="J147383" i="2"/>
  <c r="J147384" i="2"/>
  <c r="J147385" i="2"/>
  <c r="J147386" i="2"/>
  <c r="J147387" i="2"/>
  <c r="J147388" i="2"/>
  <c r="J147389" i="2"/>
  <c r="J147390" i="2"/>
  <c r="J147391" i="2"/>
  <c r="J147392" i="2"/>
  <c r="J147393" i="2"/>
  <c r="J147394" i="2"/>
  <c r="J147395" i="2"/>
  <c r="J147396" i="2"/>
  <c r="J147397" i="2"/>
  <c r="J147398" i="2"/>
  <c r="J147399" i="2"/>
  <c r="J147400" i="2"/>
  <c r="J147401" i="2"/>
  <c r="J147402" i="2"/>
  <c r="J147403" i="2"/>
  <c r="J147404" i="2"/>
  <c r="J147405" i="2"/>
  <c r="J147406" i="2"/>
  <c r="J147407" i="2"/>
  <c r="J147408" i="2"/>
  <c r="J147409" i="2"/>
  <c r="J147410" i="2"/>
  <c r="J147411" i="2"/>
  <c r="J147412" i="2"/>
  <c r="J147413" i="2"/>
  <c r="J147414" i="2"/>
  <c r="J147415" i="2"/>
  <c r="J147416" i="2"/>
  <c r="J147417" i="2"/>
  <c r="J147418" i="2"/>
  <c r="J147419" i="2"/>
  <c r="J147420" i="2"/>
  <c r="J147421" i="2"/>
  <c r="J147422" i="2"/>
  <c r="J147423" i="2"/>
  <c r="J147424" i="2"/>
  <c r="J147425" i="2"/>
  <c r="J147426" i="2"/>
  <c r="J147427" i="2"/>
  <c r="J147428" i="2"/>
  <c r="J147429" i="2"/>
  <c r="J147430" i="2"/>
  <c r="J147431" i="2"/>
  <c r="J147432" i="2"/>
  <c r="J147433" i="2"/>
  <c r="J147434" i="2"/>
  <c r="J147435" i="2"/>
  <c r="J147436" i="2"/>
  <c r="J147437" i="2"/>
  <c r="J147438" i="2"/>
  <c r="J147439" i="2"/>
  <c r="J147440" i="2"/>
  <c r="J147441" i="2"/>
  <c r="J147442" i="2"/>
  <c r="J147443" i="2"/>
  <c r="J147444" i="2"/>
  <c r="J147445" i="2"/>
  <c r="J147446" i="2"/>
  <c r="J147447" i="2"/>
  <c r="J147448" i="2"/>
  <c r="J147449" i="2"/>
  <c r="J147450" i="2"/>
  <c r="J147451" i="2"/>
  <c r="J147452" i="2"/>
  <c r="J147453" i="2"/>
  <c r="J147454" i="2"/>
  <c r="J147455" i="2"/>
  <c r="J147456" i="2"/>
  <c r="J147457" i="2"/>
  <c r="J147458" i="2"/>
  <c r="J147459" i="2"/>
  <c r="J147460" i="2"/>
  <c r="J147461" i="2"/>
  <c r="J147462" i="2"/>
  <c r="J147463" i="2"/>
  <c r="J147464" i="2"/>
  <c r="J147465" i="2"/>
  <c r="J147466" i="2"/>
  <c r="J147467" i="2"/>
  <c r="J147468" i="2"/>
  <c r="J147469" i="2"/>
  <c r="J147470" i="2"/>
  <c r="J147471" i="2"/>
  <c r="J147472" i="2"/>
  <c r="J147473" i="2"/>
  <c r="J147474" i="2"/>
  <c r="J147475" i="2"/>
  <c r="J147476" i="2"/>
  <c r="J147477" i="2"/>
  <c r="J147478" i="2"/>
  <c r="J147479" i="2"/>
  <c r="J147480" i="2"/>
  <c r="J147481" i="2"/>
  <c r="J147482" i="2"/>
  <c r="J147483" i="2"/>
  <c r="J147484" i="2"/>
  <c r="J147485" i="2"/>
  <c r="J147486" i="2"/>
  <c r="J147487" i="2"/>
  <c r="J147488" i="2"/>
  <c r="J147489" i="2"/>
  <c r="J147490" i="2"/>
  <c r="J147491" i="2"/>
  <c r="J147492" i="2"/>
  <c r="J147493" i="2"/>
  <c r="J147494" i="2"/>
  <c r="J147495" i="2"/>
  <c r="J147496" i="2"/>
  <c r="J147497" i="2"/>
  <c r="J147498" i="2"/>
  <c r="J147499" i="2"/>
  <c r="J147500" i="2"/>
  <c r="J147501" i="2"/>
  <c r="J147502" i="2"/>
  <c r="J147503" i="2"/>
  <c r="J147504" i="2"/>
  <c r="J147505" i="2"/>
  <c r="J147506" i="2"/>
  <c r="J147507" i="2"/>
  <c r="J147508" i="2"/>
  <c r="J147509" i="2"/>
  <c r="J147510" i="2"/>
  <c r="J147511" i="2"/>
  <c r="J147512" i="2"/>
  <c r="J147513" i="2"/>
  <c r="J147514" i="2"/>
  <c r="J147515" i="2"/>
  <c r="J147516" i="2"/>
  <c r="J147517" i="2"/>
  <c r="J147518" i="2"/>
  <c r="J147519" i="2"/>
  <c r="J147520" i="2"/>
  <c r="J147521" i="2"/>
  <c r="J147522" i="2"/>
  <c r="J147523" i="2"/>
  <c r="J147524" i="2"/>
  <c r="J147525" i="2"/>
  <c r="J147526" i="2"/>
  <c r="J147527" i="2"/>
  <c r="J147528" i="2"/>
  <c r="J147529" i="2"/>
  <c r="J147530" i="2"/>
  <c r="J147531" i="2"/>
  <c r="J147532" i="2"/>
  <c r="J147533" i="2"/>
  <c r="J147534" i="2"/>
  <c r="J147535" i="2"/>
  <c r="J147536" i="2"/>
  <c r="J147537" i="2"/>
  <c r="J147538" i="2"/>
  <c r="J147539" i="2"/>
  <c r="J147540" i="2"/>
  <c r="J147541" i="2"/>
  <c r="J147542" i="2"/>
  <c r="J147543" i="2"/>
  <c r="J147544" i="2"/>
  <c r="J147545" i="2"/>
  <c r="J147546" i="2"/>
  <c r="J147547" i="2"/>
  <c r="J147548" i="2"/>
  <c r="J147549" i="2"/>
  <c r="J147550" i="2"/>
  <c r="J147551" i="2"/>
  <c r="J147552" i="2"/>
  <c r="J147553" i="2"/>
  <c r="J147554" i="2"/>
  <c r="J147555" i="2"/>
  <c r="J147556" i="2"/>
  <c r="J147557" i="2"/>
  <c r="J147558" i="2"/>
  <c r="J147559" i="2"/>
  <c r="J147560" i="2"/>
  <c r="J147561" i="2"/>
  <c r="J147562" i="2"/>
  <c r="J147563" i="2"/>
  <c r="J147564" i="2"/>
  <c r="J147565" i="2"/>
  <c r="J147566" i="2"/>
  <c r="J147567" i="2"/>
  <c r="J147568" i="2"/>
  <c r="J147569" i="2"/>
  <c r="J147570" i="2"/>
  <c r="J147571" i="2"/>
  <c r="J147572" i="2"/>
  <c r="J147573" i="2"/>
  <c r="J147574" i="2"/>
  <c r="J147575" i="2"/>
  <c r="J147576" i="2"/>
  <c r="J147577" i="2"/>
  <c r="J147578" i="2"/>
  <c r="J147579" i="2"/>
  <c r="J147580" i="2"/>
  <c r="J147581" i="2"/>
  <c r="J147582" i="2"/>
  <c r="J147583" i="2"/>
  <c r="J147584" i="2"/>
  <c r="J147585" i="2"/>
  <c r="J147586" i="2"/>
  <c r="J147587" i="2"/>
  <c r="J147588" i="2"/>
  <c r="J147589" i="2"/>
  <c r="J147590" i="2"/>
  <c r="J147591" i="2"/>
  <c r="J147592" i="2"/>
  <c r="J147593" i="2"/>
  <c r="J147594" i="2"/>
  <c r="J147595" i="2"/>
  <c r="J147596" i="2"/>
  <c r="J147597" i="2"/>
  <c r="J147598" i="2"/>
  <c r="J147599" i="2"/>
  <c r="J147600" i="2"/>
  <c r="J147601" i="2"/>
  <c r="J147602" i="2"/>
  <c r="J147603" i="2"/>
  <c r="J147604" i="2"/>
  <c r="J147605" i="2"/>
  <c r="J147606" i="2"/>
  <c r="J147607" i="2"/>
  <c r="J147608" i="2"/>
  <c r="J147609" i="2"/>
  <c r="J147610" i="2"/>
  <c r="J147611" i="2"/>
  <c r="J147612" i="2"/>
  <c r="J147613" i="2"/>
  <c r="J147614" i="2"/>
  <c r="J147615" i="2"/>
  <c r="J147616" i="2"/>
  <c r="J147617" i="2"/>
  <c r="J147618" i="2"/>
  <c r="J147619" i="2"/>
  <c r="J147620" i="2"/>
  <c r="J147621" i="2"/>
  <c r="J147622" i="2"/>
  <c r="J147623" i="2"/>
  <c r="J147624" i="2"/>
  <c r="J147625" i="2"/>
  <c r="J147626" i="2"/>
  <c r="J147627" i="2"/>
  <c r="J147628" i="2"/>
  <c r="J147629" i="2"/>
  <c r="J147630" i="2"/>
  <c r="J147631" i="2"/>
  <c r="J147632" i="2"/>
  <c r="J147633" i="2"/>
  <c r="J147634" i="2"/>
  <c r="J147635" i="2"/>
  <c r="J147636" i="2"/>
  <c r="J147637" i="2"/>
  <c r="J147638" i="2"/>
  <c r="J147639" i="2"/>
  <c r="J147640" i="2"/>
  <c r="J147641" i="2"/>
  <c r="J147642" i="2"/>
  <c r="J147643" i="2"/>
  <c r="J147644" i="2"/>
  <c r="J147645" i="2"/>
  <c r="J147646" i="2"/>
  <c r="J147647" i="2"/>
  <c r="J147648" i="2"/>
  <c r="J147649" i="2"/>
  <c r="J147650" i="2"/>
  <c r="J147651" i="2"/>
  <c r="J147652" i="2"/>
  <c r="J147653" i="2"/>
  <c r="J147654" i="2"/>
  <c r="J147655" i="2"/>
  <c r="J147656" i="2"/>
  <c r="J147657" i="2"/>
  <c r="J147658" i="2"/>
  <c r="J147659" i="2"/>
  <c r="J147660" i="2"/>
  <c r="J147661" i="2"/>
  <c r="J147662" i="2"/>
  <c r="J147663" i="2"/>
  <c r="J147664" i="2"/>
  <c r="J147665" i="2"/>
  <c r="J147666" i="2"/>
  <c r="J147667" i="2"/>
  <c r="J147668" i="2"/>
  <c r="J147669" i="2"/>
  <c r="J147670" i="2"/>
  <c r="J147671" i="2"/>
  <c r="J147672" i="2"/>
  <c r="J147673" i="2"/>
  <c r="J147674" i="2"/>
  <c r="J147675" i="2"/>
  <c r="J147676" i="2"/>
  <c r="J147677" i="2"/>
  <c r="J147678" i="2"/>
  <c r="J147679" i="2"/>
  <c r="J147680" i="2"/>
  <c r="J147681" i="2"/>
  <c r="J147682" i="2"/>
  <c r="J147683" i="2"/>
  <c r="J147684" i="2"/>
  <c r="J147685" i="2"/>
  <c r="J147686" i="2"/>
  <c r="J147687" i="2"/>
  <c r="J147688" i="2"/>
  <c r="J147689" i="2"/>
  <c r="J147690" i="2"/>
  <c r="J147691" i="2"/>
  <c r="J147692" i="2"/>
  <c r="J147693" i="2"/>
  <c r="J147694" i="2"/>
  <c r="J147695" i="2"/>
  <c r="J147696" i="2"/>
  <c r="J147697" i="2"/>
  <c r="J147698" i="2"/>
  <c r="J147699" i="2"/>
  <c r="J147700" i="2"/>
  <c r="J147701" i="2"/>
  <c r="J147702" i="2"/>
  <c r="J147703" i="2"/>
  <c r="J147704" i="2"/>
  <c r="J147705" i="2"/>
  <c r="J147706" i="2"/>
  <c r="J147707" i="2"/>
  <c r="J147708" i="2"/>
  <c r="J147709" i="2"/>
  <c r="J147710" i="2"/>
  <c r="J147711" i="2"/>
  <c r="J147712" i="2"/>
  <c r="J147713" i="2"/>
  <c r="J147714" i="2"/>
  <c r="J147715" i="2"/>
  <c r="J147716" i="2"/>
  <c r="J147717" i="2"/>
  <c r="J147718" i="2"/>
  <c r="J147719" i="2"/>
  <c r="J147720" i="2"/>
  <c r="J147721" i="2"/>
  <c r="J147722" i="2"/>
  <c r="J147723" i="2"/>
  <c r="J147724" i="2"/>
  <c r="J147725" i="2"/>
  <c r="J147726" i="2"/>
  <c r="J147727" i="2"/>
  <c r="J147728" i="2"/>
  <c r="J147729" i="2"/>
  <c r="J147730" i="2"/>
  <c r="J147731" i="2"/>
  <c r="J147732" i="2"/>
  <c r="J147733" i="2"/>
  <c r="J147734" i="2"/>
  <c r="J147735" i="2"/>
  <c r="J147736" i="2"/>
  <c r="J147737" i="2"/>
  <c r="J147738" i="2"/>
  <c r="J147739" i="2"/>
  <c r="J147740" i="2"/>
  <c r="J147741" i="2"/>
  <c r="J147742" i="2"/>
  <c r="J147743" i="2"/>
  <c r="J147744" i="2"/>
  <c r="J147745" i="2"/>
  <c r="J147746" i="2"/>
  <c r="J147747" i="2"/>
  <c r="J147748" i="2"/>
  <c r="J147749" i="2"/>
  <c r="J147750" i="2"/>
  <c r="J147751" i="2"/>
  <c r="J147752" i="2"/>
  <c r="J147753" i="2"/>
  <c r="J147754" i="2"/>
  <c r="J147755" i="2"/>
  <c r="J147756" i="2"/>
  <c r="J147757" i="2"/>
  <c r="J147758" i="2"/>
  <c r="J147759" i="2"/>
  <c r="J147760" i="2"/>
  <c r="J147761" i="2"/>
  <c r="J147762" i="2"/>
  <c r="J147763" i="2"/>
  <c r="J147764" i="2"/>
  <c r="J147765" i="2"/>
  <c r="J147766" i="2"/>
  <c r="J147767" i="2"/>
  <c r="J147768" i="2"/>
  <c r="J147769" i="2"/>
  <c r="J147770" i="2"/>
  <c r="J147771" i="2"/>
  <c r="J147772" i="2"/>
  <c r="J147773" i="2"/>
  <c r="J147774" i="2"/>
  <c r="J147775" i="2"/>
  <c r="J147776" i="2"/>
  <c r="J147777" i="2"/>
  <c r="J147778" i="2"/>
  <c r="J147779" i="2"/>
  <c r="J147780" i="2"/>
  <c r="J147781" i="2"/>
  <c r="J147782" i="2"/>
  <c r="J147783" i="2"/>
  <c r="J147784" i="2"/>
  <c r="J147785" i="2"/>
  <c r="J147786" i="2"/>
  <c r="J147787" i="2"/>
  <c r="J147788" i="2"/>
  <c r="J147789" i="2"/>
  <c r="J147790" i="2"/>
  <c r="J147791" i="2"/>
  <c r="J147792" i="2"/>
  <c r="J147793" i="2"/>
  <c r="J147794" i="2"/>
  <c r="J147795" i="2"/>
  <c r="J147796" i="2"/>
  <c r="J147797" i="2"/>
  <c r="J147798" i="2"/>
  <c r="J147799" i="2"/>
  <c r="J147800" i="2"/>
  <c r="J147801" i="2"/>
  <c r="J147802" i="2"/>
  <c r="J147803" i="2"/>
  <c r="J147804" i="2"/>
  <c r="J147805" i="2"/>
  <c r="J147806" i="2"/>
  <c r="J147807" i="2"/>
  <c r="J147808" i="2"/>
  <c r="J147809" i="2"/>
  <c r="J147810" i="2"/>
  <c r="J147811" i="2"/>
  <c r="J147812" i="2"/>
  <c r="J147813" i="2"/>
  <c r="J147814" i="2"/>
  <c r="J147815" i="2"/>
  <c r="J147816" i="2"/>
  <c r="J147817" i="2"/>
  <c r="J147818" i="2"/>
  <c r="J147819" i="2"/>
  <c r="J147820" i="2"/>
  <c r="J147821" i="2"/>
  <c r="J147822" i="2"/>
  <c r="J147823" i="2"/>
  <c r="J147824" i="2"/>
  <c r="J147825" i="2"/>
  <c r="J147826" i="2"/>
  <c r="J147827" i="2"/>
  <c r="J147828" i="2"/>
  <c r="J147829" i="2"/>
  <c r="J147830" i="2"/>
  <c r="J147831" i="2"/>
  <c r="J147832" i="2"/>
  <c r="J147833" i="2"/>
  <c r="J147834" i="2"/>
  <c r="J147835" i="2"/>
  <c r="J147836" i="2"/>
  <c r="J147837" i="2"/>
  <c r="J147838" i="2"/>
  <c r="J147839" i="2"/>
  <c r="J147840" i="2"/>
  <c r="J147841" i="2"/>
  <c r="J147842" i="2"/>
  <c r="J147843" i="2"/>
  <c r="J147844" i="2"/>
  <c r="J147845" i="2"/>
  <c r="J147846" i="2"/>
  <c r="J147847" i="2"/>
  <c r="J147848" i="2"/>
  <c r="J147849" i="2"/>
  <c r="J147850" i="2"/>
  <c r="J147851" i="2"/>
  <c r="J147852" i="2"/>
  <c r="J147853" i="2"/>
  <c r="J147854" i="2"/>
  <c r="J147855" i="2"/>
  <c r="J147856" i="2"/>
  <c r="J147857" i="2"/>
  <c r="J147858" i="2"/>
  <c r="J147859" i="2"/>
  <c r="J147860" i="2"/>
  <c r="J147861" i="2"/>
  <c r="J147862" i="2"/>
  <c r="J147863" i="2"/>
  <c r="J147864" i="2"/>
  <c r="J147865" i="2"/>
  <c r="J147866" i="2"/>
  <c r="J147867" i="2"/>
  <c r="J147868" i="2"/>
  <c r="J147869" i="2"/>
  <c r="J147870" i="2"/>
  <c r="J147871" i="2"/>
  <c r="J147872" i="2"/>
  <c r="J147873" i="2"/>
  <c r="J147874" i="2"/>
  <c r="J147875" i="2"/>
  <c r="J147876" i="2"/>
  <c r="J147877" i="2"/>
  <c r="J147878" i="2"/>
  <c r="J147879" i="2"/>
  <c r="J147880" i="2"/>
  <c r="J147881" i="2"/>
  <c r="J147882" i="2"/>
  <c r="J147883" i="2"/>
  <c r="J147884" i="2"/>
  <c r="J147885" i="2"/>
  <c r="J147886" i="2"/>
  <c r="J147887" i="2"/>
  <c r="J147888" i="2"/>
  <c r="J147889" i="2"/>
  <c r="J147890" i="2"/>
  <c r="J147891" i="2"/>
  <c r="J147892" i="2"/>
  <c r="J147893" i="2"/>
  <c r="J147894" i="2"/>
  <c r="J147895" i="2"/>
  <c r="J147896" i="2"/>
  <c r="J147897" i="2"/>
  <c r="J147898" i="2"/>
  <c r="J147899" i="2"/>
  <c r="J147900" i="2"/>
  <c r="J147901" i="2"/>
  <c r="J147902" i="2"/>
  <c r="J147903" i="2"/>
  <c r="J147904" i="2"/>
  <c r="J147905" i="2"/>
  <c r="J147906" i="2"/>
  <c r="J147907" i="2"/>
  <c r="J147908" i="2"/>
  <c r="J147909" i="2"/>
  <c r="J147910" i="2"/>
  <c r="J147911" i="2"/>
  <c r="J147912" i="2"/>
  <c r="J147913" i="2"/>
  <c r="J147914" i="2"/>
  <c r="J147915" i="2"/>
  <c r="J147916" i="2"/>
  <c r="J147917" i="2"/>
  <c r="J147918" i="2"/>
  <c r="J147919" i="2"/>
  <c r="J147920" i="2"/>
  <c r="J147921" i="2"/>
  <c r="J147922" i="2"/>
  <c r="J147923" i="2"/>
  <c r="J147924" i="2"/>
  <c r="J147925" i="2"/>
  <c r="J147926" i="2"/>
  <c r="J147927" i="2"/>
  <c r="J147928" i="2"/>
  <c r="J147929" i="2"/>
  <c r="J147930" i="2"/>
  <c r="J147931" i="2"/>
  <c r="J147932" i="2"/>
  <c r="J147933" i="2"/>
  <c r="J147934" i="2"/>
  <c r="J147935" i="2"/>
  <c r="J147936" i="2"/>
  <c r="J147937" i="2"/>
  <c r="J147938" i="2"/>
  <c r="J147939" i="2"/>
  <c r="J147940" i="2"/>
  <c r="J147941" i="2"/>
  <c r="J147942" i="2"/>
  <c r="J147943" i="2"/>
  <c r="J147944" i="2"/>
  <c r="J147945" i="2"/>
  <c r="J147946" i="2"/>
  <c r="J147947" i="2"/>
  <c r="J147948" i="2"/>
  <c r="J147949" i="2"/>
  <c r="J147950" i="2"/>
  <c r="J147951" i="2"/>
  <c r="J147952" i="2"/>
  <c r="J147953" i="2"/>
  <c r="J147954" i="2"/>
  <c r="J147955" i="2"/>
  <c r="J147956" i="2"/>
  <c r="J147957" i="2"/>
  <c r="J147958" i="2"/>
  <c r="J147959" i="2"/>
  <c r="J147960" i="2"/>
  <c r="J147961" i="2"/>
  <c r="J147962" i="2"/>
  <c r="J147963" i="2"/>
  <c r="J147964" i="2"/>
  <c r="J147965" i="2"/>
  <c r="J147966" i="2"/>
  <c r="J147967" i="2"/>
  <c r="J147968" i="2"/>
  <c r="J147969" i="2"/>
  <c r="J147970" i="2"/>
  <c r="J147971" i="2"/>
  <c r="J147972" i="2"/>
  <c r="J147973" i="2"/>
  <c r="J147974" i="2"/>
  <c r="J147975" i="2"/>
  <c r="J147976" i="2"/>
  <c r="J147977" i="2"/>
  <c r="J147978" i="2"/>
  <c r="J147979" i="2"/>
  <c r="J147980" i="2"/>
  <c r="J147981" i="2"/>
  <c r="J147982" i="2"/>
  <c r="J147983" i="2"/>
  <c r="J147984" i="2"/>
  <c r="J147985" i="2"/>
  <c r="J147986" i="2"/>
  <c r="J147987" i="2"/>
  <c r="J147988" i="2"/>
  <c r="J147989" i="2"/>
  <c r="J147990" i="2"/>
  <c r="J147991" i="2"/>
  <c r="J147992" i="2"/>
  <c r="J147993" i="2"/>
  <c r="J147994" i="2"/>
  <c r="J147995" i="2"/>
  <c r="J147996" i="2"/>
  <c r="J147997" i="2"/>
  <c r="J147998" i="2"/>
  <c r="J147999" i="2"/>
  <c r="J148000" i="2"/>
  <c r="J148001" i="2"/>
  <c r="J148002" i="2"/>
  <c r="J148003" i="2"/>
  <c r="J148004" i="2"/>
  <c r="J148005" i="2"/>
  <c r="J148006" i="2"/>
  <c r="J148007" i="2"/>
  <c r="J148008" i="2"/>
  <c r="J148009" i="2"/>
  <c r="J148010" i="2"/>
  <c r="J148011" i="2"/>
  <c r="J148012" i="2"/>
  <c r="J148013" i="2"/>
  <c r="J148014" i="2"/>
  <c r="J148015" i="2"/>
  <c r="J148016" i="2"/>
  <c r="J148017" i="2"/>
  <c r="J148018" i="2"/>
  <c r="J148019" i="2"/>
  <c r="J148020" i="2"/>
  <c r="J148021" i="2"/>
  <c r="J148022" i="2"/>
  <c r="J148023" i="2"/>
  <c r="J148024" i="2"/>
  <c r="J148025" i="2"/>
  <c r="J148026" i="2"/>
  <c r="J148027" i="2"/>
  <c r="J148028" i="2"/>
  <c r="J148029" i="2"/>
  <c r="J148030" i="2"/>
  <c r="J148031" i="2"/>
  <c r="J148032" i="2"/>
  <c r="J148033" i="2"/>
  <c r="J148034" i="2"/>
  <c r="J148035" i="2"/>
  <c r="J148036" i="2"/>
  <c r="J148037" i="2"/>
  <c r="J148038" i="2"/>
  <c r="J148039" i="2"/>
  <c r="J148040" i="2"/>
  <c r="J148041" i="2"/>
  <c r="J148042" i="2"/>
  <c r="J148043" i="2"/>
  <c r="J148044" i="2"/>
  <c r="J148045" i="2"/>
  <c r="J148046" i="2"/>
  <c r="J148047" i="2"/>
  <c r="J148048" i="2"/>
  <c r="J148049" i="2"/>
  <c r="J148050" i="2"/>
  <c r="J148051" i="2"/>
  <c r="J148052" i="2"/>
  <c r="J148053" i="2"/>
  <c r="J148054" i="2"/>
  <c r="J148055" i="2"/>
  <c r="J148056" i="2"/>
  <c r="J148057" i="2"/>
  <c r="J148058" i="2"/>
  <c r="J148059" i="2"/>
  <c r="J148060" i="2"/>
  <c r="J148061" i="2"/>
  <c r="J148062" i="2"/>
  <c r="J148063" i="2"/>
  <c r="J148064" i="2"/>
  <c r="J148065" i="2"/>
  <c r="J148066" i="2"/>
  <c r="J148067" i="2"/>
  <c r="J148068" i="2"/>
  <c r="J148069" i="2"/>
  <c r="J148070" i="2"/>
  <c r="J148071" i="2"/>
  <c r="J148072" i="2"/>
  <c r="J148073" i="2"/>
  <c r="J148074" i="2"/>
  <c r="J148075" i="2"/>
  <c r="J148076" i="2"/>
  <c r="J148077" i="2"/>
  <c r="J148078" i="2"/>
  <c r="J148079" i="2"/>
  <c r="J148080" i="2"/>
  <c r="J148081" i="2"/>
  <c r="J148082" i="2"/>
  <c r="J148083" i="2"/>
  <c r="J148084" i="2"/>
  <c r="J148085" i="2"/>
  <c r="J148086" i="2"/>
  <c r="J148087" i="2"/>
  <c r="J148088" i="2"/>
  <c r="J148089" i="2"/>
  <c r="J148090" i="2"/>
  <c r="J148091" i="2"/>
  <c r="J148092" i="2"/>
  <c r="J148093" i="2"/>
  <c r="J148094" i="2"/>
  <c r="J148095" i="2"/>
  <c r="J148096" i="2"/>
  <c r="J148097" i="2"/>
  <c r="J148098" i="2"/>
  <c r="J148099" i="2"/>
  <c r="J148100" i="2"/>
  <c r="J148101" i="2"/>
  <c r="J148102" i="2"/>
  <c r="J148103" i="2"/>
  <c r="J148104" i="2"/>
  <c r="J148105" i="2"/>
  <c r="J148106" i="2"/>
  <c r="J148107" i="2"/>
  <c r="J148108" i="2"/>
  <c r="J148109" i="2"/>
  <c r="J148110" i="2"/>
  <c r="J148111" i="2"/>
  <c r="J148112" i="2"/>
  <c r="J148113" i="2"/>
  <c r="J148114" i="2"/>
  <c r="J148115" i="2"/>
  <c r="J148116" i="2"/>
  <c r="J148117" i="2"/>
  <c r="J148118" i="2"/>
  <c r="J148119" i="2"/>
  <c r="J148120" i="2"/>
  <c r="J148121" i="2"/>
  <c r="J148122" i="2"/>
  <c r="J148123" i="2"/>
  <c r="J148124" i="2"/>
  <c r="J148125" i="2"/>
  <c r="J148126" i="2"/>
  <c r="J148127" i="2"/>
  <c r="J148128" i="2"/>
  <c r="J148129" i="2"/>
  <c r="J148130" i="2"/>
  <c r="J148131" i="2"/>
  <c r="J148132" i="2"/>
  <c r="J148133" i="2"/>
  <c r="J148134" i="2"/>
  <c r="J148135" i="2"/>
  <c r="J148136" i="2"/>
  <c r="J148137" i="2"/>
  <c r="J148138" i="2"/>
  <c r="J148139" i="2"/>
  <c r="J148140" i="2"/>
  <c r="J148141" i="2"/>
  <c r="J148142" i="2"/>
  <c r="J148143" i="2"/>
  <c r="J148144" i="2"/>
  <c r="J148145" i="2"/>
  <c r="J148146" i="2"/>
  <c r="J148147" i="2"/>
  <c r="J148148" i="2"/>
  <c r="J148149" i="2"/>
  <c r="J148150" i="2"/>
  <c r="J148151" i="2"/>
  <c r="J148152" i="2"/>
  <c r="J148153" i="2"/>
  <c r="J148154" i="2"/>
  <c r="J148155" i="2"/>
  <c r="J148156" i="2"/>
  <c r="J148157" i="2"/>
  <c r="J148158" i="2"/>
  <c r="J148159" i="2"/>
  <c r="J148160" i="2"/>
  <c r="J148161" i="2"/>
  <c r="J148162" i="2"/>
  <c r="J148163" i="2"/>
  <c r="J148164" i="2"/>
  <c r="J148165" i="2"/>
  <c r="J148166" i="2"/>
  <c r="J148167" i="2"/>
  <c r="J148168" i="2"/>
  <c r="J148169" i="2"/>
  <c r="J148170" i="2"/>
  <c r="J148171" i="2"/>
  <c r="J148172" i="2"/>
  <c r="J148173" i="2"/>
  <c r="J148174" i="2"/>
  <c r="J148175" i="2"/>
  <c r="J148176" i="2"/>
  <c r="J148177" i="2"/>
  <c r="J148178" i="2"/>
  <c r="J148179" i="2"/>
  <c r="J148180" i="2"/>
  <c r="J148181" i="2"/>
  <c r="J148182" i="2"/>
  <c r="J148183" i="2"/>
  <c r="J148184" i="2"/>
  <c r="J148185" i="2"/>
  <c r="J148186" i="2"/>
  <c r="J148187" i="2"/>
  <c r="J148188" i="2"/>
  <c r="J148189" i="2"/>
  <c r="J148190" i="2"/>
  <c r="J148191" i="2"/>
  <c r="J148192" i="2"/>
  <c r="J148193" i="2"/>
  <c r="J148194" i="2"/>
  <c r="J148195" i="2"/>
  <c r="J148196" i="2"/>
  <c r="J148197" i="2"/>
  <c r="J148198" i="2"/>
  <c r="J148199" i="2"/>
  <c r="J148200" i="2"/>
  <c r="J148201" i="2"/>
  <c r="J148202" i="2"/>
  <c r="J148203" i="2"/>
  <c r="J148204" i="2"/>
  <c r="J148205" i="2"/>
  <c r="J148206" i="2"/>
  <c r="J148207" i="2"/>
  <c r="J148208" i="2"/>
  <c r="J148209" i="2"/>
  <c r="J148210" i="2"/>
  <c r="J148211" i="2"/>
  <c r="J148212" i="2"/>
  <c r="J148213" i="2"/>
  <c r="J148214" i="2"/>
  <c r="J148215" i="2"/>
  <c r="J148216" i="2"/>
  <c r="J148217" i="2"/>
  <c r="J148218" i="2"/>
  <c r="J148219" i="2"/>
  <c r="J148220" i="2"/>
  <c r="J148221" i="2"/>
  <c r="J148222" i="2"/>
  <c r="J148223" i="2"/>
  <c r="J148224" i="2"/>
  <c r="J148225" i="2"/>
  <c r="J148226" i="2"/>
  <c r="J148227" i="2"/>
  <c r="J148228" i="2"/>
  <c r="J148229" i="2"/>
  <c r="J148230" i="2"/>
  <c r="J148231" i="2"/>
  <c r="J148232" i="2"/>
  <c r="J148233" i="2"/>
  <c r="J148234" i="2"/>
  <c r="J148235" i="2"/>
  <c r="J148236" i="2"/>
  <c r="J148237" i="2"/>
  <c r="J148238" i="2"/>
  <c r="J148239" i="2"/>
  <c r="J148240" i="2"/>
  <c r="J148241" i="2"/>
  <c r="J148242" i="2"/>
  <c r="J148243" i="2"/>
  <c r="J148244" i="2"/>
  <c r="J148245" i="2"/>
  <c r="J148246" i="2"/>
  <c r="J148247" i="2"/>
  <c r="J148248" i="2"/>
  <c r="J148249" i="2"/>
  <c r="J148250" i="2"/>
  <c r="J148251" i="2"/>
  <c r="J148252" i="2"/>
  <c r="J148253" i="2"/>
  <c r="J148254" i="2"/>
  <c r="J148255" i="2"/>
  <c r="J148256" i="2"/>
  <c r="J148257" i="2"/>
  <c r="J148258" i="2"/>
  <c r="J148259" i="2"/>
  <c r="J148260" i="2"/>
  <c r="J148261" i="2"/>
  <c r="J148262" i="2"/>
  <c r="J148263" i="2"/>
  <c r="J148264" i="2"/>
  <c r="J148265" i="2"/>
  <c r="J148266" i="2"/>
  <c r="J148267" i="2"/>
  <c r="J148268" i="2"/>
  <c r="J148269" i="2"/>
  <c r="J148270" i="2"/>
  <c r="J148271" i="2"/>
  <c r="J148272" i="2"/>
  <c r="J148273" i="2"/>
  <c r="J148274" i="2"/>
  <c r="J148275" i="2"/>
  <c r="J148276" i="2"/>
  <c r="J148277" i="2"/>
  <c r="J148278" i="2"/>
  <c r="J148279" i="2"/>
  <c r="J148280" i="2"/>
  <c r="J148281" i="2"/>
  <c r="J148282" i="2"/>
  <c r="J148283" i="2"/>
  <c r="J148284" i="2"/>
  <c r="J148285" i="2"/>
  <c r="J148286" i="2"/>
  <c r="J148287" i="2"/>
  <c r="J148288" i="2"/>
  <c r="J148289" i="2"/>
  <c r="J148290" i="2"/>
  <c r="J148291" i="2"/>
  <c r="J148292" i="2"/>
  <c r="J148293" i="2"/>
  <c r="J148294" i="2"/>
  <c r="J148295" i="2"/>
  <c r="J148296" i="2"/>
  <c r="J148297" i="2"/>
  <c r="J148298" i="2"/>
  <c r="J148299" i="2"/>
  <c r="J148300" i="2"/>
  <c r="J148301" i="2"/>
  <c r="J148302" i="2"/>
  <c r="J148303" i="2"/>
  <c r="J148304" i="2"/>
  <c r="J148305" i="2"/>
  <c r="J148306" i="2"/>
  <c r="J148307" i="2"/>
  <c r="J148308" i="2"/>
  <c r="J148309" i="2"/>
  <c r="J148310" i="2"/>
  <c r="J148311" i="2"/>
  <c r="J148312" i="2"/>
  <c r="J148313" i="2"/>
  <c r="J148314" i="2"/>
  <c r="J148315" i="2"/>
  <c r="J148316" i="2"/>
  <c r="J148317" i="2"/>
  <c r="J148318" i="2"/>
  <c r="J148319" i="2"/>
  <c r="J148320" i="2"/>
  <c r="J148321" i="2"/>
  <c r="J148322" i="2"/>
  <c r="J148323" i="2"/>
  <c r="J148324" i="2"/>
  <c r="J148325" i="2"/>
  <c r="J148326" i="2"/>
  <c r="J148327" i="2"/>
  <c r="J148328" i="2"/>
  <c r="J148329" i="2"/>
  <c r="J148330" i="2"/>
  <c r="J148331" i="2"/>
  <c r="J148332" i="2"/>
  <c r="J148333" i="2"/>
  <c r="J148334" i="2"/>
  <c r="J148335" i="2"/>
  <c r="J148336" i="2"/>
  <c r="J148337" i="2"/>
  <c r="J148338" i="2"/>
  <c r="J148339" i="2"/>
  <c r="J148340" i="2"/>
  <c r="J148341" i="2"/>
  <c r="J148342" i="2"/>
  <c r="J148343" i="2"/>
  <c r="J148344" i="2"/>
  <c r="J148345" i="2"/>
  <c r="J148346" i="2"/>
  <c r="J148347" i="2"/>
  <c r="J148348" i="2"/>
  <c r="J148349" i="2"/>
  <c r="J148350" i="2"/>
  <c r="J148351" i="2"/>
  <c r="J148352" i="2"/>
  <c r="J148353" i="2"/>
  <c r="J148354" i="2"/>
  <c r="J148355" i="2"/>
  <c r="J148356" i="2"/>
  <c r="J148357" i="2"/>
  <c r="J148358" i="2"/>
  <c r="J148359" i="2"/>
  <c r="J148360" i="2"/>
  <c r="J148361" i="2"/>
  <c r="J148362" i="2"/>
  <c r="J148363" i="2"/>
  <c r="J148364" i="2"/>
  <c r="J148365" i="2"/>
  <c r="J148366" i="2"/>
  <c r="J148367" i="2"/>
  <c r="J148368" i="2"/>
  <c r="J148369" i="2"/>
  <c r="J148370" i="2"/>
  <c r="J148371" i="2"/>
  <c r="J148372" i="2"/>
  <c r="J148373" i="2"/>
  <c r="J148374" i="2"/>
  <c r="J148375" i="2"/>
  <c r="J148376" i="2"/>
  <c r="J148377" i="2"/>
  <c r="J148378" i="2"/>
  <c r="J148379" i="2"/>
  <c r="J148380" i="2"/>
  <c r="J148381" i="2"/>
  <c r="J148382" i="2"/>
  <c r="J148383" i="2"/>
  <c r="J148384" i="2"/>
  <c r="J148385" i="2"/>
  <c r="J148386" i="2"/>
  <c r="J148387" i="2"/>
  <c r="J148388" i="2"/>
  <c r="J148389" i="2"/>
  <c r="J148390" i="2"/>
  <c r="J148391" i="2"/>
  <c r="J148392" i="2"/>
  <c r="J148393" i="2"/>
  <c r="J148394" i="2"/>
  <c r="J148395" i="2"/>
  <c r="J148396" i="2"/>
  <c r="J148397" i="2"/>
  <c r="J148398" i="2"/>
  <c r="J148399" i="2"/>
  <c r="J148400" i="2"/>
  <c r="J148401" i="2"/>
  <c r="J148402" i="2"/>
  <c r="J148403" i="2"/>
  <c r="J148404" i="2"/>
  <c r="J148405" i="2"/>
  <c r="J148406" i="2"/>
  <c r="J148407" i="2"/>
  <c r="J148408" i="2"/>
  <c r="J148409" i="2"/>
  <c r="J148410" i="2"/>
  <c r="J148411" i="2"/>
  <c r="J148412" i="2"/>
  <c r="J148413" i="2"/>
  <c r="J148414" i="2"/>
  <c r="J148415" i="2"/>
  <c r="J148416" i="2"/>
  <c r="J148417" i="2"/>
  <c r="J148418" i="2"/>
  <c r="J148419" i="2"/>
  <c r="J148420" i="2"/>
  <c r="J148421" i="2"/>
  <c r="J148422" i="2"/>
  <c r="J148423" i="2"/>
  <c r="J148424" i="2"/>
  <c r="J148425" i="2"/>
  <c r="J148426" i="2"/>
  <c r="J148427" i="2"/>
  <c r="J148428" i="2"/>
  <c r="J148429" i="2"/>
  <c r="J148430" i="2"/>
  <c r="J148431" i="2"/>
  <c r="J148432" i="2"/>
  <c r="J148433" i="2"/>
  <c r="J148434" i="2"/>
  <c r="J148435" i="2"/>
  <c r="J148436" i="2"/>
  <c r="J148437" i="2"/>
  <c r="J148438" i="2"/>
  <c r="J148439" i="2"/>
  <c r="J148440" i="2"/>
  <c r="J148441" i="2"/>
  <c r="J148442" i="2"/>
  <c r="J148443" i="2"/>
  <c r="J148444" i="2"/>
  <c r="J148445" i="2"/>
  <c r="J148446" i="2"/>
  <c r="J148447" i="2"/>
  <c r="J148448" i="2"/>
  <c r="J148449" i="2"/>
  <c r="J148450" i="2"/>
  <c r="J148451" i="2"/>
  <c r="J148452" i="2"/>
  <c r="J148453" i="2"/>
  <c r="J148454" i="2"/>
  <c r="J148455" i="2"/>
  <c r="J148456" i="2"/>
  <c r="J148457" i="2"/>
  <c r="J148458" i="2"/>
  <c r="J148459" i="2"/>
  <c r="J148460" i="2"/>
  <c r="J148461" i="2"/>
  <c r="J148462" i="2"/>
  <c r="J148463" i="2"/>
  <c r="J148464" i="2"/>
  <c r="J148465" i="2"/>
  <c r="J148466" i="2"/>
  <c r="J148467" i="2"/>
  <c r="J148468" i="2"/>
  <c r="J148469" i="2"/>
  <c r="J148470" i="2"/>
  <c r="J148471" i="2"/>
  <c r="J148472" i="2"/>
  <c r="J148473" i="2"/>
  <c r="J148474" i="2"/>
  <c r="J148475" i="2"/>
  <c r="J148476" i="2"/>
  <c r="J148477" i="2"/>
  <c r="J148478" i="2"/>
  <c r="J148479" i="2"/>
  <c r="J148480" i="2"/>
  <c r="J148481" i="2"/>
  <c r="J148482" i="2"/>
  <c r="J148483" i="2"/>
  <c r="J148484" i="2"/>
  <c r="J148485" i="2"/>
  <c r="J148486" i="2"/>
  <c r="J148487" i="2"/>
  <c r="J148488" i="2"/>
  <c r="J148489" i="2"/>
  <c r="J148490" i="2"/>
  <c r="J148491" i="2"/>
  <c r="J148492" i="2"/>
  <c r="J148493" i="2"/>
  <c r="J148494" i="2"/>
  <c r="J148495" i="2"/>
  <c r="J148496" i="2"/>
  <c r="J148497" i="2"/>
  <c r="J148498" i="2"/>
  <c r="J148499" i="2"/>
  <c r="J148500" i="2"/>
  <c r="J148501" i="2"/>
  <c r="J148502" i="2"/>
  <c r="J148503" i="2"/>
  <c r="J148504" i="2"/>
  <c r="J148505" i="2"/>
  <c r="J148506" i="2"/>
  <c r="J148507" i="2"/>
  <c r="J148508" i="2"/>
  <c r="J148509" i="2"/>
  <c r="J148510" i="2"/>
  <c r="J148511" i="2"/>
  <c r="J148512" i="2"/>
  <c r="J148513" i="2"/>
  <c r="J148514" i="2"/>
  <c r="J148515" i="2"/>
  <c r="J148516" i="2"/>
  <c r="J148517" i="2"/>
  <c r="J148518" i="2"/>
  <c r="J148519" i="2"/>
  <c r="J148520" i="2"/>
  <c r="J148521" i="2"/>
  <c r="J148522" i="2"/>
  <c r="J148523" i="2"/>
  <c r="J148524" i="2"/>
  <c r="J148525" i="2"/>
  <c r="J148526" i="2"/>
  <c r="J148527" i="2"/>
  <c r="J148528" i="2"/>
  <c r="J148529" i="2"/>
  <c r="J148530" i="2"/>
  <c r="J148531" i="2"/>
  <c r="J148532" i="2"/>
  <c r="J148533" i="2"/>
  <c r="J148534" i="2"/>
  <c r="J148535" i="2"/>
  <c r="J148536" i="2"/>
  <c r="J148537" i="2"/>
  <c r="J148538" i="2"/>
  <c r="J148539" i="2"/>
  <c r="J148540" i="2"/>
  <c r="J148541" i="2"/>
  <c r="J148542" i="2"/>
  <c r="J148543" i="2"/>
  <c r="J148544" i="2"/>
  <c r="J148545" i="2"/>
  <c r="J148546" i="2"/>
  <c r="J148547" i="2"/>
  <c r="J148548" i="2"/>
  <c r="J148549" i="2"/>
  <c r="J148550" i="2"/>
  <c r="J148551" i="2"/>
  <c r="J148552" i="2"/>
  <c r="J148553" i="2"/>
  <c r="J148554" i="2"/>
  <c r="J148555" i="2"/>
  <c r="J148556" i="2"/>
  <c r="J148557" i="2"/>
  <c r="J148558" i="2"/>
  <c r="J148559" i="2"/>
  <c r="J148560" i="2"/>
  <c r="J148561" i="2"/>
  <c r="J148562" i="2"/>
  <c r="J148563" i="2"/>
  <c r="J148564" i="2"/>
  <c r="J148565" i="2"/>
  <c r="J148566" i="2"/>
  <c r="J148567" i="2"/>
  <c r="J148568" i="2"/>
  <c r="J148569" i="2"/>
  <c r="J148570" i="2"/>
  <c r="J148571" i="2"/>
  <c r="J148572" i="2"/>
  <c r="J148573" i="2"/>
  <c r="J148574" i="2"/>
  <c r="J148575" i="2"/>
  <c r="J148576" i="2"/>
  <c r="J148577" i="2"/>
  <c r="J148578" i="2"/>
  <c r="J148579" i="2"/>
  <c r="J148580" i="2"/>
  <c r="J148581" i="2"/>
  <c r="J148582" i="2"/>
  <c r="J148583" i="2"/>
  <c r="J148584" i="2"/>
  <c r="J148585" i="2"/>
  <c r="J148586" i="2"/>
  <c r="J148587" i="2"/>
  <c r="J148588" i="2"/>
  <c r="J148589" i="2"/>
  <c r="J148590" i="2"/>
  <c r="J148591" i="2"/>
  <c r="J148592" i="2"/>
  <c r="J148593" i="2"/>
  <c r="J148594" i="2"/>
  <c r="J148595" i="2"/>
  <c r="J148596" i="2"/>
  <c r="J148597" i="2"/>
  <c r="J148598" i="2"/>
  <c r="J148599" i="2"/>
  <c r="J148600" i="2"/>
  <c r="J148601" i="2"/>
  <c r="J148602" i="2"/>
  <c r="J148603" i="2"/>
  <c r="J148604" i="2"/>
  <c r="J148605" i="2"/>
  <c r="J148606" i="2"/>
  <c r="J148607" i="2"/>
  <c r="J148608" i="2"/>
  <c r="J148609" i="2"/>
  <c r="J148610" i="2"/>
  <c r="J148611" i="2"/>
  <c r="J148612" i="2"/>
  <c r="J148613" i="2"/>
  <c r="J148614" i="2"/>
  <c r="J148615" i="2"/>
  <c r="J148616" i="2"/>
  <c r="J148617" i="2"/>
  <c r="J148618" i="2"/>
  <c r="J148619" i="2"/>
  <c r="J148620" i="2"/>
  <c r="J148621" i="2"/>
  <c r="J148622" i="2"/>
  <c r="J148623" i="2"/>
  <c r="J148624" i="2"/>
  <c r="J148625" i="2"/>
  <c r="J148626" i="2"/>
  <c r="J148627" i="2"/>
  <c r="J148628" i="2"/>
  <c r="J148629" i="2"/>
  <c r="J148630" i="2"/>
  <c r="J148631" i="2"/>
  <c r="J148632" i="2"/>
  <c r="J148633" i="2"/>
  <c r="J148634" i="2"/>
  <c r="J148635" i="2"/>
  <c r="J148636" i="2"/>
  <c r="J148637" i="2"/>
  <c r="J148638" i="2"/>
  <c r="J148639" i="2"/>
  <c r="J148640" i="2"/>
  <c r="J148641" i="2"/>
  <c r="J148642" i="2"/>
  <c r="J148643" i="2"/>
  <c r="J148644" i="2"/>
  <c r="J148645" i="2"/>
  <c r="J148646" i="2"/>
  <c r="J148647" i="2"/>
  <c r="J148648" i="2"/>
  <c r="J148649" i="2"/>
  <c r="J148650" i="2"/>
  <c r="J148651" i="2"/>
  <c r="J148652" i="2"/>
  <c r="J148653" i="2"/>
  <c r="J148654" i="2"/>
  <c r="J148655" i="2"/>
  <c r="J148656" i="2"/>
  <c r="J148657" i="2"/>
  <c r="J148658" i="2"/>
  <c r="J148659" i="2"/>
  <c r="J148660" i="2"/>
  <c r="J148661" i="2"/>
  <c r="J148662" i="2"/>
  <c r="J148663" i="2"/>
  <c r="J148664" i="2"/>
  <c r="J148665" i="2"/>
  <c r="J148666" i="2"/>
  <c r="J148667" i="2"/>
  <c r="J148668" i="2"/>
  <c r="J148669" i="2"/>
  <c r="J148670" i="2"/>
  <c r="J148671" i="2"/>
  <c r="J148672" i="2"/>
  <c r="J148673" i="2"/>
  <c r="J148674" i="2"/>
  <c r="J148675" i="2"/>
  <c r="J148676" i="2"/>
  <c r="J148677" i="2"/>
  <c r="J148678" i="2"/>
  <c r="J148679" i="2"/>
  <c r="J148680" i="2"/>
  <c r="J148681" i="2"/>
  <c r="J148682" i="2"/>
  <c r="J148683" i="2"/>
  <c r="J148684" i="2"/>
  <c r="J148685" i="2"/>
  <c r="J148686" i="2"/>
  <c r="J148687" i="2"/>
  <c r="J148688" i="2"/>
  <c r="J148689" i="2"/>
  <c r="J148690" i="2"/>
  <c r="J148691" i="2"/>
  <c r="J148692" i="2"/>
  <c r="J148693" i="2"/>
  <c r="J148694" i="2"/>
  <c r="J148695" i="2"/>
  <c r="J148696" i="2"/>
  <c r="J148697" i="2"/>
  <c r="J148698" i="2"/>
  <c r="J148699" i="2"/>
  <c r="J148700" i="2"/>
  <c r="J148701" i="2"/>
  <c r="J148702" i="2"/>
  <c r="J148703" i="2"/>
  <c r="J148704" i="2"/>
  <c r="J148705" i="2"/>
  <c r="J148706" i="2"/>
  <c r="J148707" i="2"/>
  <c r="J148708" i="2"/>
  <c r="J148709" i="2"/>
  <c r="J148710" i="2"/>
  <c r="J148711" i="2"/>
  <c r="J148712" i="2"/>
  <c r="J148713" i="2"/>
  <c r="J148714" i="2"/>
  <c r="J148715" i="2"/>
  <c r="J148716" i="2"/>
  <c r="J148717" i="2"/>
  <c r="J148718" i="2"/>
  <c r="J148719" i="2"/>
  <c r="J148720" i="2"/>
  <c r="J148721" i="2"/>
  <c r="J148722" i="2"/>
  <c r="J148723" i="2"/>
  <c r="J148724" i="2"/>
  <c r="J148725" i="2"/>
  <c r="J148726" i="2"/>
  <c r="J148727" i="2"/>
  <c r="J148728" i="2"/>
  <c r="J148729" i="2"/>
  <c r="J148730" i="2"/>
  <c r="J148731" i="2"/>
  <c r="J148732" i="2"/>
  <c r="J148733" i="2"/>
  <c r="J148734" i="2"/>
  <c r="J148735" i="2"/>
  <c r="J148736" i="2"/>
  <c r="J148737" i="2"/>
  <c r="J148738" i="2"/>
  <c r="J148739" i="2"/>
  <c r="J148740" i="2"/>
  <c r="J148741" i="2"/>
  <c r="J148742" i="2"/>
  <c r="J148743" i="2"/>
  <c r="J148744" i="2"/>
  <c r="J148745" i="2"/>
  <c r="J148746" i="2"/>
  <c r="J148747" i="2"/>
  <c r="J148748" i="2"/>
  <c r="J148749" i="2"/>
  <c r="J148750" i="2"/>
  <c r="J148751" i="2"/>
  <c r="J148752" i="2"/>
  <c r="J148753" i="2"/>
  <c r="J148754" i="2"/>
  <c r="J148755" i="2"/>
  <c r="J148756" i="2"/>
  <c r="J148757" i="2"/>
  <c r="J148758" i="2"/>
  <c r="J148759" i="2"/>
  <c r="J148760" i="2"/>
  <c r="J148761" i="2"/>
  <c r="J148762" i="2"/>
  <c r="J148763" i="2"/>
  <c r="J148764" i="2"/>
  <c r="J148765" i="2"/>
  <c r="J148766" i="2"/>
  <c r="J148767" i="2"/>
  <c r="J148768" i="2"/>
  <c r="J148769" i="2"/>
  <c r="J148770" i="2"/>
  <c r="J148771" i="2"/>
  <c r="J148772" i="2"/>
  <c r="J148773" i="2"/>
  <c r="J148774" i="2"/>
  <c r="J148775" i="2"/>
  <c r="J148776" i="2"/>
  <c r="J148777" i="2"/>
  <c r="J148778" i="2"/>
  <c r="J148779" i="2"/>
  <c r="J148780" i="2"/>
  <c r="J148781" i="2"/>
  <c r="J148782" i="2"/>
  <c r="J148783" i="2"/>
  <c r="J148784" i="2"/>
  <c r="J148785" i="2"/>
  <c r="J148786" i="2"/>
  <c r="J148787" i="2"/>
  <c r="J148788" i="2"/>
  <c r="J148789" i="2"/>
  <c r="J148790" i="2"/>
  <c r="J148791" i="2"/>
  <c r="J148792" i="2"/>
  <c r="J148793" i="2"/>
  <c r="J148794" i="2"/>
  <c r="J148795" i="2"/>
  <c r="J148796" i="2"/>
  <c r="J148797" i="2"/>
  <c r="J148798" i="2"/>
  <c r="J148799" i="2"/>
  <c r="J148800" i="2"/>
  <c r="J148801" i="2"/>
  <c r="J148802" i="2"/>
  <c r="J148803" i="2"/>
  <c r="J148804" i="2"/>
  <c r="J148805" i="2"/>
  <c r="J148806" i="2"/>
  <c r="J148807" i="2"/>
  <c r="J148808" i="2"/>
  <c r="J148809" i="2"/>
  <c r="J148810" i="2"/>
  <c r="J148811" i="2"/>
  <c r="J148812" i="2"/>
  <c r="J148813" i="2"/>
  <c r="J148814" i="2"/>
  <c r="J148815" i="2"/>
  <c r="J148816" i="2"/>
  <c r="J148817" i="2"/>
  <c r="J148818" i="2"/>
  <c r="J148819" i="2"/>
  <c r="J148820" i="2"/>
  <c r="J148821" i="2"/>
  <c r="J148822" i="2"/>
  <c r="J148823" i="2"/>
  <c r="J148824" i="2"/>
  <c r="J148825" i="2"/>
  <c r="J148826" i="2"/>
  <c r="J148827" i="2"/>
  <c r="J148828" i="2"/>
  <c r="J148829" i="2"/>
  <c r="J148830" i="2"/>
  <c r="J148831" i="2"/>
  <c r="J148832" i="2"/>
  <c r="J148833" i="2"/>
  <c r="J148834" i="2"/>
  <c r="J148835" i="2"/>
  <c r="J148836" i="2"/>
  <c r="J148837" i="2"/>
  <c r="J148838" i="2"/>
  <c r="J148839" i="2"/>
  <c r="J148840" i="2"/>
  <c r="J148841" i="2"/>
  <c r="J148842" i="2"/>
  <c r="J148843" i="2"/>
  <c r="J148844" i="2"/>
  <c r="J148845" i="2"/>
  <c r="J148846" i="2"/>
  <c r="J148847" i="2"/>
  <c r="J148848" i="2"/>
  <c r="J148849" i="2"/>
  <c r="J148850" i="2"/>
  <c r="J148851" i="2"/>
  <c r="J148852" i="2"/>
  <c r="J148853" i="2"/>
  <c r="J148854" i="2"/>
  <c r="J148855" i="2"/>
  <c r="J148856" i="2"/>
  <c r="J148857" i="2"/>
  <c r="J148858" i="2"/>
  <c r="J148859" i="2"/>
  <c r="J148860" i="2"/>
  <c r="J148861" i="2"/>
  <c r="J148862" i="2"/>
  <c r="J148863" i="2"/>
  <c r="J148864" i="2"/>
  <c r="J148865" i="2"/>
  <c r="J148866" i="2"/>
  <c r="J148867" i="2"/>
  <c r="J148868" i="2"/>
  <c r="J148869" i="2"/>
  <c r="J148870" i="2"/>
  <c r="J148871" i="2"/>
  <c r="J148872" i="2"/>
  <c r="J148873" i="2"/>
  <c r="J148874" i="2"/>
  <c r="J148875" i="2"/>
  <c r="J148876" i="2"/>
  <c r="J148877" i="2"/>
  <c r="J148878" i="2"/>
  <c r="J148879" i="2"/>
  <c r="J148880" i="2"/>
  <c r="J148881" i="2"/>
  <c r="J148882" i="2"/>
  <c r="J148883" i="2"/>
  <c r="J148884" i="2"/>
  <c r="J148885" i="2"/>
  <c r="J148886" i="2"/>
  <c r="J148887" i="2"/>
  <c r="J148888" i="2"/>
  <c r="J148889" i="2"/>
  <c r="J148890" i="2"/>
  <c r="J148891" i="2"/>
  <c r="J148892" i="2"/>
  <c r="J148893" i="2"/>
  <c r="J148894" i="2"/>
  <c r="J148895" i="2"/>
  <c r="J148896" i="2"/>
  <c r="J148897" i="2"/>
  <c r="J148898" i="2"/>
  <c r="J148899" i="2"/>
  <c r="J148900" i="2"/>
  <c r="J148901" i="2"/>
  <c r="J148902" i="2"/>
  <c r="J148903" i="2"/>
  <c r="J148904" i="2"/>
  <c r="J148905" i="2"/>
  <c r="J148906" i="2"/>
  <c r="J148907" i="2"/>
  <c r="J148908" i="2"/>
  <c r="J148909" i="2"/>
  <c r="J148910" i="2"/>
  <c r="J148911" i="2"/>
  <c r="J148912" i="2"/>
  <c r="J148913" i="2"/>
  <c r="J148914" i="2"/>
  <c r="J148915" i="2"/>
  <c r="J148916" i="2"/>
  <c r="J148917" i="2"/>
  <c r="J148918" i="2"/>
  <c r="J148919" i="2"/>
  <c r="J148920" i="2"/>
  <c r="J148921" i="2"/>
  <c r="J148922" i="2"/>
  <c r="J148923" i="2"/>
  <c r="J148924" i="2"/>
  <c r="J148925" i="2"/>
  <c r="J148926" i="2"/>
  <c r="J148927" i="2"/>
  <c r="J148928" i="2"/>
  <c r="J148929" i="2"/>
  <c r="J148930" i="2"/>
  <c r="J148931" i="2"/>
  <c r="J148932" i="2"/>
  <c r="J148933" i="2"/>
  <c r="J148934" i="2"/>
  <c r="J148935" i="2"/>
  <c r="J148936" i="2"/>
  <c r="J148937" i="2"/>
  <c r="J148938" i="2"/>
  <c r="J148939" i="2"/>
  <c r="J148940" i="2"/>
  <c r="J148941" i="2"/>
  <c r="J148942" i="2"/>
  <c r="J148943" i="2"/>
  <c r="J148944" i="2"/>
  <c r="J148945" i="2"/>
  <c r="J148946" i="2"/>
  <c r="J148947" i="2"/>
  <c r="J148948" i="2"/>
  <c r="J148949" i="2"/>
  <c r="J148950" i="2"/>
  <c r="J148951" i="2"/>
  <c r="J148952" i="2"/>
  <c r="J148953" i="2"/>
  <c r="J148954" i="2"/>
  <c r="J148955" i="2"/>
  <c r="J148956" i="2"/>
  <c r="J148957" i="2"/>
  <c r="J148958" i="2"/>
  <c r="J148959" i="2"/>
  <c r="J148960" i="2"/>
  <c r="J148961" i="2"/>
  <c r="J148962" i="2"/>
  <c r="J148963" i="2"/>
  <c r="J148964" i="2"/>
  <c r="J148965" i="2"/>
  <c r="J148966" i="2"/>
  <c r="J148967" i="2"/>
  <c r="J148968" i="2"/>
  <c r="J148969" i="2"/>
  <c r="J148970" i="2"/>
  <c r="J148971" i="2"/>
  <c r="J148972" i="2"/>
  <c r="J148973" i="2"/>
  <c r="J148974" i="2"/>
  <c r="J148975" i="2"/>
  <c r="J148976" i="2"/>
  <c r="J148977" i="2"/>
  <c r="J148978" i="2"/>
  <c r="J148979" i="2"/>
  <c r="J148980" i="2"/>
  <c r="J148981" i="2"/>
  <c r="J148982" i="2"/>
  <c r="J148983" i="2"/>
  <c r="J148984" i="2"/>
  <c r="J148985" i="2"/>
  <c r="J148986" i="2"/>
  <c r="J148987" i="2"/>
  <c r="J148988" i="2"/>
  <c r="J148989" i="2"/>
  <c r="J148990" i="2"/>
  <c r="J148991" i="2"/>
  <c r="J148992" i="2"/>
  <c r="J148993" i="2"/>
  <c r="J148994" i="2"/>
  <c r="J148995" i="2"/>
  <c r="J148996" i="2"/>
  <c r="J148997" i="2"/>
  <c r="J148998" i="2"/>
  <c r="J148999" i="2"/>
  <c r="J149000" i="2"/>
  <c r="J149001" i="2"/>
  <c r="J149002" i="2"/>
  <c r="J149003" i="2"/>
  <c r="J149004" i="2"/>
  <c r="J149005" i="2"/>
  <c r="J149006" i="2"/>
  <c r="J149007" i="2"/>
  <c r="J149008" i="2"/>
  <c r="J149009" i="2"/>
  <c r="J149010" i="2"/>
  <c r="J149011" i="2"/>
  <c r="J149012" i="2"/>
  <c r="J149013" i="2"/>
  <c r="J149014" i="2"/>
  <c r="J149015" i="2"/>
  <c r="J149016" i="2"/>
  <c r="J149017" i="2"/>
  <c r="J149018" i="2"/>
  <c r="J149019" i="2"/>
  <c r="J149020" i="2"/>
  <c r="J149021" i="2"/>
  <c r="J149022" i="2"/>
  <c r="J149023" i="2"/>
  <c r="J149024" i="2"/>
  <c r="J149025" i="2"/>
  <c r="J149026" i="2"/>
  <c r="J149027" i="2"/>
  <c r="J149028" i="2"/>
  <c r="J149029" i="2"/>
  <c r="J149030" i="2"/>
  <c r="J149031" i="2"/>
  <c r="J149032" i="2"/>
  <c r="J149033" i="2"/>
  <c r="J149034" i="2"/>
  <c r="J149035" i="2"/>
  <c r="J149036" i="2"/>
  <c r="J149037" i="2"/>
  <c r="J149038" i="2"/>
  <c r="J149039" i="2"/>
  <c r="J149040" i="2"/>
  <c r="J149041" i="2"/>
  <c r="J149042" i="2"/>
  <c r="J149043" i="2"/>
  <c r="J149044" i="2"/>
  <c r="J149045" i="2"/>
  <c r="J149046" i="2"/>
  <c r="J149047" i="2"/>
  <c r="J149048" i="2"/>
  <c r="J149049" i="2"/>
  <c r="J149050" i="2"/>
  <c r="J149051" i="2"/>
  <c r="J149052" i="2"/>
  <c r="J149053" i="2"/>
  <c r="J149054" i="2"/>
  <c r="J149055" i="2"/>
  <c r="J149056" i="2"/>
  <c r="J149057" i="2"/>
  <c r="J149058" i="2"/>
  <c r="J149059" i="2"/>
  <c r="J149060" i="2"/>
  <c r="J149061" i="2"/>
  <c r="J149062" i="2"/>
  <c r="J149063" i="2"/>
  <c r="J149064" i="2"/>
  <c r="J149065" i="2"/>
  <c r="J149066" i="2"/>
  <c r="J149067" i="2"/>
  <c r="J149068" i="2"/>
  <c r="J149069" i="2"/>
  <c r="J149070" i="2"/>
  <c r="J149071" i="2"/>
  <c r="J149072" i="2"/>
  <c r="J149073" i="2"/>
  <c r="J149074" i="2"/>
  <c r="J149075" i="2"/>
  <c r="J149076" i="2"/>
  <c r="J149077" i="2"/>
  <c r="J149078" i="2"/>
  <c r="J149079" i="2"/>
  <c r="J149080" i="2"/>
  <c r="J149081" i="2"/>
  <c r="J149082" i="2"/>
  <c r="J149083" i="2"/>
  <c r="J149084" i="2"/>
  <c r="J149085" i="2"/>
  <c r="J149086" i="2"/>
  <c r="J149087" i="2"/>
  <c r="J149088" i="2"/>
  <c r="J149089" i="2"/>
  <c r="J149090" i="2"/>
  <c r="J149091" i="2"/>
  <c r="J149092" i="2"/>
  <c r="J149093" i="2"/>
  <c r="J149094" i="2"/>
  <c r="J149095" i="2"/>
  <c r="J149096" i="2"/>
  <c r="J149097" i="2"/>
  <c r="J149098" i="2"/>
  <c r="J149099" i="2"/>
  <c r="J149100" i="2"/>
  <c r="J149101" i="2"/>
  <c r="J149102" i="2"/>
  <c r="J149103" i="2"/>
  <c r="J149104" i="2"/>
  <c r="J149105" i="2"/>
  <c r="J149106" i="2"/>
  <c r="J149107" i="2"/>
  <c r="J149108" i="2"/>
  <c r="J149109" i="2"/>
  <c r="J149110" i="2"/>
  <c r="J149111" i="2"/>
  <c r="J149112" i="2"/>
  <c r="J149113" i="2"/>
  <c r="J149114" i="2"/>
  <c r="J149115" i="2"/>
  <c r="J149116" i="2"/>
  <c r="J149117" i="2"/>
  <c r="J149118" i="2"/>
  <c r="J149119" i="2"/>
  <c r="J149120" i="2"/>
  <c r="J149121" i="2"/>
  <c r="J149122" i="2"/>
  <c r="J149123" i="2"/>
  <c r="J149124" i="2"/>
  <c r="J149125" i="2"/>
  <c r="J149126" i="2"/>
  <c r="J149127" i="2"/>
  <c r="J149128" i="2"/>
  <c r="J149129" i="2"/>
  <c r="J149130" i="2"/>
  <c r="J149131" i="2"/>
  <c r="J149132" i="2"/>
  <c r="J149133" i="2"/>
  <c r="J149134" i="2"/>
  <c r="J149135" i="2"/>
  <c r="J149136" i="2"/>
  <c r="J149137" i="2"/>
  <c r="J149138" i="2"/>
  <c r="J149139" i="2"/>
  <c r="J149140" i="2"/>
  <c r="J149141" i="2"/>
  <c r="J149142" i="2"/>
  <c r="J149143" i="2"/>
  <c r="J149144" i="2"/>
  <c r="J149145" i="2"/>
  <c r="J149146" i="2"/>
  <c r="J149147" i="2"/>
  <c r="J149148" i="2"/>
  <c r="J149149" i="2"/>
  <c r="J149150" i="2"/>
  <c r="J149151" i="2"/>
  <c r="J149152" i="2"/>
  <c r="J149153" i="2"/>
  <c r="J149154" i="2"/>
  <c r="J149155" i="2"/>
  <c r="J149156" i="2"/>
  <c r="J149157" i="2"/>
  <c r="J149158" i="2"/>
  <c r="J149159" i="2"/>
  <c r="J149160" i="2"/>
  <c r="J149161" i="2"/>
  <c r="J149162" i="2"/>
  <c r="J149163" i="2"/>
  <c r="J149164" i="2"/>
  <c r="J149165" i="2"/>
  <c r="J149166" i="2"/>
  <c r="J149167" i="2"/>
  <c r="J149168" i="2"/>
  <c r="J149169" i="2"/>
  <c r="J149170" i="2"/>
  <c r="J149171" i="2"/>
  <c r="J149172" i="2"/>
  <c r="J149173" i="2"/>
  <c r="J149174" i="2"/>
  <c r="J149175" i="2"/>
  <c r="J149176" i="2"/>
  <c r="J149177" i="2"/>
  <c r="J149178" i="2"/>
  <c r="J149179" i="2"/>
  <c r="J149180" i="2"/>
  <c r="J149181" i="2"/>
  <c r="J149182" i="2"/>
  <c r="J149183" i="2"/>
  <c r="J149184" i="2"/>
  <c r="J149185" i="2"/>
  <c r="J149186" i="2"/>
  <c r="J149187" i="2"/>
  <c r="J149188" i="2"/>
  <c r="J149189" i="2"/>
  <c r="J149190" i="2"/>
  <c r="J149191" i="2"/>
  <c r="J149192" i="2"/>
  <c r="J149193" i="2"/>
  <c r="J149194" i="2"/>
  <c r="J149195" i="2"/>
  <c r="J149196" i="2"/>
  <c r="J149197" i="2"/>
  <c r="J149198" i="2"/>
  <c r="J149199" i="2"/>
  <c r="J149200" i="2"/>
  <c r="J149201" i="2"/>
  <c r="J149202" i="2"/>
  <c r="J149203" i="2"/>
  <c r="J149204" i="2"/>
  <c r="J149205" i="2"/>
  <c r="J149206" i="2"/>
  <c r="J149207" i="2"/>
  <c r="J149208" i="2"/>
  <c r="J149209" i="2"/>
  <c r="J149210" i="2"/>
  <c r="J149211" i="2"/>
  <c r="J149212" i="2"/>
  <c r="J149213" i="2"/>
  <c r="J149214" i="2"/>
  <c r="J149215" i="2"/>
  <c r="J149216" i="2"/>
  <c r="J149217" i="2"/>
  <c r="J149218" i="2"/>
  <c r="J149219" i="2"/>
  <c r="J149220" i="2"/>
  <c r="J149221" i="2"/>
  <c r="J149222" i="2"/>
  <c r="J149223" i="2"/>
  <c r="J149224" i="2"/>
  <c r="J149225" i="2"/>
  <c r="J149226" i="2"/>
  <c r="J149227" i="2"/>
  <c r="J149228" i="2"/>
  <c r="J149229" i="2"/>
  <c r="J149230" i="2"/>
  <c r="J149231" i="2"/>
  <c r="J149232" i="2"/>
  <c r="J149233" i="2"/>
  <c r="J149234" i="2"/>
  <c r="J149235" i="2"/>
  <c r="J149236" i="2"/>
  <c r="J149237" i="2"/>
  <c r="J149238" i="2"/>
  <c r="J149239" i="2"/>
  <c r="J149240" i="2"/>
  <c r="J149241" i="2"/>
  <c r="J149242" i="2"/>
  <c r="J149243" i="2"/>
  <c r="J149244" i="2"/>
  <c r="J149245" i="2"/>
  <c r="J149246" i="2"/>
  <c r="J149247" i="2"/>
  <c r="J149248" i="2"/>
  <c r="J149249" i="2"/>
  <c r="J149250" i="2"/>
  <c r="J149251" i="2"/>
  <c r="J149252" i="2"/>
  <c r="J149253" i="2"/>
  <c r="J149254" i="2"/>
  <c r="J149255" i="2"/>
  <c r="J149256" i="2"/>
  <c r="J149257" i="2"/>
  <c r="J149258" i="2"/>
  <c r="J149259" i="2"/>
  <c r="J149260" i="2"/>
  <c r="J149261" i="2"/>
  <c r="J149262" i="2"/>
  <c r="J149263" i="2"/>
  <c r="J149264" i="2"/>
  <c r="J149265" i="2"/>
  <c r="J149266" i="2"/>
  <c r="J149267" i="2"/>
  <c r="J149268" i="2"/>
  <c r="J149269" i="2"/>
  <c r="J149270" i="2"/>
  <c r="J149271" i="2"/>
  <c r="J149272" i="2"/>
  <c r="J149273" i="2"/>
  <c r="J149274" i="2"/>
  <c r="J149275" i="2"/>
  <c r="J149276" i="2"/>
  <c r="J149277" i="2"/>
  <c r="J149278" i="2"/>
  <c r="J149279" i="2"/>
  <c r="J149280" i="2"/>
  <c r="J149281" i="2"/>
  <c r="J149282" i="2"/>
  <c r="J149283" i="2"/>
  <c r="J149284" i="2"/>
  <c r="J149285" i="2"/>
  <c r="J149286" i="2"/>
  <c r="J149287" i="2"/>
  <c r="J149288" i="2"/>
  <c r="J149289" i="2"/>
  <c r="J149290" i="2"/>
  <c r="J149291" i="2"/>
  <c r="J149292" i="2"/>
  <c r="J149293" i="2"/>
  <c r="J149294" i="2"/>
  <c r="J149295" i="2"/>
  <c r="J149296" i="2"/>
  <c r="J149297" i="2"/>
  <c r="J149298" i="2"/>
  <c r="J149299" i="2"/>
  <c r="J149300" i="2"/>
  <c r="J149301" i="2"/>
  <c r="J149302" i="2"/>
  <c r="J149303" i="2"/>
  <c r="J149304" i="2"/>
  <c r="J149305" i="2"/>
  <c r="J149306" i="2"/>
  <c r="J149307" i="2"/>
  <c r="J149308" i="2"/>
  <c r="J149309" i="2"/>
  <c r="J149310" i="2"/>
  <c r="J149311" i="2"/>
  <c r="J149312" i="2"/>
  <c r="J149313" i="2"/>
  <c r="J149314" i="2"/>
  <c r="J149315" i="2"/>
  <c r="J149316" i="2"/>
  <c r="J149317" i="2"/>
  <c r="J149318" i="2"/>
  <c r="J149319" i="2"/>
  <c r="J149320" i="2"/>
  <c r="J149321" i="2"/>
  <c r="J149322" i="2"/>
  <c r="J149323" i="2"/>
  <c r="J149324" i="2"/>
  <c r="J149325" i="2"/>
  <c r="J149326" i="2"/>
  <c r="J149327" i="2"/>
  <c r="J149328" i="2"/>
  <c r="J149329" i="2"/>
  <c r="J149330" i="2"/>
  <c r="J149331" i="2"/>
  <c r="J149332" i="2"/>
  <c r="J149333" i="2"/>
  <c r="J149334" i="2"/>
  <c r="J149335" i="2"/>
  <c r="J149336" i="2"/>
  <c r="J149337" i="2"/>
  <c r="J149338" i="2"/>
  <c r="J149339" i="2"/>
  <c r="J149340" i="2"/>
  <c r="J149341" i="2"/>
  <c r="J149342" i="2"/>
  <c r="J149343" i="2"/>
  <c r="J149344" i="2"/>
  <c r="J149345" i="2"/>
  <c r="J149346" i="2"/>
  <c r="J149347" i="2"/>
  <c r="J149348" i="2"/>
  <c r="J149349" i="2"/>
  <c r="J149350" i="2"/>
  <c r="J149351" i="2"/>
  <c r="J149352" i="2"/>
  <c r="J149353" i="2"/>
  <c r="J149354" i="2"/>
  <c r="J149355" i="2"/>
  <c r="J149356" i="2"/>
  <c r="J149357" i="2"/>
  <c r="J149358" i="2"/>
  <c r="J149359" i="2"/>
  <c r="J149360" i="2"/>
  <c r="J149361" i="2"/>
  <c r="J149362" i="2"/>
  <c r="J149363" i="2"/>
  <c r="J149364" i="2"/>
  <c r="J149365" i="2"/>
  <c r="J149366" i="2"/>
  <c r="J149367" i="2"/>
  <c r="J149368" i="2"/>
  <c r="J149369" i="2"/>
  <c r="J149370" i="2"/>
  <c r="J149371" i="2"/>
  <c r="J149372" i="2"/>
  <c r="J149373" i="2"/>
  <c r="J149374" i="2"/>
  <c r="J149375" i="2"/>
  <c r="J149376" i="2"/>
  <c r="J149377" i="2"/>
  <c r="J149378" i="2"/>
  <c r="J149379" i="2"/>
  <c r="J149380" i="2"/>
  <c r="J149381" i="2"/>
  <c r="J149382" i="2"/>
  <c r="J149383" i="2"/>
  <c r="J149384" i="2"/>
  <c r="J149385" i="2"/>
  <c r="J149386" i="2"/>
  <c r="J149387" i="2"/>
  <c r="J149388" i="2"/>
  <c r="J149389" i="2"/>
  <c r="J149390" i="2"/>
  <c r="J149391" i="2"/>
  <c r="J149392" i="2"/>
  <c r="J149393" i="2"/>
  <c r="J149394" i="2"/>
  <c r="J149395" i="2"/>
  <c r="J149396" i="2"/>
  <c r="J149397" i="2"/>
  <c r="J149398" i="2"/>
  <c r="J149399" i="2"/>
  <c r="J149400" i="2"/>
  <c r="J149401" i="2"/>
  <c r="J149402" i="2"/>
  <c r="J149403" i="2"/>
  <c r="J149404" i="2"/>
  <c r="J149405" i="2"/>
  <c r="J149406" i="2"/>
  <c r="J149407" i="2"/>
  <c r="J149408" i="2"/>
  <c r="J149409" i="2"/>
  <c r="J149410" i="2"/>
  <c r="J149411" i="2"/>
  <c r="J149412" i="2"/>
  <c r="J149413" i="2"/>
  <c r="J149414" i="2"/>
  <c r="J149415" i="2"/>
  <c r="J149416" i="2"/>
  <c r="J149417" i="2"/>
  <c r="J149418" i="2"/>
  <c r="J149419" i="2"/>
  <c r="J149420" i="2"/>
  <c r="J149421" i="2"/>
  <c r="J149422" i="2"/>
  <c r="J149423" i="2"/>
  <c r="J149424" i="2"/>
  <c r="J149425" i="2"/>
  <c r="J149426" i="2"/>
  <c r="J149427" i="2"/>
  <c r="J149428" i="2"/>
  <c r="J149429" i="2"/>
  <c r="J149430" i="2"/>
  <c r="J149431" i="2"/>
  <c r="J149432" i="2"/>
  <c r="J149433" i="2"/>
  <c r="J149434" i="2"/>
  <c r="J149435" i="2"/>
  <c r="J149436" i="2"/>
  <c r="J149437" i="2"/>
  <c r="J149438" i="2"/>
  <c r="J149439" i="2"/>
  <c r="J149440" i="2"/>
  <c r="J149441" i="2"/>
  <c r="J149442" i="2"/>
  <c r="J149443" i="2"/>
  <c r="J149444" i="2"/>
  <c r="J149445" i="2"/>
  <c r="J149446" i="2"/>
  <c r="J149447" i="2"/>
  <c r="J149448" i="2"/>
  <c r="J149449" i="2"/>
  <c r="J149450" i="2"/>
  <c r="J149451" i="2"/>
  <c r="J149452" i="2"/>
  <c r="J149453" i="2"/>
  <c r="J149454" i="2"/>
  <c r="J149455" i="2"/>
  <c r="J149456" i="2"/>
  <c r="J149457" i="2"/>
  <c r="J149458" i="2"/>
  <c r="J149459" i="2"/>
  <c r="J149460" i="2"/>
  <c r="J149461" i="2"/>
  <c r="J149462" i="2"/>
  <c r="J149463" i="2"/>
  <c r="J149464" i="2"/>
  <c r="J149465" i="2"/>
  <c r="J149466" i="2"/>
  <c r="J149467" i="2"/>
  <c r="J149468" i="2"/>
  <c r="J149469" i="2"/>
  <c r="J149470" i="2"/>
  <c r="J149471" i="2"/>
  <c r="J149472" i="2"/>
  <c r="J149473" i="2"/>
  <c r="J149474" i="2"/>
  <c r="J149475" i="2"/>
  <c r="J149476" i="2"/>
  <c r="J149477" i="2"/>
  <c r="J149478" i="2"/>
  <c r="J149479" i="2"/>
  <c r="J149480" i="2"/>
  <c r="J149481" i="2"/>
  <c r="J149482" i="2"/>
  <c r="J149483" i="2"/>
  <c r="J149484" i="2"/>
  <c r="J149485" i="2"/>
  <c r="J149486" i="2"/>
  <c r="J149487" i="2"/>
  <c r="J149488" i="2"/>
  <c r="J149489" i="2"/>
  <c r="J149490" i="2"/>
  <c r="J149491" i="2"/>
  <c r="J149492" i="2"/>
  <c r="J149493" i="2"/>
  <c r="J149494" i="2"/>
  <c r="J149495" i="2"/>
  <c r="J149496" i="2"/>
  <c r="J149497" i="2"/>
  <c r="J149498" i="2"/>
  <c r="J149499" i="2"/>
  <c r="J149500" i="2"/>
  <c r="J149501" i="2"/>
  <c r="J149502" i="2"/>
  <c r="J149503" i="2"/>
  <c r="J149504" i="2"/>
  <c r="J149505" i="2"/>
  <c r="J149506" i="2"/>
  <c r="J149507" i="2"/>
  <c r="J149508" i="2"/>
  <c r="J149509" i="2"/>
  <c r="J149510" i="2"/>
  <c r="J149511" i="2"/>
  <c r="J149512" i="2"/>
  <c r="J149513" i="2"/>
  <c r="J149514" i="2"/>
  <c r="J149515" i="2"/>
  <c r="J149516" i="2"/>
  <c r="J149517" i="2"/>
  <c r="J149518" i="2"/>
  <c r="J149519" i="2"/>
  <c r="J149520" i="2"/>
  <c r="J149521" i="2"/>
  <c r="J149522" i="2"/>
  <c r="J149523" i="2"/>
  <c r="J149524" i="2"/>
  <c r="J149525" i="2"/>
  <c r="J149526" i="2"/>
  <c r="J149527" i="2"/>
  <c r="J149528" i="2"/>
  <c r="J149529" i="2"/>
  <c r="J149530" i="2"/>
  <c r="J149531" i="2"/>
  <c r="J149532" i="2"/>
  <c r="J149533" i="2"/>
  <c r="J149534" i="2"/>
  <c r="J149535" i="2"/>
  <c r="J149536" i="2"/>
  <c r="J149537" i="2"/>
  <c r="J149538" i="2"/>
  <c r="J149539" i="2"/>
  <c r="J149540" i="2"/>
  <c r="J149541" i="2"/>
  <c r="J149542" i="2"/>
  <c r="J149543" i="2"/>
  <c r="J149544" i="2"/>
  <c r="J149545" i="2"/>
  <c r="J149546" i="2"/>
  <c r="J149547" i="2"/>
  <c r="J149548" i="2"/>
  <c r="J149549" i="2"/>
  <c r="J149550" i="2"/>
  <c r="J149551" i="2"/>
  <c r="J149552" i="2"/>
  <c r="J149553" i="2"/>
  <c r="J149554" i="2"/>
  <c r="J149555" i="2"/>
  <c r="J149556" i="2"/>
  <c r="J149557" i="2"/>
  <c r="J149558" i="2"/>
  <c r="J149559" i="2"/>
  <c r="J149560" i="2"/>
  <c r="J149561" i="2"/>
  <c r="J149562" i="2"/>
  <c r="J149563" i="2"/>
  <c r="J149564" i="2"/>
  <c r="J149565" i="2"/>
  <c r="J149566" i="2"/>
  <c r="J149567" i="2"/>
  <c r="J149568" i="2"/>
  <c r="J149569" i="2"/>
  <c r="J149570" i="2"/>
  <c r="J149571" i="2"/>
  <c r="J149572" i="2"/>
  <c r="J149573" i="2"/>
  <c r="J149574" i="2"/>
  <c r="J149575" i="2"/>
  <c r="J149576" i="2"/>
  <c r="J149577" i="2"/>
  <c r="J149578" i="2"/>
  <c r="J149579" i="2"/>
  <c r="J149580" i="2"/>
  <c r="J149581" i="2"/>
  <c r="J149582" i="2"/>
  <c r="J149583" i="2"/>
  <c r="J149584" i="2"/>
  <c r="J149585" i="2"/>
  <c r="J149586" i="2"/>
  <c r="J149587" i="2"/>
  <c r="J149588" i="2"/>
  <c r="J149589" i="2"/>
  <c r="J149590" i="2"/>
  <c r="J149591" i="2"/>
  <c r="J149592" i="2"/>
  <c r="J149593" i="2"/>
  <c r="J149594" i="2"/>
  <c r="J149595" i="2"/>
  <c r="J149596" i="2"/>
  <c r="J149597" i="2"/>
  <c r="J149598" i="2"/>
  <c r="J149599" i="2"/>
  <c r="J149600" i="2"/>
  <c r="J149601" i="2"/>
  <c r="J149602" i="2"/>
  <c r="J149603" i="2"/>
  <c r="J149604" i="2"/>
  <c r="J149605" i="2"/>
  <c r="J149606" i="2"/>
  <c r="J149607" i="2"/>
  <c r="J149608" i="2"/>
  <c r="J149609" i="2"/>
  <c r="J149610" i="2"/>
  <c r="J149611" i="2"/>
  <c r="J149612" i="2"/>
  <c r="J149613" i="2"/>
  <c r="J149614" i="2"/>
  <c r="J149615" i="2"/>
  <c r="J149616" i="2"/>
  <c r="J149617" i="2"/>
  <c r="J149618" i="2"/>
  <c r="J149619" i="2"/>
  <c r="J149620" i="2"/>
  <c r="J149621" i="2"/>
  <c r="J149622" i="2"/>
  <c r="J149623" i="2"/>
  <c r="J149624" i="2"/>
  <c r="J149625" i="2"/>
  <c r="J149626" i="2"/>
  <c r="J149627" i="2"/>
  <c r="J149628" i="2"/>
  <c r="J149629" i="2"/>
  <c r="J149630" i="2"/>
  <c r="J149631" i="2"/>
  <c r="J149632" i="2"/>
  <c r="J149633" i="2"/>
  <c r="J149634" i="2"/>
  <c r="J149635" i="2"/>
  <c r="J149636" i="2"/>
  <c r="J149637" i="2"/>
  <c r="J149638" i="2"/>
  <c r="J149639" i="2"/>
  <c r="J149640" i="2"/>
  <c r="J149641" i="2"/>
  <c r="J149642" i="2"/>
  <c r="J149643" i="2"/>
  <c r="J149644" i="2"/>
  <c r="J149645" i="2"/>
  <c r="J149646" i="2"/>
  <c r="J149647" i="2"/>
  <c r="J149648" i="2"/>
  <c r="J149649" i="2"/>
  <c r="J149650" i="2"/>
  <c r="J149651" i="2"/>
  <c r="J149652" i="2"/>
  <c r="J149653" i="2"/>
  <c r="J149654" i="2"/>
  <c r="J149655" i="2"/>
  <c r="J149656" i="2"/>
  <c r="J149657" i="2"/>
  <c r="J149658" i="2"/>
  <c r="J149659" i="2"/>
  <c r="J149660" i="2"/>
  <c r="J149661" i="2"/>
  <c r="J149662" i="2"/>
  <c r="J149663" i="2"/>
  <c r="J149664" i="2"/>
  <c r="J149665" i="2"/>
  <c r="J149666" i="2"/>
  <c r="J149667" i="2"/>
  <c r="J149668" i="2"/>
  <c r="J149669" i="2"/>
  <c r="J149670" i="2"/>
  <c r="J149671" i="2"/>
  <c r="J149672" i="2"/>
  <c r="J149673" i="2"/>
  <c r="J149674" i="2"/>
  <c r="J149675" i="2"/>
  <c r="J149676" i="2"/>
  <c r="J149677" i="2"/>
  <c r="J149678" i="2"/>
  <c r="J149679" i="2"/>
  <c r="J149680" i="2"/>
  <c r="J149681" i="2"/>
  <c r="J149682" i="2"/>
  <c r="J149683" i="2"/>
  <c r="J149684" i="2"/>
  <c r="J149685" i="2"/>
  <c r="J149686" i="2"/>
  <c r="J149687" i="2"/>
  <c r="J149688" i="2"/>
  <c r="J149689" i="2"/>
  <c r="J149690" i="2"/>
  <c r="J149691" i="2"/>
  <c r="J149692" i="2"/>
  <c r="J149693" i="2"/>
  <c r="J149694" i="2"/>
  <c r="J149695" i="2"/>
  <c r="J149696" i="2"/>
  <c r="J149697" i="2"/>
  <c r="J149698" i="2"/>
  <c r="J149699" i="2"/>
  <c r="J149700" i="2"/>
  <c r="J149701" i="2"/>
  <c r="J149702" i="2"/>
  <c r="J149703" i="2"/>
  <c r="J149704" i="2"/>
  <c r="J149705" i="2"/>
  <c r="J149706" i="2"/>
  <c r="J149707" i="2"/>
  <c r="J149708" i="2"/>
  <c r="J149709" i="2"/>
  <c r="J149710" i="2"/>
  <c r="J149711" i="2"/>
  <c r="J149712" i="2"/>
  <c r="J149713" i="2"/>
  <c r="J149714" i="2"/>
  <c r="J149715" i="2"/>
  <c r="J149716" i="2"/>
  <c r="J149717" i="2"/>
  <c r="J149718" i="2"/>
  <c r="J149719" i="2"/>
  <c r="J149720" i="2"/>
  <c r="J149721" i="2"/>
  <c r="J149722" i="2"/>
  <c r="J149723" i="2"/>
  <c r="J149724" i="2"/>
  <c r="J149725" i="2"/>
  <c r="J149726" i="2"/>
  <c r="J149727" i="2"/>
  <c r="J149728" i="2"/>
  <c r="J149729" i="2"/>
  <c r="J149730" i="2"/>
  <c r="J149731" i="2"/>
  <c r="J149732" i="2"/>
  <c r="J149733" i="2"/>
  <c r="J149734" i="2"/>
  <c r="J149735" i="2"/>
  <c r="J149736" i="2"/>
  <c r="J149737" i="2"/>
  <c r="J149738" i="2"/>
  <c r="J149739" i="2"/>
  <c r="J149740" i="2"/>
  <c r="J149741" i="2"/>
  <c r="J149742" i="2"/>
  <c r="J149743" i="2"/>
  <c r="J149744" i="2"/>
  <c r="J149745" i="2"/>
  <c r="J149746" i="2"/>
  <c r="J149747" i="2"/>
  <c r="J149748" i="2"/>
  <c r="J149749" i="2"/>
  <c r="J149750" i="2"/>
  <c r="J149751" i="2"/>
  <c r="J149752" i="2"/>
  <c r="J149753" i="2"/>
  <c r="J149754" i="2"/>
  <c r="J149755" i="2"/>
  <c r="J149756" i="2"/>
  <c r="J149757" i="2"/>
  <c r="J149758" i="2"/>
  <c r="J149759" i="2"/>
  <c r="J149760" i="2"/>
  <c r="J149761" i="2"/>
  <c r="J149762" i="2"/>
  <c r="J149763" i="2"/>
  <c r="J149764" i="2"/>
  <c r="J149765" i="2"/>
  <c r="J149766" i="2"/>
  <c r="J149767" i="2"/>
  <c r="J149768" i="2"/>
  <c r="J149769" i="2"/>
  <c r="J149770" i="2"/>
  <c r="J149771" i="2"/>
  <c r="J149772" i="2"/>
  <c r="J149773" i="2"/>
  <c r="J149774" i="2"/>
  <c r="J149775" i="2"/>
  <c r="J149776" i="2"/>
  <c r="J149777" i="2"/>
  <c r="J149778" i="2"/>
  <c r="J149779" i="2"/>
  <c r="J149780" i="2"/>
  <c r="J149781" i="2"/>
  <c r="J149782" i="2"/>
  <c r="J149783" i="2"/>
  <c r="J149784" i="2"/>
  <c r="J149785" i="2"/>
  <c r="J149786" i="2"/>
  <c r="J149787" i="2"/>
  <c r="J149788" i="2"/>
  <c r="J149789" i="2"/>
  <c r="J149790" i="2"/>
  <c r="J149791" i="2"/>
  <c r="J149792" i="2"/>
  <c r="J149793" i="2"/>
  <c r="J149794" i="2"/>
  <c r="J149795" i="2"/>
  <c r="J149796" i="2"/>
  <c r="J149797" i="2"/>
  <c r="J149798" i="2"/>
  <c r="J149799" i="2"/>
  <c r="J149800" i="2"/>
  <c r="J149801" i="2"/>
  <c r="J149802" i="2"/>
  <c r="J149803" i="2"/>
  <c r="J149804" i="2"/>
  <c r="J149805" i="2"/>
  <c r="J149806" i="2"/>
  <c r="J149807" i="2"/>
  <c r="J149808" i="2"/>
  <c r="J149809" i="2"/>
  <c r="J149810" i="2"/>
  <c r="J149811" i="2"/>
  <c r="J149812" i="2"/>
  <c r="J149813" i="2"/>
  <c r="J149814" i="2"/>
  <c r="J149815" i="2"/>
  <c r="J149816" i="2"/>
  <c r="J149817" i="2"/>
  <c r="J149818" i="2"/>
  <c r="J149819" i="2"/>
  <c r="J149820" i="2"/>
  <c r="J149821" i="2"/>
  <c r="J149822" i="2"/>
  <c r="J149823" i="2"/>
  <c r="J149824" i="2"/>
  <c r="J149825" i="2"/>
  <c r="J149826" i="2"/>
  <c r="J149827" i="2"/>
  <c r="J149828" i="2"/>
  <c r="J149829" i="2"/>
  <c r="J149830" i="2"/>
  <c r="J149831" i="2"/>
  <c r="J149832" i="2"/>
  <c r="J149833" i="2"/>
  <c r="J149834" i="2"/>
  <c r="J149835" i="2"/>
  <c r="J149836" i="2"/>
  <c r="J149837" i="2"/>
  <c r="J149838" i="2"/>
  <c r="J149839" i="2"/>
  <c r="J149840" i="2"/>
  <c r="J149841" i="2"/>
  <c r="J149842" i="2"/>
  <c r="J149843" i="2"/>
  <c r="J149844" i="2"/>
  <c r="J149845" i="2"/>
  <c r="J149846" i="2"/>
  <c r="J149847" i="2"/>
  <c r="J149848" i="2"/>
  <c r="J149849" i="2"/>
  <c r="J149850" i="2"/>
  <c r="J149851" i="2"/>
  <c r="J149852" i="2"/>
  <c r="J149853" i="2"/>
  <c r="J149854" i="2"/>
  <c r="J149855" i="2"/>
  <c r="J149856" i="2"/>
  <c r="J149857" i="2"/>
  <c r="J149858" i="2"/>
  <c r="J149859" i="2"/>
  <c r="J149860" i="2"/>
  <c r="J149861" i="2"/>
  <c r="J149862" i="2"/>
  <c r="J149863" i="2"/>
  <c r="J149864" i="2"/>
  <c r="J149865" i="2"/>
  <c r="J149866" i="2"/>
  <c r="J149867" i="2"/>
  <c r="J149868" i="2"/>
  <c r="J149869" i="2"/>
  <c r="J149870" i="2"/>
  <c r="J149871" i="2"/>
  <c r="J149872" i="2"/>
  <c r="J149873" i="2"/>
  <c r="J149874" i="2"/>
  <c r="J149875" i="2"/>
  <c r="J149876" i="2"/>
  <c r="J149877" i="2"/>
  <c r="J149878" i="2"/>
  <c r="J149879" i="2"/>
  <c r="J149880" i="2"/>
  <c r="J149881" i="2"/>
  <c r="J149882" i="2"/>
  <c r="J149883" i="2"/>
  <c r="J149884" i="2"/>
  <c r="J149885" i="2"/>
  <c r="J149886" i="2"/>
  <c r="J149887" i="2"/>
  <c r="J149888" i="2"/>
  <c r="J149889" i="2"/>
  <c r="J149890" i="2"/>
  <c r="J149891" i="2"/>
  <c r="J149892" i="2"/>
  <c r="J149893" i="2"/>
  <c r="J149894" i="2"/>
  <c r="J149895" i="2"/>
  <c r="J149896" i="2"/>
  <c r="J149897" i="2"/>
  <c r="J149898" i="2"/>
  <c r="J149899" i="2"/>
  <c r="J149900" i="2"/>
  <c r="J149901" i="2"/>
  <c r="J149902" i="2"/>
  <c r="J149903" i="2"/>
  <c r="J149904" i="2"/>
  <c r="J149905" i="2"/>
  <c r="J149906" i="2"/>
  <c r="J149907" i="2"/>
  <c r="J149908" i="2"/>
  <c r="J149909" i="2"/>
  <c r="J149910" i="2"/>
  <c r="J149911" i="2"/>
  <c r="J149912" i="2"/>
  <c r="J149913" i="2"/>
  <c r="J149914" i="2"/>
  <c r="J149915" i="2"/>
  <c r="J149916" i="2"/>
  <c r="J149917" i="2"/>
  <c r="J149918" i="2"/>
  <c r="J149919" i="2"/>
  <c r="J149920" i="2"/>
  <c r="J149921" i="2"/>
  <c r="J149922" i="2"/>
  <c r="J149923" i="2"/>
  <c r="J149924" i="2"/>
  <c r="J149925" i="2"/>
  <c r="J149926" i="2"/>
  <c r="J149927" i="2"/>
  <c r="J149928" i="2"/>
  <c r="J149929" i="2"/>
  <c r="J149930" i="2"/>
  <c r="J149931" i="2"/>
  <c r="J149932" i="2"/>
  <c r="J149933" i="2"/>
  <c r="J149934" i="2"/>
  <c r="J149935" i="2"/>
  <c r="J149936" i="2"/>
  <c r="J149937" i="2"/>
  <c r="J149938" i="2"/>
  <c r="J149939" i="2"/>
  <c r="J149940" i="2"/>
  <c r="J149941" i="2"/>
  <c r="J149942" i="2"/>
  <c r="J149943" i="2"/>
  <c r="J149944" i="2"/>
  <c r="J149945" i="2"/>
  <c r="J149946" i="2"/>
  <c r="J149947" i="2"/>
  <c r="J149948" i="2"/>
  <c r="J149949" i="2"/>
  <c r="J149950" i="2"/>
  <c r="J149951" i="2"/>
  <c r="J149952" i="2"/>
  <c r="J149953" i="2"/>
  <c r="J149954" i="2"/>
  <c r="J149955" i="2"/>
  <c r="J149956" i="2"/>
  <c r="J149957" i="2"/>
  <c r="J149958" i="2"/>
  <c r="J149959" i="2"/>
  <c r="J149960" i="2"/>
  <c r="J149961" i="2"/>
  <c r="J149962" i="2"/>
  <c r="J149963" i="2"/>
  <c r="J149964" i="2"/>
  <c r="J149965" i="2"/>
  <c r="J149966" i="2"/>
  <c r="J149967" i="2"/>
  <c r="J149968" i="2"/>
  <c r="J149969" i="2"/>
  <c r="J149970" i="2"/>
  <c r="J149971" i="2"/>
  <c r="J149972" i="2"/>
  <c r="J149973" i="2"/>
  <c r="J149974" i="2"/>
  <c r="J149975" i="2"/>
  <c r="J149976" i="2"/>
  <c r="J149977" i="2"/>
  <c r="J149978" i="2"/>
  <c r="J149979" i="2"/>
  <c r="J149980" i="2"/>
  <c r="J149981" i="2"/>
  <c r="J149982" i="2"/>
  <c r="J149983" i="2"/>
  <c r="J149984" i="2"/>
  <c r="J149985" i="2"/>
  <c r="J149986" i="2"/>
  <c r="J149987" i="2"/>
  <c r="J149988" i="2"/>
  <c r="J149989" i="2"/>
  <c r="J149990" i="2"/>
  <c r="J149991" i="2"/>
  <c r="J149992" i="2"/>
  <c r="J149993" i="2"/>
  <c r="J149994" i="2"/>
  <c r="J149995" i="2"/>
  <c r="J149996" i="2"/>
  <c r="J149997" i="2"/>
  <c r="J149998" i="2"/>
  <c r="J149999" i="2"/>
  <c r="J150000" i="2"/>
  <c r="J150001" i="2"/>
  <c r="J150002" i="2"/>
  <c r="J150003" i="2"/>
  <c r="J150004" i="2"/>
  <c r="J150005" i="2"/>
  <c r="J150006" i="2"/>
  <c r="J150007" i="2"/>
  <c r="J150008" i="2"/>
  <c r="J150009" i="2"/>
  <c r="J150010" i="2"/>
  <c r="J150011" i="2"/>
  <c r="J150012" i="2"/>
  <c r="J150013" i="2"/>
  <c r="J150014" i="2"/>
  <c r="J150015" i="2"/>
  <c r="J150016" i="2"/>
  <c r="J150017" i="2"/>
  <c r="J150018" i="2"/>
  <c r="J150019" i="2"/>
  <c r="J150020" i="2"/>
  <c r="J150021" i="2"/>
  <c r="J150022" i="2"/>
  <c r="J150023" i="2"/>
  <c r="J150024" i="2"/>
  <c r="J150025" i="2"/>
  <c r="J150026" i="2"/>
  <c r="J150027" i="2"/>
  <c r="J150028" i="2"/>
  <c r="J150029" i="2"/>
  <c r="J150030" i="2"/>
  <c r="J150031" i="2"/>
  <c r="J150032" i="2"/>
  <c r="J150033" i="2"/>
  <c r="J150034" i="2"/>
  <c r="J150035" i="2"/>
  <c r="J150036" i="2"/>
  <c r="J150037" i="2"/>
  <c r="J150038" i="2"/>
  <c r="J150039" i="2"/>
  <c r="J150040" i="2"/>
  <c r="J150041" i="2"/>
  <c r="J150042" i="2"/>
  <c r="J150043" i="2"/>
  <c r="J150044" i="2"/>
  <c r="J150045" i="2"/>
  <c r="J150046" i="2"/>
  <c r="J150047" i="2"/>
  <c r="J150048" i="2"/>
  <c r="J150049" i="2"/>
  <c r="J150050" i="2"/>
  <c r="J150051" i="2"/>
  <c r="J150052" i="2"/>
  <c r="J150053" i="2"/>
  <c r="J150054" i="2"/>
  <c r="J150055" i="2"/>
  <c r="J150056" i="2"/>
  <c r="J150057" i="2"/>
  <c r="J150058" i="2"/>
  <c r="J150059" i="2"/>
  <c r="J150060" i="2"/>
  <c r="J150061" i="2"/>
  <c r="J150062" i="2"/>
  <c r="J150063" i="2"/>
  <c r="J150064" i="2"/>
  <c r="J150065" i="2"/>
  <c r="J150066" i="2"/>
  <c r="J150067" i="2"/>
  <c r="J150068" i="2"/>
  <c r="J150069" i="2"/>
  <c r="J150070" i="2"/>
  <c r="J150071" i="2"/>
  <c r="J150072" i="2"/>
  <c r="J150073" i="2"/>
  <c r="J150074" i="2"/>
  <c r="J150075" i="2"/>
  <c r="J150076" i="2"/>
  <c r="J150077" i="2"/>
  <c r="J150078" i="2"/>
  <c r="J150079" i="2"/>
  <c r="J150080" i="2"/>
  <c r="J150081" i="2"/>
  <c r="J150082" i="2"/>
  <c r="J150083" i="2"/>
  <c r="J150084" i="2"/>
  <c r="J150085" i="2"/>
  <c r="J150086" i="2"/>
  <c r="J150087" i="2"/>
  <c r="J150088" i="2"/>
  <c r="J150089" i="2"/>
  <c r="J150090" i="2"/>
  <c r="J150091" i="2"/>
  <c r="J150092" i="2"/>
  <c r="J150093" i="2"/>
  <c r="J150094" i="2"/>
  <c r="J150095" i="2"/>
  <c r="J150096" i="2"/>
  <c r="J150097" i="2"/>
  <c r="J150098" i="2"/>
  <c r="J150099" i="2"/>
  <c r="J150100" i="2"/>
  <c r="J150101" i="2"/>
  <c r="J150102" i="2"/>
  <c r="J150103" i="2"/>
  <c r="J150104" i="2"/>
  <c r="J150105" i="2"/>
  <c r="J150106" i="2"/>
  <c r="J150107" i="2"/>
  <c r="J150108" i="2"/>
  <c r="J150109" i="2"/>
  <c r="J150110" i="2"/>
  <c r="J150111" i="2"/>
  <c r="J150112" i="2"/>
  <c r="J150113" i="2"/>
  <c r="J150114" i="2"/>
  <c r="J150115" i="2"/>
  <c r="J150116" i="2"/>
  <c r="J150117" i="2"/>
  <c r="J150118" i="2"/>
  <c r="J150119" i="2"/>
  <c r="J150120" i="2"/>
  <c r="J150121" i="2"/>
  <c r="J150122" i="2"/>
  <c r="J150123" i="2"/>
  <c r="J150124" i="2"/>
  <c r="J150125" i="2"/>
  <c r="J150126" i="2"/>
  <c r="J150127" i="2"/>
  <c r="J150128" i="2"/>
  <c r="J150129" i="2"/>
  <c r="J150130" i="2"/>
  <c r="J150131" i="2"/>
  <c r="J150132" i="2"/>
  <c r="J150133" i="2"/>
  <c r="J150134" i="2"/>
  <c r="J150135" i="2"/>
  <c r="J150136" i="2"/>
  <c r="J150137" i="2"/>
  <c r="J150138" i="2"/>
  <c r="J150139" i="2"/>
  <c r="J150140" i="2"/>
  <c r="J150141" i="2"/>
  <c r="J150142" i="2"/>
  <c r="J150143" i="2"/>
  <c r="J150144" i="2"/>
  <c r="J150145" i="2"/>
  <c r="J150146" i="2"/>
  <c r="J150147" i="2"/>
  <c r="J150148" i="2"/>
  <c r="J150149" i="2"/>
  <c r="J150150" i="2"/>
  <c r="J150151" i="2"/>
  <c r="J150152" i="2"/>
  <c r="J150153" i="2"/>
  <c r="J150154" i="2"/>
  <c r="J150155" i="2"/>
  <c r="J150156" i="2"/>
  <c r="J150157" i="2"/>
  <c r="J150158" i="2"/>
  <c r="J150159" i="2"/>
  <c r="J150160" i="2"/>
  <c r="J150161" i="2"/>
  <c r="J150162" i="2"/>
  <c r="J150163" i="2"/>
  <c r="J150164" i="2"/>
  <c r="J150165" i="2"/>
  <c r="J150166" i="2"/>
  <c r="J150167" i="2"/>
  <c r="J150168" i="2"/>
  <c r="J150169" i="2"/>
  <c r="J150170" i="2"/>
  <c r="J150171" i="2"/>
  <c r="J150172" i="2"/>
  <c r="J150173" i="2"/>
  <c r="J150174" i="2"/>
  <c r="J150175" i="2"/>
  <c r="J150176" i="2"/>
  <c r="J150177" i="2"/>
  <c r="J150178" i="2"/>
  <c r="J150179" i="2"/>
  <c r="J150180" i="2"/>
  <c r="J150181" i="2"/>
  <c r="J150182" i="2"/>
  <c r="J150183" i="2"/>
  <c r="J150184" i="2"/>
  <c r="J150185" i="2"/>
  <c r="J150186" i="2"/>
  <c r="J150187" i="2"/>
  <c r="J150188" i="2"/>
  <c r="J150189" i="2"/>
  <c r="J150190" i="2"/>
  <c r="J150191" i="2"/>
  <c r="J150192" i="2"/>
  <c r="J150193" i="2"/>
  <c r="J150194" i="2"/>
  <c r="J150195" i="2"/>
  <c r="J150196" i="2"/>
  <c r="J150197" i="2"/>
  <c r="J150198" i="2"/>
  <c r="J150199" i="2"/>
  <c r="J150200" i="2"/>
  <c r="J150201" i="2"/>
  <c r="J150202" i="2"/>
  <c r="J150203" i="2"/>
  <c r="J150204" i="2"/>
  <c r="J150205" i="2"/>
  <c r="J150206" i="2"/>
  <c r="J150207" i="2"/>
  <c r="J150208" i="2"/>
  <c r="J150209" i="2"/>
  <c r="J150210" i="2"/>
  <c r="J150211" i="2"/>
  <c r="J150212" i="2"/>
  <c r="J150213" i="2"/>
  <c r="J150214" i="2"/>
  <c r="J150215" i="2"/>
  <c r="J150216" i="2"/>
  <c r="J150217" i="2"/>
  <c r="J150218" i="2"/>
  <c r="J150219" i="2"/>
  <c r="J150220" i="2"/>
  <c r="J150221" i="2"/>
  <c r="J150222" i="2"/>
  <c r="J150223" i="2"/>
  <c r="J150224" i="2"/>
  <c r="J150225" i="2"/>
  <c r="J150226" i="2"/>
  <c r="J150227" i="2"/>
  <c r="J150228" i="2"/>
  <c r="J150229" i="2"/>
  <c r="J150230" i="2"/>
  <c r="J150231" i="2"/>
  <c r="J150232" i="2"/>
  <c r="J150233" i="2"/>
  <c r="J150234" i="2"/>
  <c r="J150235" i="2"/>
  <c r="J150236" i="2"/>
  <c r="J150237" i="2"/>
  <c r="J150238" i="2"/>
  <c r="J150239" i="2"/>
  <c r="J150240" i="2"/>
  <c r="J150241" i="2"/>
  <c r="J150242" i="2"/>
  <c r="J150243" i="2"/>
  <c r="J150244" i="2"/>
  <c r="J150245" i="2"/>
  <c r="J150246" i="2"/>
  <c r="J150247" i="2"/>
  <c r="J150248" i="2"/>
  <c r="J150249" i="2"/>
  <c r="J150250" i="2"/>
  <c r="J150251" i="2"/>
  <c r="J150252" i="2"/>
  <c r="J150253" i="2"/>
  <c r="J150254" i="2"/>
  <c r="J150255" i="2"/>
  <c r="J150256" i="2"/>
  <c r="J150257" i="2"/>
  <c r="J150258" i="2"/>
  <c r="J150259" i="2"/>
  <c r="J150260" i="2"/>
  <c r="J150261" i="2"/>
  <c r="J150262" i="2"/>
  <c r="J150263" i="2"/>
  <c r="J150264" i="2"/>
  <c r="J150265" i="2"/>
  <c r="J150266" i="2"/>
  <c r="J150267" i="2"/>
  <c r="J150268" i="2"/>
  <c r="J150269" i="2"/>
  <c r="J150270" i="2"/>
  <c r="J150271" i="2"/>
  <c r="J150272" i="2"/>
  <c r="J150273" i="2"/>
  <c r="J150274" i="2"/>
  <c r="J150275" i="2"/>
  <c r="J150276" i="2"/>
  <c r="J150277" i="2"/>
  <c r="J150278" i="2"/>
  <c r="J150279" i="2"/>
  <c r="J150280" i="2"/>
  <c r="J150281" i="2"/>
  <c r="J150282" i="2"/>
  <c r="J150283" i="2"/>
  <c r="J150284" i="2"/>
  <c r="J150285" i="2"/>
  <c r="J150286" i="2"/>
  <c r="J150287" i="2"/>
  <c r="J150288" i="2"/>
  <c r="J150289" i="2"/>
  <c r="J150290" i="2"/>
  <c r="J150291" i="2"/>
  <c r="J150292" i="2"/>
  <c r="J150293" i="2"/>
  <c r="J150294" i="2"/>
  <c r="J150295" i="2"/>
  <c r="J150296" i="2"/>
  <c r="J150297" i="2"/>
  <c r="J150298" i="2"/>
  <c r="J150299" i="2"/>
  <c r="J150300" i="2"/>
  <c r="J150301" i="2"/>
  <c r="J150302" i="2"/>
  <c r="J150303" i="2"/>
  <c r="J150304" i="2"/>
  <c r="J150305" i="2"/>
  <c r="J150306" i="2"/>
  <c r="J150307" i="2"/>
  <c r="J150308" i="2"/>
  <c r="J150309" i="2"/>
  <c r="J150310" i="2"/>
  <c r="J150311" i="2"/>
  <c r="J150312" i="2"/>
  <c r="J150313" i="2"/>
  <c r="J150314" i="2"/>
  <c r="J150315" i="2"/>
  <c r="J150316" i="2"/>
  <c r="J150317" i="2"/>
  <c r="J150318" i="2"/>
  <c r="J150319" i="2"/>
  <c r="J150320" i="2"/>
  <c r="J150321" i="2"/>
  <c r="J150322" i="2"/>
  <c r="J150323" i="2"/>
  <c r="J150324" i="2"/>
  <c r="J150325" i="2"/>
  <c r="J150326" i="2"/>
  <c r="J150327" i="2"/>
  <c r="J150328" i="2"/>
  <c r="J150329" i="2"/>
  <c r="J150330" i="2"/>
  <c r="J150331" i="2"/>
  <c r="J150332" i="2"/>
  <c r="J150333" i="2"/>
  <c r="J150334" i="2"/>
  <c r="J150335" i="2"/>
  <c r="J150336" i="2"/>
  <c r="J150337" i="2"/>
  <c r="J150338" i="2"/>
  <c r="J150339" i="2"/>
  <c r="J150340" i="2"/>
  <c r="J150341" i="2"/>
  <c r="J150342" i="2"/>
  <c r="J150343" i="2"/>
  <c r="J150344" i="2"/>
  <c r="J150345" i="2"/>
  <c r="J150346" i="2"/>
  <c r="J150347" i="2"/>
  <c r="J150348" i="2"/>
  <c r="J150349" i="2"/>
  <c r="J150350" i="2"/>
  <c r="J150351" i="2"/>
  <c r="J150352" i="2"/>
  <c r="J150353" i="2"/>
  <c r="J150354" i="2"/>
  <c r="J150355" i="2"/>
  <c r="J150356" i="2"/>
  <c r="J150357" i="2"/>
  <c r="J150358" i="2"/>
  <c r="J150359" i="2"/>
  <c r="J150360" i="2"/>
  <c r="J150361" i="2"/>
  <c r="J150362" i="2"/>
  <c r="J150363" i="2"/>
  <c r="J150364" i="2"/>
  <c r="J150365" i="2"/>
  <c r="J150366" i="2"/>
  <c r="J150367" i="2"/>
  <c r="J150368" i="2"/>
  <c r="J150369" i="2"/>
  <c r="J150370" i="2"/>
  <c r="J150371" i="2"/>
  <c r="J150372" i="2"/>
  <c r="J150373" i="2"/>
  <c r="J150374" i="2"/>
  <c r="J150375" i="2"/>
  <c r="J150376" i="2"/>
  <c r="J150377" i="2"/>
  <c r="J150378" i="2"/>
  <c r="J150379" i="2"/>
  <c r="J150380" i="2"/>
  <c r="J150381" i="2"/>
  <c r="J150382" i="2"/>
  <c r="J150383" i="2"/>
  <c r="J150384" i="2"/>
  <c r="J150385" i="2"/>
  <c r="J150386" i="2"/>
  <c r="J150387" i="2"/>
  <c r="J150388" i="2"/>
  <c r="J150389" i="2"/>
  <c r="J150390" i="2"/>
  <c r="J150391" i="2"/>
  <c r="J150392" i="2"/>
  <c r="J150393" i="2"/>
  <c r="J150394" i="2"/>
  <c r="J150395" i="2"/>
  <c r="J150396" i="2"/>
  <c r="J150397" i="2"/>
  <c r="J150398" i="2"/>
  <c r="J150399" i="2"/>
  <c r="J150400" i="2"/>
  <c r="J150401" i="2"/>
  <c r="J150402" i="2"/>
  <c r="J150403" i="2"/>
  <c r="J150404" i="2"/>
  <c r="J150405" i="2"/>
  <c r="J150406" i="2"/>
  <c r="J150407" i="2"/>
  <c r="J150408" i="2"/>
  <c r="J150409" i="2"/>
  <c r="J150410" i="2"/>
  <c r="J150411" i="2"/>
  <c r="J150412" i="2"/>
  <c r="J150413" i="2"/>
  <c r="J150414" i="2"/>
  <c r="J150415" i="2"/>
  <c r="J150416" i="2"/>
  <c r="J150417" i="2"/>
  <c r="J150418" i="2"/>
  <c r="J150419" i="2"/>
  <c r="J150420" i="2"/>
  <c r="J150421" i="2"/>
  <c r="J150422" i="2"/>
  <c r="J150423" i="2"/>
  <c r="J150424" i="2"/>
  <c r="J150425" i="2"/>
  <c r="J150426" i="2"/>
  <c r="J150427" i="2"/>
  <c r="J150428" i="2"/>
  <c r="J150429" i="2"/>
  <c r="J150430" i="2"/>
  <c r="J150431" i="2"/>
  <c r="J150432" i="2"/>
  <c r="J150433" i="2"/>
  <c r="J150434" i="2"/>
  <c r="J150435" i="2"/>
  <c r="J150436" i="2"/>
  <c r="J150437" i="2"/>
  <c r="J150438" i="2"/>
  <c r="J150439" i="2"/>
  <c r="J150440" i="2"/>
  <c r="J150441" i="2"/>
  <c r="J150442" i="2"/>
  <c r="J150443" i="2"/>
  <c r="J150444" i="2"/>
  <c r="J150445" i="2"/>
  <c r="J150446" i="2"/>
  <c r="J150447" i="2"/>
  <c r="J150448" i="2"/>
  <c r="J150449" i="2"/>
  <c r="J150450" i="2"/>
  <c r="J150451" i="2"/>
  <c r="J150452" i="2"/>
  <c r="J150453" i="2"/>
  <c r="J150454" i="2"/>
  <c r="J150455" i="2"/>
  <c r="J150456" i="2"/>
  <c r="J150457" i="2"/>
  <c r="J150458" i="2"/>
  <c r="J150459" i="2"/>
  <c r="J150460" i="2"/>
  <c r="J150461" i="2"/>
  <c r="J150462" i="2"/>
  <c r="J150463" i="2"/>
  <c r="J150464" i="2"/>
  <c r="J150465" i="2"/>
  <c r="J150466" i="2"/>
  <c r="J150467" i="2"/>
  <c r="J150468" i="2"/>
  <c r="J150469" i="2"/>
  <c r="J150470" i="2"/>
  <c r="J150471" i="2"/>
  <c r="J150472" i="2"/>
  <c r="J150473" i="2"/>
  <c r="J150474" i="2"/>
  <c r="J150475" i="2"/>
  <c r="J150476" i="2"/>
  <c r="J150477" i="2"/>
  <c r="J150478" i="2"/>
  <c r="J150479" i="2"/>
  <c r="J150480" i="2"/>
  <c r="J150481" i="2"/>
  <c r="J150482" i="2"/>
  <c r="J150483" i="2"/>
  <c r="J150484" i="2"/>
  <c r="J150485" i="2"/>
  <c r="J150486" i="2"/>
  <c r="J150487" i="2"/>
  <c r="J150488" i="2"/>
  <c r="J150489" i="2"/>
  <c r="J150490" i="2"/>
  <c r="J150491" i="2"/>
  <c r="J150492" i="2"/>
  <c r="J150493" i="2"/>
  <c r="J150494" i="2"/>
  <c r="J150495" i="2"/>
  <c r="J150496" i="2"/>
  <c r="J150497" i="2"/>
  <c r="J150498" i="2"/>
  <c r="J150499" i="2"/>
  <c r="J150500" i="2"/>
  <c r="J150501" i="2"/>
  <c r="J150502" i="2"/>
  <c r="J150503" i="2"/>
  <c r="J150504" i="2"/>
  <c r="J150505" i="2"/>
  <c r="J150506" i="2"/>
  <c r="J150507" i="2"/>
  <c r="J150508" i="2"/>
  <c r="J150509" i="2"/>
  <c r="J150510" i="2"/>
  <c r="J150511" i="2"/>
  <c r="J150512" i="2"/>
  <c r="J150513" i="2"/>
  <c r="J150514" i="2"/>
  <c r="J150515" i="2"/>
  <c r="J150516" i="2"/>
  <c r="J150517" i="2"/>
  <c r="J150518" i="2"/>
  <c r="J150519" i="2"/>
  <c r="J150520" i="2"/>
  <c r="J150521" i="2"/>
  <c r="J150522" i="2"/>
  <c r="J150523" i="2"/>
  <c r="J150524" i="2"/>
  <c r="J150525" i="2"/>
  <c r="J150526" i="2"/>
  <c r="J150527" i="2"/>
  <c r="J150528" i="2"/>
  <c r="J150529" i="2"/>
  <c r="J150530" i="2"/>
  <c r="J150531" i="2"/>
  <c r="J150532" i="2"/>
  <c r="J150533" i="2"/>
  <c r="J150534" i="2"/>
  <c r="J150535" i="2"/>
  <c r="J150536" i="2"/>
  <c r="J150537" i="2"/>
  <c r="J150538" i="2"/>
  <c r="J150539" i="2"/>
  <c r="J150540" i="2"/>
  <c r="J150541" i="2"/>
  <c r="J150542" i="2"/>
  <c r="J150543" i="2"/>
  <c r="J150544" i="2"/>
  <c r="J150545" i="2"/>
  <c r="J150546" i="2"/>
  <c r="J150547" i="2"/>
  <c r="J150548" i="2"/>
  <c r="J150549" i="2"/>
  <c r="J150550" i="2"/>
  <c r="J150551" i="2"/>
  <c r="J150552" i="2"/>
  <c r="J150553" i="2"/>
  <c r="J150554" i="2"/>
  <c r="J150555" i="2"/>
  <c r="J150556" i="2"/>
  <c r="J150557" i="2"/>
  <c r="J150558" i="2"/>
  <c r="J150559" i="2"/>
  <c r="J150560" i="2"/>
  <c r="J150561" i="2"/>
  <c r="J150562" i="2"/>
  <c r="J150563" i="2"/>
  <c r="J150564" i="2"/>
  <c r="J150565" i="2"/>
  <c r="J150566" i="2"/>
  <c r="J150567" i="2"/>
  <c r="J150568" i="2"/>
  <c r="J150569" i="2"/>
  <c r="J150570" i="2"/>
  <c r="J150571" i="2"/>
  <c r="J150572" i="2"/>
  <c r="J150573" i="2"/>
  <c r="J150574" i="2"/>
  <c r="J150575" i="2"/>
  <c r="J150576" i="2"/>
  <c r="J150577" i="2"/>
  <c r="J150578" i="2"/>
  <c r="J150579" i="2"/>
  <c r="J150580" i="2"/>
  <c r="J150581" i="2"/>
  <c r="J150582" i="2"/>
  <c r="J150583" i="2"/>
  <c r="J150584" i="2"/>
  <c r="J150585" i="2"/>
  <c r="J150586" i="2"/>
  <c r="J150587" i="2"/>
  <c r="J150588" i="2"/>
  <c r="J150589" i="2"/>
  <c r="J150590" i="2"/>
  <c r="J150591" i="2"/>
  <c r="J150592" i="2"/>
  <c r="J150593" i="2"/>
  <c r="J150594" i="2"/>
  <c r="J150595" i="2"/>
  <c r="J150596" i="2"/>
  <c r="J150597" i="2"/>
  <c r="J150598" i="2"/>
  <c r="J150599" i="2"/>
  <c r="J150600" i="2"/>
  <c r="J150601" i="2"/>
  <c r="J150602" i="2"/>
  <c r="J150603" i="2"/>
  <c r="J150604" i="2"/>
  <c r="J150605" i="2"/>
  <c r="J150606" i="2"/>
  <c r="J150607" i="2"/>
  <c r="J150608" i="2"/>
  <c r="J150609" i="2"/>
  <c r="J150610" i="2"/>
  <c r="J150611" i="2"/>
  <c r="J150612" i="2"/>
  <c r="J150613" i="2"/>
  <c r="J150614" i="2"/>
  <c r="J150615" i="2"/>
  <c r="J150616" i="2"/>
  <c r="J150617" i="2"/>
  <c r="J150618" i="2"/>
  <c r="J150619" i="2"/>
  <c r="J150620" i="2"/>
  <c r="J150621" i="2"/>
  <c r="J150622" i="2"/>
  <c r="J150623" i="2"/>
  <c r="J150624" i="2"/>
  <c r="J150625" i="2"/>
  <c r="J150626" i="2"/>
  <c r="J150627" i="2"/>
  <c r="J150628" i="2"/>
  <c r="J150629" i="2"/>
  <c r="J150630" i="2"/>
  <c r="J150631" i="2"/>
  <c r="J150632" i="2"/>
  <c r="J150633" i="2"/>
  <c r="J150634" i="2"/>
  <c r="J150635" i="2"/>
  <c r="J150636" i="2"/>
  <c r="J150637" i="2"/>
  <c r="J150638" i="2"/>
  <c r="J150639" i="2"/>
  <c r="J150640" i="2"/>
  <c r="J150641" i="2"/>
  <c r="J150642" i="2"/>
  <c r="J150643" i="2"/>
  <c r="J150644" i="2"/>
  <c r="J150645" i="2"/>
  <c r="J150646" i="2"/>
  <c r="J150647" i="2"/>
  <c r="J150648" i="2"/>
  <c r="J150649" i="2"/>
  <c r="J150650" i="2"/>
  <c r="J150651" i="2"/>
  <c r="J150652" i="2"/>
  <c r="J150653" i="2"/>
  <c r="J150654" i="2"/>
  <c r="J150655" i="2"/>
  <c r="J150656" i="2"/>
  <c r="J150657" i="2"/>
  <c r="J150658" i="2"/>
  <c r="J150659" i="2"/>
  <c r="J150660" i="2"/>
  <c r="J150661" i="2"/>
  <c r="J150662" i="2"/>
  <c r="J150663" i="2"/>
  <c r="J150664" i="2"/>
  <c r="J150665" i="2"/>
  <c r="J150666" i="2"/>
  <c r="J150667" i="2"/>
  <c r="J150668" i="2"/>
  <c r="J150669" i="2"/>
  <c r="J150670" i="2"/>
  <c r="J150671" i="2"/>
  <c r="J150672" i="2"/>
  <c r="J150673" i="2"/>
  <c r="J150674" i="2"/>
  <c r="J150675" i="2"/>
  <c r="J150676" i="2"/>
  <c r="J150677" i="2"/>
  <c r="J150678" i="2"/>
  <c r="J150679" i="2"/>
  <c r="J150680" i="2"/>
  <c r="J150681" i="2"/>
  <c r="J150682" i="2"/>
  <c r="J150683" i="2"/>
  <c r="J150684" i="2"/>
  <c r="J150685" i="2"/>
  <c r="J150686" i="2"/>
  <c r="J150687" i="2"/>
  <c r="J150688" i="2"/>
  <c r="J150689" i="2"/>
  <c r="J150690" i="2"/>
  <c r="J150691" i="2"/>
  <c r="J150692" i="2"/>
  <c r="J150693" i="2"/>
  <c r="J150694" i="2"/>
  <c r="J150695" i="2"/>
  <c r="J150696" i="2"/>
  <c r="J150697" i="2"/>
  <c r="J150698" i="2"/>
  <c r="J150699" i="2"/>
  <c r="J150700" i="2"/>
  <c r="J150701" i="2"/>
  <c r="J150702" i="2"/>
  <c r="J150703" i="2"/>
  <c r="J150704" i="2"/>
  <c r="J150705" i="2"/>
  <c r="J150706" i="2"/>
  <c r="J150707" i="2"/>
  <c r="J150708" i="2"/>
  <c r="J150709" i="2"/>
  <c r="J150710" i="2"/>
  <c r="J150711" i="2"/>
  <c r="J150712" i="2"/>
  <c r="J150713" i="2"/>
  <c r="J150714" i="2"/>
  <c r="J150715" i="2"/>
  <c r="J150716" i="2"/>
  <c r="J150717" i="2"/>
  <c r="J150718" i="2"/>
  <c r="J150719" i="2"/>
  <c r="J150720" i="2"/>
  <c r="J150721" i="2"/>
  <c r="J150722" i="2"/>
  <c r="J150723" i="2"/>
  <c r="J150724" i="2"/>
  <c r="J150725" i="2"/>
  <c r="J150726" i="2"/>
  <c r="J150727" i="2"/>
  <c r="J150728" i="2"/>
  <c r="J150729" i="2"/>
  <c r="J150730" i="2"/>
  <c r="J150731" i="2"/>
  <c r="J150732" i="2"/>
  <c r="J150733" i="2"/>
  <c r="J150734" i="2"/>
  <c r="J150735" i="2"/>
  <c r="J150736" i="2"/>
  <c r="J150737" i="2"/>
  <c r="J150738" i="2"/>
  <c r="J150739" i="2"/>
  <c r="J150740" i="2"/>
  <c r="J150741" i="2"/>
  <c r="J150742" i="2"/>
  <c r="J150743" i="2"/>
  <c r="J150744" i="2"/>
  <c r="J150745" i="2"/>
  <c r="J150746" i="2"/>
  <c r="J150747" i="2"/>
  <c r="J150748" i="2"/>
  <c r="J150749" i="2"/>
  <c r="J150750" i="2"/>
  <c r="J150751" i="2"/>
  <c r="J150752" i="2"/>
  <c r="J150753" i="2"/>
  <c r="J150754" i="2"/>
  <c r="J150755" i="2"/>
  <c r="J150756" i="2"/>
  <c r="J150757" i="2"/>
  <c r="J150758" i="2"/>
  <c r="J150759" i="2"/>
  <c r="J150760" i="2"/>
  <c r="J150761" i="2"/>
  <c r="J150762" i="2"/>
  <c r="J150763" i="2"/>
  <c r="J150764" i="2"/>
  <c r="J150765" i="2"/>
  <c r="J150766" i="2"/>
  <c r="J150767" i="2"/>
  <c r="J150768" i="2"/>
  <c r="J150769" i="2"/>
  <c r="J150770" i="2"/>
  <c r="J150771" i="2"/>
  <c r="J150772" i="2"/>
  <c r="J150773" i="2"/>
  <c r="J150774" i="2"/>
  <c r="J150775" i="2"/>
  <c r="J150776" i="2"/>
  <c r="J150777" i="2"/>
  <c r="J150778" i="2"/>
  <c r="J150779" i="2"/>
  <c r="J150780" i="2"/>
  <c r="J150781" i="2"/>
  <c r="J150782" i="2"/>
  <c r="J150783" i="2"/>
  <c r="J150784" i="2"/>
  <c r="J150785" i="2"/>
  <c r="J150786" i="2"/>
  <c r="J150787" i="2"/>
  <c r="J150788" i="2"/>
  <c r="J150789" i="2"/>
  <c r="J150790" i="2"/>
  <c r="J150791" i="2"/>
  <c r="J150792" i="2"/>
  <c r="J150793" i="2"/>
  <c r="J150794" i="2"/>
  <c r="J150795" i="2"/>
  <c r="J150796" i="2"/>
  <c r="J150797" i="2"/>
  <c r="J150798" i="2"/>
  <c r="J150799" i="2"/>
  <c r="J150800" i="2"/>
  <c r="J150801" i="2"/>
  <c r="J150802" i="2"/>
  <c r="J150803" i="2"/>
  <c r="J150804" i="2"/>
  <c r="J150805" i="2"/>
  <c r="J150806" i="2"/>
  <c r="J150807" i="2"/>
  <c r="J150808" i="2"/>
  <c r="J150809" i="2"/>
  <c r="J150810" i="2"/>
  <c r="J150811" i="2"/>
  <c r="J150812" i="2"/>
  <c r="J150813" i="2"/>
  <c r="J150814" i="2"/>
  <c r="J150815" i="2"/>
  <c r="J150816" i="2"/>
  <c r="J150817" i="2"/>
  <c r="J150818" i="2"/>
  <c r="J150819" i="2"/>
  <c r="J150820" i="2"/>
  <c r="J150821" i="2"/>
  <c r="J150822" i="2"/>
  <c r="J150823" i="2"/>
  <c r="J150824" i="2"/>
  <c r="J150825" i="2"/>
  <c r="J150826" i="2"/>
  <c r="J150827" i="2"/>
  <c r="J150828" i="2"/>
  <c r="J150829" i="2"/>
  <c r="J150830" i="2"/>
  <c r="J150831" i="2"/>
  <c r="J150832" i="2"/>
  <c r="J150833" i="2"/>
  <c r="J150834" i="2"/>
  <c r="J150835" i="2"/>
  <c r="J150836" i="2"/>
  <c r="J150837" i="2"/>
  <c r="J150838" i="2"/>
  <c r="J150839" i="2"/>
  <c r="J150840" i="2"/>
  <c r="J150841" i="2"/>
  <c r="J150842" i="2"/>
  <c r="J150843" i="2"/>
  <c r="J150844" i="2"/>
  <c r="J150845" i="2"/>
  <c r="J150846" i="2"/>
  <c r="J150847" i="2"/>
  <c r="J150848" i="2"/>
  <c r="J150849" i="2"/>
  <c r="J150850" i="2"/>
  <c r="J150851" i="2"/>
  <c r="J150852" i="2"/>
  <c r="J150853" i="2"/>
  <c r="J150854" i="2"/>
  <c r="J150855" i="2"/>
  <c r="J150856" i="2"/>
  <c r="J150857" i="2"/>
  <c r="J150858" i="2"/>
  <c r="J150859" i="2"/>
  <c r="J150860" i="2"/>
  <c r="J150861" i="2"/>
  <c r="J150862" i="2"/>
  <c r="J150863" i="2"/>
  <c r="J150864" i="2"/>
  <c r="J150865" i="2"/>
  <c r="J150866" i="2"/>
  <c r="J150867" i="2"/>
  <c r="J150868" i="2"/>
  <c r="J150869" i="2"/>
  <c r="J150870" i="2"/>
  <c r="J150871" i="2"/>
  <c r="J150872" i="2"/>
  <c r="J150873" i="2"/>
  <c r="J150874" i="2"/>
  <c r="J150875" i="2"/>
  <c r="J150876" i="2"/>
  <c r="J150877" i="2"/>
  <c r="J150878" i="2"/>
  <c r="J150879" i="2"/>
  <c r="J150880" i="2"/>
  <c r="J150881" i="2"/>
  <c r="J150882" i="2"/>
  <c r="J150883" i="2"/>
  <c r="J150884" i="2"/>
  <c r="J150885" i="2"/>
  <c r="J150886" i="2"/>
  <c r="J150887" i="2"/>
  <c r="J150888" i="2"/>
  <c r="J150889" i="2"/>
  <c r="J150890" i="2"/>
  <c r="J150891" i="2"/>
  <c r="J150892" i="2"/>
  <c r="J150893" i="2"/>
  <c r="J150894" i="2"/>
  <c r="J150895" i="2"/>
  <c r="J150896" i="2"/>
  <c r="J150897" i="2"/>
  <c r="J150898" i="2"/>
  <c r="J150899" i="2"/>
  <c r="J150900" i="2"/>
  <c r="J150901" i="2"/>
  <c r="J150902" i="2"/>
  <c r="J150903" i="2"/>
  <c r="J150904" i="2"/>
  <c r="J150905" i="2"/>
  <c r="J150906" i="2"/>
  <c r="J150907" i="2"/>
  <c r="J150908" i="2"/>
  <c r="J150909" i="2"/>
  <c r="J150910" i="2"/>
  <c r="J150911" i="2"/>
  <c r="J150912" i="2"/>
  <c r="J150913" i="2"/>
  <c r="J150914" i="2"/>
  <c r="J150915" i="2"/>
  <c r="J150916" i="2"/>
  <c r="J150917" i="2"/>
  <c r="J150918" i="2"/>
  <c r="J150919" i="2"/>
  <c r="J150920" i="2"/>
  <c r="J150921" i="2"/>
  <c r="J150922" i="2"/>
  <c r="J150923" i="2"/>
  <c r="J150924" i="2"/>
  <c r="J150925" i="2"/>
  <c r="J150926" i="2"/>
  <c r="J150927" i="2"/>
  <c r="J150928" i="2"/>
  <c r="J150929" i="2"/>
  <c r="J150930" i="2"/>
  <c r="J150931" i="2"/>
  <c r="J150932" i="2"/>
  <c r="J150933" i="2"/>
  <c r="J150934" i="2"/>
  <c r="J150935" i="2"/>
  <c r="J150936" i="2"/>
  <c r="J150937" i="2"/>
  <c r="J150938" i="2"/>
  <c r="J150939" i="2"/>
  <c r="J150940" i="2"/>
  <c r="J150941" i="2"/>
  <c r="J150942" i="2"/>
  <c r="J150943" i="2"/>
  <c r="J150944" i="2"/>
  <c r="J150945" i="2"/>
  <c r="J150946" i="2"/>
  <c r="J150947" i="2"/>
  <c r="J150948" i="2"/>
  <c r="J150949" i="2"/>
  <c r="J150950" i="2"/>
  <c r="J150951" i="2"/>
  <c r="J150952" i="2"/>
  <c r="J150953" i="2"/>
  <c r="J150954" i="2"/>
  <c r="J150955" i="2"/>
  <c r="J150956" i="2"/>
  <c r="J150957" i="2"/>
  <c r="J150958" i="2"/>
  <c r="J150959" i="2"/>
  <c r="J150960" i="2"/>
  <c r="J150961" i="2"/>
  <c r="J150962" i="2"/>
  <c r="J150963" i="2"/>
  <c r="J150964" i="2"/>
  <c r="J150965" i="2"/>
  <c r="J150966" i="2"/>
  <c r="J150967" i="2"/>
  <c r="J150968" i="2"/>
  <c r="J150969" i="2"/>
  <c r="J150970" i="2"/>
  <c r="J150971" i="2"/>
  <c r="J150972" i="2"/>
  <c r="J150973" i="2"/>
  <c r="J150974" i="2"/>
  <c r="J150975" i="2"/>
  <c r="J150976" i="2"/>
  <c r="J150977" i="2"/>
  <c r="J150978" i="2"/>
  <c r="J150979" i="2"/>
  <c r="J150980" i="2"/>
  <c r="J150981" i="2"/>
  <c r="J150982" i="2"/>
  <c r="J150983" i="2"/>
  <c r="J150984" i="2"/>
  <c r="J150985" i="2"/>
  <c r="J150986" i="2"/>
  <c r="J150987" i="2"/>
  <c r="J150988" i="2"/>
  <c r="J150989" i="2"/>
  <c r="J150990" i="2"/>
  <c r="J150991" i="2"/>
  <c r="J150992" i="2"/>
  <c r="J150993" i="2"/>
  <c r="J150994" i="2"/>
  <c r="J150995" i="2"/>
  <c r="J150996" i="2"/>
  <c r="J150997" i="2"/>
  <c r="J150998" i="2"/>
  <c r="J150999" i="2"/>
  <c r="J151000" i="2"/>
  <c r="J151001" i="2"/>
  <c r="J151002" i="2"/>
  <c r="J151003" i="2"/>
  <c r="J151004" i="2"/>
  <c r="J151005" i="2"/>
  <c r="J151006" i="2"/>
  <c r="J151007" i="2"/>
  <c r="J151008" i="2"/>
  <c r="J151009" i="2"/>
  <c r="J151010" i="2"/>
  <c r="J151011" i="2"/>
  <c r="J151012" i="2"/>
  <c r="J151013" i="2"/>
  <c r="J151014" i="2"/>
  <c r="J151015" i="2"/>
  <c r="J151016" i="2"/>
  <c r="J151017" i="2"/>
  <c r="J151018" i="2"/>
  <c r="J151019" i="2"/>
  <c r="J151020" i="2"/>
  <c r="J151021" i="2"/>
  <c r="J151022" i="2"/>
  <c r="J151023" i="2"/>
  <c r="J151024" i="2"/>
  <c r="J151025" i="2"/>
  <c r="J151026" i="2"/>
  <c r="J151027" i="2"/>
  <c r="J151028" i="2"/>
  <c r="J151029" i="2"/>
  <c r="J151030" i="2"/>
  <c r="J151031" i="2"/>
  <c r="J151032" i="2"/>
  <c r="J151033" i="2"/>
  <c r="J151034" i="2"/>
  <c r="J151035" i="2"/>
  <c r="J151036" i="2"/>
  <c r="J151037" i="2"/>
  <c r="J151038" i="2"/>
  <c r="J151039" i="2"/>
  <c r="J151040" i="2"/>
  <c r="J151041" i="2"/>
  <c r="J151042" i="2"/>
  <c r="J151043" i="2"/>
  <c r="J151044" i="2"/>
  <c r="J151045" i="2"/>
  <c r="J151046" i="2"/>
  <c r="J151047" i="2"/>
  <c r="J151048" i="2"/>
  <c r="J151049" i="2"/>
  <c r="J151050" i="2"/>
  <c r="J151051" i="2"/>
  <c r="J151052" i="2"/>
  <c r="J151053" i="2"/>
  <c r="J151054" i="2"/>
  <c r="J151055" i="2"/>
  <c r="J151056" i="2"/>
  <c r="J151057" i="2"/>
  <c r="J151058" i="2"/>
  <c r="J151059" i="2"/>
  <c r="J151060" i="2"/>
  <c r="J151061" i="2"/>
  <c r="J151062" i="2"/>
  <c r="J151063" i="2"/>
  <c r="J151064" i="2"/>
  <c r="J151065" i="2"/>
  <c r="J151066" i="2"/>
  <c r="J151067" i="2"/>
  <c r="J151068" i="2"/>
  <c r="J151069" i="2"/>
  <c r="J151070" i="2"/>
  <c r="J151071" i="2"/>
  <c r="J151072" i="2"/>
  <c r="J151073" i="2"/>
  <c r="J151074" i="2"/>
  <c r="J151075" i="2"/>
  <c r="J151076" i="2"/>
  <c r="J151077" i="2"/>
  <c r="J151078" i="2"/>
  <c r="J151079" i="2"/>
  <c r="J151080" i="2"/>
  <c r="J151081" i="2"/>
  <c r="J151082" i="2"/>
  <c r="J151083" i="2"/>
  <c r="J151084" i="2"/>
  <c r="J151085" i="2"/>
  <c r="J151086" i="2"/>
  <c r="J151087" i="2"/>
  <c r="J151088" i="2"/>
  <c r="J151089" i="2"/>
  <c r="J151090" i="2"/>
  <c r="J151091" i="2"/>
  <c r="J151092" i="2"/>
  <c r="J151093" i="2"/>
  <c r="J151094" i="2"/>
  <c r="J151095" i="2"/>
  <c r="J151096" i="2"/>
  <c r="J151097" i="2"/>
  <c r="J151098" i="2"/>
  <c r="J151099" i="2"/>
  <c r="J151100" i="2"/>
  <c r="J151101" i="2"/>
  <c r="J151102" i="2"/>
  <c r="J151103" i="2"/>
  <c r="J151104" i="2"/>
  <c r="J151105" i="2"/>
  <c r="J151106" i="2"/>
  <c r="J151107" i="2"/>
  <c r="J151108" i="2"/>
  <c r="J151109" i="2"/>
  <c r="J151110" i="2"/>
  <c r="J151111" i="2"/>
  <c r="J151112" i="2"/>
  <c r="J151113" i="2"/>
  <c r="J151114" i="2"/>
  <c r="J151115" i="2"/>
  <c r="J151116" i="2"/>
  <c r="J151117" i="2"/>
  <c r="J151118" i="2"/>
  <c r="J151119" i="2"/>
  <c r="J151120" i="2"/>
  <c r="J151121" i="2"/>
  <c r="J151122" i="2"/>
  <c r="J151123" i="2"/>
  <c r="J151124" i="2"/>
  <c r="J151125" i="2"/>
  <c r="J151126" i="2"/>
  <c r="J151127" i="2"/>
  <c r="J151128" i="2"/>
  <c r="J151129" i="2"/>
  <c r="J151130" i="2"/>
  <c r="J151131" i="2"/>
  <c r="J151132" i="2"/>
  <c r="J151133" i="2"/>
  <c r="J151134" i="2"/>
  <c r="J151135" i="2"/>
  <c r="J151136" i="2"/>
  <c r="J151137" i="2"/>
  <c r="J151138" i="2"/>
  <c r="J151139" i="2"/>
  <c r="J151140" i="2"/>
  <c r="J151141" i="2"/>
  <c r="J151142" i="2"/>
  <c r="J151143" i="2"/>
  <c r="J151144" i="2"/>
  <c r="J151145" i="2"/>
  <c r="J151146" i="2"/>
  <c r="J151147" i="2"/>
  <c r="J151148" i="2"/>
  <c r="J151149" i="2"/>
  <c r="J151150" i="2"/>
  <c r="J151151" i="2"/>
  <c r="J151152" i="2"/>
  <c r="J151153" i="2"/>
  <c r="J151154" i="2"/>
  <c r="J151155" i="2"/>
  <c r="J151156" i="2"/>
  <c r="J151157" i="2"/>
  <c r="J151158" i="2"/>
  <c r="J151159" i="2"/>
  <c r="J151160" i="2"/>
  <c r="J151161" i="2"/>
  <c r="J151162" i="2"/>
  <c r="J151163" i="2"/>
  <c r="J151164" i="2"/>
  <c r="J151165" i="2"/>
  <c r="J151166" i="2"/>
  <c r="J151167" i="2"/>
  <c r="J151168" i="2"/>
  <c r="J151169" i="2"/>
  <c r="J151170" i="2"/>
  <c r="J151171" i="2"/>
  <c r="J151172" i="2"/>
  <c r="J151173" i="2"/>
  <c r="J151174" i="2"/>
  <c r="J151175" i="2"/>
  <c r="J151176" i="2"/>
  <c r="J151177" i="2"/>
  <c r="J151178" i="2"/>
  <c r="J151179" i="2"/>
  <c r="J151180" i="2"/>
  <c r="J151181" i="2"/>
  <c r="J151182" i="2"/>
  <c r="J151183" i="2"/>
  <c r="J151184" i="2"/>
  <c r="J151185" i="2"/>
  <c r="J151186" i="2"/>
  <c r="J151187" i="2"/>
  <c r="J151188" i="2"/>
  <c r="J151189" i="2"/>
  <c r="J151190" i="2"/>
  <c r="J151191" i="2"/>
  <c r="J151192" i="2"/>
  <c r="J151193" i="2"/>
  <c r="J151194" i="2"/>
  <c r="J151195" i="2"/>
  <c r="J151196" i="2"/>
  <c r="J151197" i="2"/>
  <c r="J151198" i="2"/>
  <c r="J151199" i="2"/>
  <c r="J151200" i="2"/>
  <c r="J151201" i="2"/>
  <c r="J151202" i="2"/>
  <c r="J151203" i="2"/>
  <c r="J151204" i="2"/>
  <c r="J151205" i="2"/>
  <c r="J151206" i="2"/>
  <c r="J151207" i="2"/>
  <c r="J151208" i="2"/>
  <c r="J151209" i="2"/>
  <c r="J151210" i="2"/>
  <c r="J151211" i="2"/>
  <c r="J151212" i="2"/>
  <c r="J151213" i="2"/>
  <c r="J151214" i="2"/>
  <c r="J151215" i="2"/>
  <c r="J151216" i="2"/>
  <c r="J151217" i="2"/>
  <c r="J151218" i="2"/>
  <c r="J151219" i="2"/>
  <c r="J151220" i="2"/>
  <c r="J151221" i="2"/>
  <c r="J151222" i="2"/>
  <c r="J151223" i="2"/>
  <c r="J151224" i="2"/>
  <c r="J151225" i="2"/>
  <c r="J151226" i="2"/>
  <c r="J151227" i="2"/>
  <c r="J151228" i="2"/>
  <c r="J151229" i="2"/>
  <c r="J151230" i="2"/>
  <c r="J151231" i="2"/>
  <c r="J151232" i="2"/>
  <c r="J151233" i="2"/>
  <c r="J151234" i="2"/>
  <c r="J151235" i="2"/>
  <c r="J151236" i="2"/>
  <c r="J151237" i="2"/>
  <c r="J151238" i="2"/>
  <c r="J151239" i="2"/>
  <c r="J151240" i="2"/>
  <c r="J151241" i="2"/>
  <c r="J151242" i="2"/>
  <c r="J151243" i="2"/>
  <c r="J151244" i="2"/>
  <c r="J151245" i="2"/>
  <c r="J151246" i="2"/>
  <c r="J151247" i="2"/>
  <c r="J151248" i="2"/>
  <c r="J151249" i="2"/>
  <c r="J151250" i="2"/>
  <c r="J151251" i="2"/>
  <c r="J151252" i="2"/>
  <c r="J151253" i="2"/>
  <c r="J151254" i="2"/>
  <c r="J151255" i="2"/>
  <c r="J151256" i="2"/>
  <c r="J151257" i="2"/>
  <c r="J151258" i="2"/>
  <c r="J151259" i="2"/>
  <c r="J151260" i="2"/>
  <c r="J151261" i="2"/>
  <c r="J151262" i="2"/>
  <c r="J151263" i="2"/>
  <c r="J151264" i="2"/>
  <c r="J151265" i="2"/>
  <c r="J151266" i="2"/>
  <c r="J151267" i="2"/>
  <c r="J151268" i="2"/>
  <c r="J151269" i="2"/>
  <c r="J151270" i="2"/>
  <c r="J151271" i="2"/>
  <c r="J151272" i="2"/>
  <c r="J151273" i="2"/>
  <c r="J151274" i="2"/>
  <c r="J151275" i="2"/>
  <c r="J151276" i="2"/>
  <c r="J151277" i="2"/>
  <c r="J151278" i="2"/>
  <c r="J151279" i="2"/>
  <c r="J151280" i="2"/>
  <c r="J151281" i="2"/>
  <c r="J151282" i="2"/>
  <c r="J151283" i="2"/>
  <c r="J151284" i="2"/>
  <c r="J151285" i="2"/>
  <c r="J151286" i="2"/>
  <c r="J151287" i="2"/>
  <c r="J151288" i="2"/>
  <c r="J151289" i="2"/>
  <c r="J151290" i="2"/>
  <c r="J151291" i="2"/>
  <c r="J151292" i="2"/>
  <c r="J151293" i="2"/>
  <c r="J151294" i="2"/>
  <c r="J151295" i="2"/>
  <c r="J151296" i="2"/>
  <c r="J151297" i="2"/>
  <c r="J151298" i="2"/>
  <c r="J151299" i="2"/>
  <c r="J151300" i="2"/>
  <c r="J151301" i="2"/>
  <c r="J151302" i="2"/>
  <c r="J151303" i="2"/>
  <c r="J151304" i="2"/>
  <c r="J151305" i="2"/>
  <c r="J151306" i="2"/>
  <c r="J151307" i="2"/>
  <c r="J151308" i="2"/>
  <c r="J151309" i="2"/>
  <c r="J151310" i="2"/>
  <c r="J151311" i="2"/>
  <c r="J151312" i="2"/>
  <c r="J151313" i="2"/>
  <c r="J151314" i="2"/>
  <c r="J151315" i="2"/>
  <c r="J151316" i="2"/>
  <c r="J151317" i="2"/>
  <c r="J151318" i="2"/>
  <c r="J151319" i="2"/>
  <c r="J151320" i="2"/>
  <c r="J151321" i="2"/>
  <c r="J151322" i="2"/>
  <c r="J151323" i="2"/>
  <c r="J151324" i="2"/>
  <c r="J151325" i="2"/>
  <c r="J151326" i="2"/>
  <c r="J151327" i="2"/>
  <c r="J151328" i="2"/>
  <c r="J151329" i="2"/>
  <c r="J151330" i="2"/>
  <c r="J151331" i="2"/>
  <c r="J151332" i="2"/>
  <c r="J151333" i="2"/>
  <c r="J151334" i="2"/>
  <c r="J151335" i="2"/>
  <c r="J151336" i="2"/>
  <c r="J151337" i="2"/>
  <c r="J151338" i="2"/>
  <c r="J151339" i="2"/>
  <c r="J151340" i="2"/>
  <c r="J151341" i="2"/>
  <c r="J151342" i="2"/>
  <c r="J151343" i="2"/>
  <c r="J151344" i="2"/>
  <c r="J151345" i="2"/>
  <c r="J151346" i="2"/>
  <c r="J151347" i="2"/>
  <c r="J151348" i="2"/>
  <c r="J151349" i="2"/>
  <c r="J151350" i="2"/>
  <c r="J151351" i="2"/>
  <c r="J151352" i="2"/>
  <c r="J151353" i="2"/>
  <c r="J151354" i="2"/>
  <c r="J151355" i="2"/>
  <c r="J151356" i="2"/>
  <c r="J151357" i="2"/>
  <c r="J151358" i="2"/>
  <c r="J151359" i="2"/>
  <c r="J151360" i="2"/>
  <c r="J151361" i="2"/>
  <c r="J151362" i="2"/>
  <c r="J151363" i="2"/>
  <c r="J151364" i="2"/>
  <c r="J151365" i="2"/>
  <c r="J151366" i="2"/>
  <c r="J151367" i="2"/>
  <c r="J151368" i="2"/>
  <c r="J151369" i="2"/>
  <c r="J151370" i="2"/>
  <c r="J151371" i="2"/>
  <c r="J151372" i="2"/>
  <c r="J151373" i="2"/>
  <c r="J151374" i="2"/>
  <c r="J151375" i="2"/>
  <c r="J151376" i="2"/>
  <c r="J151377" i="2"/>
  <c r="J151378" i="2"/>
  <c r="J151379" i="2"/>
  <c r="J151380" i="2"/>
  <c r="J151381" i="2"/>
  <c r="J151382" i="2"/>
  <c r="J151383" i="2"/>
  <c r="J151384" i="2"/>
  <c r="J151385" i="2"/>
  <c r="J151386" i="2"/>
  <c r="J151387" i="2"/>
  <c r="J151388" i="2"/>
  <c r="J151389" i="2"/>
  <c r="J151390" i="2"/>
  <c r="J151391" i="2"/>
  <c r="J151392" i="2"/>
  <c r="J151393" i="2"/>
  <c r="J151394" i="2"/>
  <c r="J151395" i="2"/>
  <c r="J151396" i="2"/>
  <c r="J151397" i="2"/>
  <c r="J151398" i="2"/>
  <c r="J151399" i="2"/>
  <c r="J151400" i="2"/>
  <c r="J151401" i="2"/>
  <c r="J151402" i="2"/>
  <c r="J151403" i="2"/>
  <c r="J151404" i="2"/>
  <c r="J151405" i="2"/>
  <c r="J151406" i="2"/>
  <c r="J151407" i="2"/>
  <c r="J151408" i="2"/>
  <c r="J151409" i="2"/>
  <c r="J151410" i="2"/>
  <c r="J151411" i="2"/>
  <c r="J151412" i="2"/>
  <c r="J151413" i="2"/>
  <c r="J151414" i="2"/>
  <c r="J151415" i="2"/>
  <c r="J151416" i="2"/>
  <c r="J151417" i="2"/>
  <c r="J151418" i="2"/>
  <c r="J151419" i="2"/>
  <c r="J151420" i="2"/>
  <c r="J151421" i="2"/>
  <c r="J151422" i="2"/>
  <c r="J151423" i="2"/>
  <c r="J151424" i="2"/>
  <c r="J151425" i="2"/>
  <c r="J151426" i="2"/>
  <c r="J151427" i="2"/>
  <c r="J151428" i="2"/>
  <c r="J151429" i="2"/>
  <c r="J151430" i="2"/>
  <c r="J151431" i="2"/>
  <c r="J151432" i="2"/>
  <c r="J151433" i="2"/>
  <c r="J151434" i="2"/>
  <c r="J151435" i="2"/>
  <c r="J151436" i="2"/>
  <c r="J151437" i="2"/>
  <c r="J151438" i="2"/>
  <c r="J151439" i="2"/>
  <c r="J151440" i="2"/>
  <c r="J151441" i="2"/>
  <c r="J151442" i="2"/>
  <c r="J151443" i="2"/>
  <c r="J151444" i="2"/>
  <c r="J151445" i="2"/>
  <c r="J151446" i="2"/>
  <c r="J151447" i="2"/>
  <c r="J151448" i="2"/>
  <c r="J151449" i="2"/>
  <c r="J151450" i="2"/>
  <c r="J151451" i="2"/>
  <c r="J151452" i="2"/>
  <c r="J151453" i="2"/>
  <c r="J151454" i="2"/>
  <c r="J151455" i="2"/>
  <c r="J151456" i="2"/>
  <c r="J151457" i="2"/>
  <c r="J151458" i="2"/>
  <c r="J151459" i="2"/>
  <c r="J151460" i="2"/>
  <c r="J151461" i="2"/>
  <c r="J151462" i="2"/>
  <c r="J151463" i="2"/>
  <c r="J151464" i="2"/>
  <c r="J151465" i="2"/>
  <c r="J151466" i="2"/>
  <c r="J151467" i="2"/>
  <c r="J151468" i="2"/>
  <c r="J151469" i="2"/>
  <c r="J151470" i="2"/>
  <c r="J151471" i="2"/>
  <c r="J151472" i="2"/>
  <c r="J151473" i="2"/>
  <c r="J151474" i="2"/>
  <c r="J151475" i="2"/>
  <c r="J151476" i="2"/>
  <c r="J151477" i="2"/>
  <c r="J151478" i="2"/>
  <c r="J151479" i="2"/>
  <c r="J151480" i="2"/>
  <c r="J151481" i="2"/>
  <c r="J151482" i="2"/>
  <c r="J151483" i="2"/>
  <c r="J151484" i="2"/>
  <c r="J151485" i="2"/>
  <c r="J151486" i="2"/>
  <c r="J151487" i="2"/>
  <c r="J151488" i="2"/>
  <c r="J151489" i="2"/>
  <c r="J151490" i="2"/>
  <c r="J151491" i="2"/>
  <c r="J151492" i="2"/>
  <c r="J151493" i="2"/>
  <c r="J151494" i="2"/>
  <c r="J151495" i="2"/>
  <c r="J151496" i="2"/>
  <c r="J151497" i="2"/>
  <c r="J151498" i="2"/>
  <c r="J151499" i="2"/>
  <c r="J151500" i="2"/>
  <c r="J151501" i="2"/>
  <c r="J151502" i="2"/>
  <c r="J151503" i="2"/>
  <c r="J151504" i="2"/>
  <c r="J151505" i="2"/>
  <c r="J151506" i="2"/>
  <c r="J151507" i="2"/>
  <c r="J151508" i="2"/>
  <c r="J151509" i="2"/>
  <c r="J151510" i="2"/>
  <c r="J151511" i="2"/>
  <c r="J151512" i="2"/>
  <c r="J151513" i="2"/>
  <c r="J151514" i="2"/>
  <c r="J151515" i="2"/>
  <c r="J151516" i="2"/>
  <c r="J151517" i="2"/>
  <c r="J151518" i="2"/>
  <c r="J151519" i="2"/>
  <c r="J151520" i="2"/>
  <c r="J151521" i="2"/>
  <c r="J151522" i="2"/>
  <c r="J151523" i="2"/>
  <c r="J151524" i="2"/>
  <c r="J151525" i="2"/>
  <c r="J151526" i="2"/>
  <c r="J151527" i="2"/>
  <c r="J151528" i="2"/>
  <c r="J151529" i="2"/>
  <c r="J151530" i="2"/>
  <c r="J151531" i="2"/>
  <c r="J151532" i="2"/>
  <c r="J151533" i="2"/>
  <c r="J151534" i="2"/>
  <c r="J151535" i="2"/>
  <c r="J151536" i="2"/>
  <c r="J151537" i="2"/>
  <c r="J151538" i="2"/>
  <c r="J151539" i="2"/>
  <c r="J151540" i="2"/>
  <c r="J151541" i="2"/>
  <c r="J151542" i="2"/>
  <c r="J151543" i="2"/>
  <c r="J151544" i="2"/>
  <c r="J151545" i="2"/>
  <c r="J151546" i="2"/>
  <c r="J151547" i="2"/>
  <c r="J151548" i="2"/>
  <c r="J151549" i="2"/>
  <c r="J151550" i="2"/>
  <c r="J151551" i="2"/>
  <c r="J151552" i="2"/>
  <c r="J151553" i="2"/>
  <c r="J151554" i="2"/>
  <c r="J151555" i="2"/>
  <c r="J151556" i="2"/>
  <c r="J151557" i="2"/>
  <c r="J151558" i="2"/>
  <c r="J151559" i="2"/>
  <c r="J151560" i="2"/>
  <c r="J151561" i="2"/>
  <c r="J151562" i="2"/>
  <c r="J151563" i="2"/>
  <c r="J151564" i="2"/>
  <c r="J151565" i="2"/>
  <c r="J151566" i="2"/>
  <c r="J151567" i="2"/>
  <c r="J151568" i="2"/>
  <c r="J151569" i="2"/>
  <c r="J151570" i="2"/>
  <c r="J151571" i="2"/>
  <c r="J151572" i="2"/>
  <c r="J151573" i="2"/>
  <c r="J151574" i="2"/>
  <c r="J151575" i="2"/>
  <c r="J151576" i="2"/>
  <c r="J151577" i="2"/>
  <c r="J151578" i="2"/>
  <c r="J151579" i="2"/>
  <c r="J151580" i="2"/>
  <c r="J151581" i="2"/>
  <c r="J151582" i="2"/>
  <c r="J151583" i="2"/>
  <c r="J151584" i="2"/>
  <c r="J151585" i="2"/>
  <c r="J151586" i="2"/>
  <c r="J151587" i="2"/>
  <c r="J151588" i="2"/>
  <c r="J151589" i="2"/>
  <c r="J151590" i="2"/>
  <c r="J151591" i="2"/>
  <c r="J151592" i="2"/>
  <c r="J151593" i="2"/>
  <c r="J151594" i="2"/>
  <c r="J151595" i="2"/>
  <c r="J151596" i="2"/>
  <c r="J151597" i="2"/>
  <c r="J151598" i="2"/>
  <c r="J151599" i="2"/>
  <c r="J151600" i="2"/>
  <c r="J151601" i="2"/>
  <c r="J151602" i="2"/>
  <c r="J151603" i="2"/>
  <c r="J151604" i="2"/>
  <c r="J151605" i="2"/>
  <c r="J151606" i="2"/>
  <c r="J151607" i="2"/>
  <c r="J151608" i="2"/>
  <c r="J151609" i="2"/>
  <c r="J151610" i="2"/>
  <c r="J151611" i="2"/>
  <c r="J151612" i="2"/>
  <c r="J151613" i="2"/>
  <c r="J151614" i="2"/>
  <c r="J151615" i="2"/>
  <c r="J151616" i="2"/>
  <c r="J151617" i="2"/>
  <c r="J151618" i="2"/>
  <c r="J151619" i="2"/>
  <c r="J151620" i="2"/>
  <c r="J151621" i="2"/>
  <c r="J151622" i="2"/>
  <c r="J151623" i="2"/>
  <c r="J151624" i="2"/>
  <c r="J151625" i="2"/>
  <c r="J151626" i="2"/>
  <c r="J151627" i="2"/>
  <c r="J151628" i="2"/>
  <c r="J151629" i="2"/>
  <c r="J151630" i="2"/>
  <c r="J151631" i="2"/>
  <c r="J151632" i="2"/>
  <c r="J151633" i="2"/>
  <c r="J151634" i="2"/>
  <c r="J151635" i="2"/>
  <c r="J151636" i="2"/>
  <c r="J151637" i="2"/>
  <c r="J151638" i="2"/>
  <c r="J151639" i="2"/>
  <c r="J151640" i="2"/>
  <c r="J151641" i="2"/>
  <c r="J151642" i="2"/>
  <c r="J151643" i="2"/>
  <c r="J151644" i="2"/>
  <c r="J151645" i="2"/>
  <c r="J151646" i="2"/>
  <c r="J151647" i="2"/>
  <c r="J151648" i="2"/>
  <c r="J151649" i="2"/>
  <c r="J151650" i="2"/>
  <c r="J151651" i="2"/>
  <c r="J151652" i="2"/>
  <c r="J151653" i="2"/>
  <c r="J151654" i="2"/>
  <c r="J151655" i="2"/>
  <c r="J151656" i="2"/>
  <c r="J151657" i="2"/>
  <c r="J151658" i="2"/>
  <c r="J151659" i="2"/>
  <c r="J151660" i="2"/>
  <c r="J151661" i="2"/>
  <c r="J151662" i="2"/>
  <c r="J151663" i="2"/>
  <c r="J151664" i="2"/>
  <c r="J151665" i="2"/>
  <c r="J151666" i="2"/>
  <c r="J151667" i="2"/>
  <c r="J151668" i="2"/>
  <c r="J151669" i="2"/>
  <c r="J151670" i="2"/>
  <c r="J151671" i="2"/>
  <c r="J151672" i="2"/>
  <c r="J151673" i="2"/>
  <c r="J151674" i="2"/>
  <c r="J151675" i="2"/>
  <c r="J151676" i="2"/>
  <c r="J151677" i="2"/>
  <c r="J151678" i="2"/>
  <c r="J151679" i="2"/>
  <c r="J151680" i="2"/>
  <c r="J151681" i="2"/>
  <c r="J151682" i="2"/>
  <c r="J151683" i="2"/>
  <c r="J151684" i="2"/>
  <c r="J151685" i="2"/>
  <c r="J151686" i="2"/>
  <c r="J151687" i="2"/>
  <c r="J151688" i="2"/>
  <c r="J151689" i="2"/>
  <c r="J151690" i="2"/>
  <c r="J151691" i="2"/>
  <c r="J151692" i="2"/>
  <c r="J151693" i="2"/>
  <c r="J151694" i="2"/>
  <c r="J151695" i="2"/>
  <c r="J151696" i="2"/>
  <c r="J151697" i="2"/>
  <c r="J151698" i="2"/>
  <c r="J151699" i="2"/>
  <c r="J151700" i="2"/>
  <c r="J151701" i="2"/>
  <c r="J151702" i="2"/>
  <c r="J151703" i="2"/>
  <c r="J151704" i="2"/>
  <c r="J151705" i="2"/>
  <c r="J151706" i="2"/>
  <c r="J151707" i="2"/>
  <c r="J151708" i="2"/>
  <c r="J151709" i="2"/>
  <c r="J151710" i="2"/>
  <c r="J151711" i="2"/>
  <c r="J151712" i="2"/>
  <c r="J151713" i="2"/>
  <c r="J151714" i="2"/>
  <c r="J151715" i="2"/>
  <c r="J151716" i="2"/>
  <c r="J151717" i="2"/>
  <c r="J151718" i="2"/>
  <c r="J151719" i="2"/>
  <c r="J151720" i="2"/>
  <c r="J151721" i="2"/>
  <c r="J151722" i="2"/>
  <c r="J151723" i="2"/>
  <c r="J151724" i="2"/>
  <c r="J151725" i="2"/>
  <c r="J151726" i="2"/>
  <c r="J151727" i="2"/>
  <c r="J151728" i="2"/>
  <c r="J151729" i="2"/>
  <c r="J151730" i="2"/>
  <c r="J151731" i="2"/>
  <c r="J151732" i="2"/>
  <c r="J151733" i="2"/>
  <c r="J151734" i="2"/>
  <c r="J151735" i="2"/>
  <c r="J151736" i="2"/>
  <c r="J151737" i="2"/>
  <c r="J151738" i="2"/>
  <c r="J151739" i="2"/>
  <c r="J151740" i="2"/>
  <c r="J151741" i="2"/>
  <c r="J151742" i="2"/>
  <c r="J151743" i="2"/>
  <c r="J151744" i="2"/>
  <c r="J151745" i="2"/>
  <c r="J151746" i="2"/>
  <c r="J151747" i="2"/>
  <c r="J151748" i="2"/>
  <c r="J151749" i="2"/>
  <c r="J151750" i="2"/>
  <c r="J151751" i="2"/>
  <c r="J151752" i="2"/>
  <c r="J151753" i="2"/>
  <c r="J151754" i="2"/>
  <c r="J151755" i="2"/>
  <c r="J151756" i="2"/>
  <c r="J151757" i="2"/>
  <c r="J151758" i="2"/>
  <c r="J151759" i="2"/>
  <c r="J151760" i="2"/>
  <c r="J151761" i="2"/>
  <c r="J151762" i="2"/>
  <c r="J151763" i="2"/>
  <c r="J151764" i="2"/>
  <c r="J151765" i="2"/>
  <c r="J151766" i="2"/>
  <c r="J151767" i="2"/>
  <c r="J151768" i="2"/>
  <c r="J151769" i="2"/>
  <c r="J151770" i="2"/>
  <c r="J151771" i="2"/>
  <c r="J151772" i="2"/>
  <c r="J151773" i="2"/>
  <c r="J151774" i="2"/>
  <c r="J151775" i="2"/>
  <c r="J151776" i="2"/>
  <c r="J151777" i="2"/>
  <c r="J151778" i="2"/>
  <c r="J151779" i="2"/>
  <c r="J151780" i="2"/>
  <c r="J151781" i="2"/>
  <c r="J151782" i="2"/>
  <c r="J151783" i="2"/>
  <c r="J151784" i="2"/>
  <c r="J151785" i="2"/>
  <c r="J151786" i="2"/>
  <c r="J151787" i="2"/>
  <c r="J151788" i="2"/>
  <c r="J151789" i="2"/>
  <c r="J151790" i="2"/>
  <c r="J151791" i="2"/>
  <c r="J151792" i="2"/>
  <c r="J151793" i="2"/>
  <c r="J151794" i="2"/>
  <c r="J151795" i="2"/>
  <c r="J151796" i="2"/>
  <c r="J151797" i="2"/>
  <c r="J151798" i="2"/>
  <c r="J151799" i="2"/>
  <c r="J151800" i="2"/>
  <c r="J151801" i="2"/>
  <c r="J151802" i="2"/>
  <c r="J151803" i="2"/>
  <c r="J151804" i="2"/>
  <c r="J151805" i="2"/>
  <c r="J151806" i="2"/>
  <c r="J151807" i="2"/>
  <c r="J151808" i="2"/>
  <c r="J151809" i="2"/>
  <c r="J151810" i="2"/>
  <c r="J151811" i="2"/>
  <c r="J151812" i="2"/>
  <c r="J151813" i="2"/>
  <c r="J151814" i="2"/>
  <c r="J151815" i="2"/>
  <c r="J151816" i="2"/>
  <c r="J151817" i="2"/>
  <c r="J151818" i="2"/>
  <c r="J151819" i="2"/>
  <c r="J151820" i="2"/>
  <c r="J151821" i="2"/>
  <c r="J151822" i="2"/>
  <c r="J151823" i="2"/>
  <c r="J151824" i="2"/>
  <c r="J151825" i="2"/>
  <c r="J151826" i="2"/>
  <c r="J151827" i="2"/>
  <c r="J151828" i="2"/>
  <c r="J151829" i="2"/>
  <c r="J151830" i="2"/>
  <c r="J151831" i="2"/>
  <c r="J151832" i="2"/>
  <c r="J151833" i="2"/>
  <c r="J151834" i="2"/>
  <c r="J151835" i="2"/>
  <c r="J151836" i="2"/>
  <c r="J151837" i="2"/>
  <c r="J151838" i="2"/>
  <c r="J151839" i="2"/>
  <c r="J151840" i="2"/>
  <c r="J151841" i="2"/>
  <c r="J151842" i="2"/>
  <c r="J151843" i="2"/>
  <c r="J151844" i="2"/>
  <c r="J151845" i="2"/>
  <c r="J151846" i="2"/>
  <c r="J151847" i="2"/>
  <c r="J151848" i="2"/>
  <c r="J151849" i="2"/>
  <c r="J151850" i="2"/>
  <c r="J151851" i="2"/>
  <c r="J151852" i="2"/>
  <c r="J151853" i="2"/>
  <c r="J151854" i="2"/>
  <c r="J151855" i="2"/>
  <c r="J151856" i="2"/>
  <c r="J151857" i="2"/>
  <c r="J151858" i="2"/>
  <c r="J151859" i="2"/>
  <c r="J151860" i="2"/>
  <c r="J151861" i="2"/>
  <c r="J151862" i="2"/>
  <c r="J151863" i="2"/>
  <c r="J151864" i="2"/>
  <c r="J151865" i="2"/>
  <c r="J151866" i="2"/>
  <c r="J151867" i="2"/>
  <c r="J151868" i="2"/>
  <c r="J151869" i="2"/>
  <c r="J151870" i="2"/>
  <c r="J151871" i="2"/>
  <c r="J151872" i="2"/>
  <c r="J151873" i="2"/>
  <c r="J151874" i="2"/>
  <c r="J151875" i="2"/>
  <c r="J151876" i="2"/>
  <c r="J151877" i="2"/>
  <c r="J151878" i="2"/>
  <c r="J151879" i="2"/>
  <c r="J151880" i="2"/>
  <c r="J151881" i="2"/>
  <c r="J151882" i="2"/>
  <c r="J151883" i="2"/>
  <c r="J151884" i="2"/>
  <c r="J151885" i="2"/>
  <c r="J151886" i="2"/>
  <c r="J151887" i="2"/>
  <c r="J151888" i="2"/>
  <c r="J151889" i="2"/>
  <c r="J151890" i="2"/>
  <c r="J151891" i="2"/>
  <c r="J151892" i="2"/>
  <c r="J151893" i="2"/>
  <c r="J151894" i="2"/>
  <c r="J151895" i="2"/>
  <c r="J151896" i="2"/>
  <c r="J151897" i="2"/>
  <c r="J151898" i="2"/>
  <c r="J151899" i="2"/>
  <c r="J151900" i="2"/>
  <c r="J151901" i="2"/>
  <c r="J151902" i="2"/>
  <c r="J151903" i="2"/>
  <c r="J151904" i="2"/>
  <c r="J151905" i="2"/>
  <c r="J151906" i="2"/>
  <c r="J151907" i="2"/>
  <c r="J151908" i="2"/>
  <c r="J151909" i="2"/>
  <c r="J151910" i="2"/>
  <c r="J151911" i="2"/>
  <c r="J151912" i="2"/>
  <c r="J151913" i="2"/>
  <c r="J151914" i="2"/>
  <c r="J151915" i="2"/>
  <c r="J151916" i="2"/>
  <c r="J151917" i="2"/>
  <c r="J151918" i="2"/>
  <c r="J151919" i="2"/>
  <c r="J151920" i="2"/>
  <c r="J151921" i="2"/>
  <c r="J151922" i="2"/>
  <c r="J151923" i="2"/>
  <c r="J151924" i="2"/>
  <c r="J151925" i="2"/>
  <c r="J151926" i="2"/>
  <c r="J151927" i="2"/>
  <c r="J151928" i="2"/>
  <c r="J151929" i="2"/>
  <c r="J151930" i="2"/>
  <c r="J151931" i="2"/>
  <c r="J151932" i="2"/>
  <c r="J151933" i="2"/>
  <c r="J151934" i="2"/>
  <c r="J151935" i="2"/>
  <c r="J151936" i="2"/>
  <c r="J151937" i="2"/>
  <c r="J151938" i="2"/>
  <c r="J151939" i="2"/>
  <c r="J151940" i="2"/>
  <c r="J151941" i="2"/>
  <c r="J151942" i="2"/>
  <c r="J151943" i="2"/>
  <c r="J151944" i="2"/>
  <c r="J151945" i="2"/>
  <c r="J151946" i="2"/>
  <c r="J151947" i="2"/>
  <c r="J151948" i="2"/>
  <c r="J151949" i="2"/>
  <c r="J151950" i="2"/>
  <c r="J151951" i="2"/>
  <c r="J151952" i="2"/>
  <c r="J151953" i="2"/>
  <c r="J151954" i="2"/>
  <c r="J151955" i="2"/>
  <c r="J151956" i="2"/>
  <c r="J151957" i="2"/>
  <c r="J151958" i="2"/>
  <c r="J151959" i="2"/>
  <c r="J151960" i="2"/>
  <c r="J151961" i="2"/>
  <c r="J151962" i="2"/>
  <c r="J151963" i="2"/>
  <c r="J151964" i="2"/>
  <c r="J151965" i="2"/>
  <c r="J151966" i="2"/>
  <c r="J151967" i="2"/>
  <c r="J151968" i="2"/>
  <c r="J151969" i="2"/>
  <c r="J151970" i="2"/>
  <c r="J151971" i="2"/>
  <c r="J151972" i="2"/>
  <c r="J151973" i="2"/>
  <c r="J151974" i="2"/>
  <c r="J151975" i="2"/>
  <c r="J151976" i="2"/>
  <c r="J151977" i="2"/>
  <c r="J151978" i="2"/>
  <c r="J151979" i="2"/>
  <c r="J151980" i="2"/>
  <c r="J151981" i="2"/>
  <c r="J151982" i="2"/>
  <c r="J151983" i="2"/>
  <c r="J151984" i="2"/>
  <c r="J151985" i="2"/>
  <c r="J151986" i="2"/>
  <c r="J151987" i="2"/>
  <c r="J151988" i="2"/>
  <c r="J151989" i="2"/>
  <c r="J151990" i="2"/>
  <c r="J151991" i="2"/>
  <c r="J151992" i="2"/>
  <c r="J151993" i="2"/>
  <c r="J151994" i="2"/>
  <c r="J151995" i="2"/>
  <c r="J151996" i="2"/>
  <c r="J151997" i="2"/>
  <c r="J151998" i="2"/>
  <c r="J151999" i="2"/>
  <c r="J152000" i="2"/>
  <c r="J152001" i="2"/>
  <c r="J152002" i="2"/>
  <c r="J152003" i="2"/>
  <c r="J152004" i="2"/>
  <c r="J152005" i="2"/>
  <c r="J152006" i="2"/>
  <c r="J152007" i="2"/>
  <c r="J152008" i="2"/>
  <c r="J152009" i="2"/>
  <c r="J152010" i="2"/>
  <c r="J152011" i="2"/>
  <c r="J152012" i="2"/>
  <c r="J152013" i="2"/>
  <c r="J152014" i="2"/>
  <c r="J152015" i="2"/>
  <c r="J152016" i="2"/>
  <c r="J152017" i="2"/>
  <c r="J152018" i="2"/>
  <c r="J152019" i="2"/>
  <c r="J152020" i="2"/>
  <c r="J152021" i="2"/>
  <c r="J152022" i="2"/>
  <c r="J152023" i="2"/>
  <c r="J152024" i="2"/>
  <c r="J152025" i="2"/>
  <c r="J152026" i="2"/>
  <c r="J152027" i="2"/>
  <c r="J152028" i="2"/>
  <c r="J152029" i="2"/>
  <c r="J152030" i="2"/>
  <c r="J152031" i="2"/>
  <c r="J152032" i="2"/>
  <c r="J152033" i="2"/>
  <c r="J152034" i="2"/>
  <c r="J152035" i="2"/>
  <c r="J152036" i="2"/>
  <c r="J152037" i="2"/>
  <c r="J152038" i="2"/>
  <c r="J152039" i="2"/>
  <c r="J152040" i="2"/>
  <c r="J152041" i="2"/>
  <c r="J152042" i="2"/>
  <c r="J152043" i="2"/>
  <c r="J152044" i="2"/>
  <c r="J152045" i="2"/>
  <c r="J152046" i="2"/>
  <c r="J152047" i="2"/>
  <c r="J152048" i="2"/>
  <c r="J152049" i="2"/>
  <c r="J152050" i="2"/>
  <c r="J152051" i="2"/>
  <c r="J152052" i="2"/>
  <c r="J152053" i="2"/>
  <c r="J152054" i="2"/>
  <c r="J152055" i="2"/>
  <c r="J152056" i="2"/>
  <c r="J152057" i="2"/>
  <c r="J152058" i="2"/>
  <c r="J152059" i="2"/>
  <c r="J152060" i="2"/>
  <c r="J152061" i="2"/>
  <c r="J152062" i="2"/>
  <c r="J152063" i="2"/>
  <c r="J152064" i="2"/>
  <c r="J152065" i="2"/>
  <c r="J152066" i="2"/>
  <c r="J152067" i="2"/>
  <c r="J152068" i="2"/>
  <c r="J152069" i="2"/>
  <c r="J152070" i="2"/>
  <c r="J152071" i="2"/>
  <c r="J152072" i="2"/>
  <c r="J152073" i="2"/>
  <c r="J152074" i="2"/>
  <c r="J152075" i="2"/>
  <c r="J152076" i="2"/>
  <c r="J152077" i="2"/>
  <c r="J152078" i="2"/>
  <c r="J152079" i="2"/>
  <c r="J152080" i="2"/>
  <c r="J152081" i="2"/>
  <c r="J152082" i="2"/>
  <c r="J152083" i="2"/>
  <c r="J152084" i="2"/>
  <c r="J152085" i="2"/>
  <c r="J152086" i="2"/>
  <c r="J152087" i="2"/>
  <c r="J152088" i="2"/>
  <c r="J152089" i="2"/>
  <c r="J152090" i="2"/>
  <c r="J152091" i="2"/>
  <c r="J152092" i="2"/>
  <c r="J152093" i="2"/>
  <c r="J152094" i="2"/>
  <c r="J152095" i="2"/>
  <c r="J152096" i="2"/>
  <c r="J152097" i="2"/>
  <c r="J152098" i="2"/>
  <c r="J152099" i="2"/>
  <c r="J152100" i="2"/>
  <c r="J152101" i="2"/>
  <c r="J152102" i="2"/>
  <c r="J152103" i="2"/>
  <c r="J152104" i="2"/>
  <c r="J152105" i="2"/>
  <c r="J152106" i="2"/>
  <c r="J152107" i="2"/>
  <c r="J152108" i="2"/>
  <c r="J152109" i="2"/>
  <c r="J152110" i="2"/>
  <c r="J152111" i="2"/>
  <c r="J152112" i="2"/>
  <c r="J152113" i="2"/>
  <c r="J152114" i="2"/>
  <c r="J152115" i="2"/>
  <c r="J152116" i="2"/>
  <c r="J152117" i="2"/>
  <c r="J152118" i="2"/>
  <c r="J152119" i="2"/>
  <c r="J152120" i="2"/>
  <c r="J152121" i="2"/>
  <c r="J152122" i="2"/>
  <c r="J152123" i="2"/>
  <c r="J152124" i="2"/>
  <c r="J152125" i="2"/>
  <c r="J152126" i="2"/>
  <c r="J152127" i="2"/>
  <c r="J152128" i="2"/>
  <c r="J152129" i="2"/>
  <c r="J152130" i="2"/>
  <c r="J152131" i="2"/>
  <c r="J152132" i="2"/>
  <c r="J152133" i="2"/>
  <c r="J152134" i="2"/>
  <c r="J152135" i="2"/>
  <c r="J152136" i="2"/>
  <c r="J152137" i="2"/>
  <c r="J152138" i="2"/>
  <c r="J152139" i="2"/>
  <c r="J152140" i="2"/>
  <c r="J152141" i="2"/>
  <c r="J152142" i="2"/>
  <c r="J152143" i="2"/>
  <c r="J152144" i="2"/>
  <c r="J152145" i="2"/>
  <c r="J152146" i="2"/>
  <c r="J152147" i="2"/>
  <c r="J152148" i="2"/>
  <c r="J152149" i="2"/>
  <c r="J152150" i="2"/>
  <c r="J152151" i="2"/>
  <c r="J152152" i="2"/>
  <c r="J152153" i="2"/>
  <c r="J152154" i="2"/>
  <c r="J152155" i="2"/>
  <c r="J152156" i="2"/>
  <c r="J152157" i="2"/>
  <c r="J152158" i="2"/>
  <c r="J152159" i="2"/>
  <c r="J152160" i="2"/>
  <c r="J152161" i="2"/>
  <c r="J152162" i="2"/>
  <c r="J152163" i="2"/>
  <c r="J152164" i="2"/>
  <c r="J152165" i="2"/>
  <c r="J152166" i="2"/>
  <c r="J152167" i="2"/>
  <c r="J152168" i="2"/>
  <c r="J152169" i="2"/>
  <c r="J152170" i="2"/>
  <c r="J152171" i="2"/>
  <c r="J152172" i="2"/>
  <c r="J152173" i="2"/>
  <c r="J152174" i="2"/>
  <c r="J152175" i="2"/>
  <c r="J152176" i="2"/>
  <c r="J152177" i="2"/>
  <c r="J152178" i="2"/>
  <c r="J152179" i="2"/>
  <c r="J152180" i="2"/>
  <c r="J152181" i="2"/>
  <c r="J152182" i="2"/>
  <c r="J152183" i="2"/>
  <c r="J152184" i="2"/>
  <c r="J152185" i="2"/>
  <c r="J152186" i="2"/>
  <c r="J152187" i="2"/>
  <c r="J152188" i="2"/>
  <c r="J152189" i="2"/>
  <c r="J152190" i="2"/>
  <c r="J152191" i="2"/>
  <c r="J152192" i="2"/>
  <c r="J152193" i="2"/>
  <c r="J152194" i="2"/>
  <c r="J152195" i="2"/>
  <c r="J152196" i="2"/>
  <c r="J152197" i="2"/>
  <c r="J152198" i="2"/>
  <c r="J152199" i="2"/>
  <c r="J152200" i="2"/>
  <c r="J152201" i="2"/>
  <c r="J152202" i="2"/>
  <c r="J152203" i="2"/>
  <c r="J152204" i="2"/>
  <c r="J152205" i="2"/>
  <c r="J152206" i="2"/>
  <c r="J152207" i="2"/>
  <c r="J152208" i="2"/>
  <c r="J152209" i="2"/>
  <c r="J152210" i="2"/>
  <c r="J152211" i="2"/>
  <c r="J152212" i="2"/>
  <c r="J152213" i="2"/>
  <c r="J152214" i="2"/>
  <c r="J152215" i="2"/>
  <c r="J152216" i="2"/>
  <c r="J152217" i="2"/>
  <c r="J152218" i="2"/>
  <c r="J152219" i="2"/>
  <c r="J152220" i="2"/>
  <c r="J152221" i="2"/>
  <c r="J152222" i="2"/>
  <c r="J152223" i="2"/>
  <c r="J152224" i="2"/>
  <c r="J152225" i="2"/>
  <c r="J152226" i="2"/>
  <c r="J152227" i="2"/>
  <c r="J152228" i="2"/>
  <c r="J152229" i="2"/>
  <c r="J152230" i="2"/>
  <c r="J152231" i="2"/>
  <c r="J152232" i="2"/>
  <c r="J152233" i="2"/>
  <c r="J152234" i="2"/>
  <c r="J152235" i="2"/>
  <c r="J152236" i="2"/>
  <c r="J152237" i="2"/>
  <c r="J152238" i="2"/>
  <c r="J152239" i="2"/>
  <c r="J152240" i="2"/>
  <c r="J152241" i="2"/>
  <c r="J152242" i="2"/>
  <c r="J152243" i="2"/>
  <c r="J152244" i="2"/>
  <c r="J152245" i="2"/>
  <c r="J152246" i="2"/>
  <c r="J152247" i="2"/>
  <c r="J152248" i="2"/>
  <c r="J152249" i="2"/>
  <c r="J152250" i="2"/>
  <c r="J152251" i="2"/>
  <c r="J152252" i="2"/>
  <c r="J152253" i="2"/>
  <c r="J152254" i="2"/>
  <c r="J152255" i="2"/>
  <c r="J152256" i="2"/>
  <c r="J152257" i="2"/>
  <c r="J152258" i="2"/>
  <c r="J152259" i="2"/>
  <c r="J152260" i="2"/>
  <c r="J152261" i="2"/>
  <c r="J152262" i="2"/>
  <c r="J152263" i="2"/>
  <c r="J152264" i="2"/>
  <c r="J152265" i="2"/>
  <c r="J152266" i="2"/>
  <c r="J152267" i="2"/>
  <c r="J152268" i="2"/>
  <c r="J152269" i="2"/>
  <c r="J152270" i="2"/>
  <c r="J152271" i="2"/>
  <c r="J152272" i="2"/>
  <c r="J152273" i="2"/>
  <c r="J152274" i="2"/>
  <c r="J152275" i="2"/>
  <c r="J152276" i="2"/>
  <c r="J152277" i="2"/>
  <c r="J152278" i="2"/>
  <c r="J152279" i="2"/>
  <c r="J152280" i="2"/>
  <c r="J152281" i="2"/>
  <c r="J152282" i="2"/>
  <c r="J152283" i="2"/>
  <c r="J152284" i="2"/>
  <c r="J152285" i="2"/>
  <c r="J152286" i="2"/>
  <c r="J152287" i="2"/>
  <c r="J152288" i="2"/>
  <c r="J152289" i="2"/>
  <c r="J152290" i="2"/>
  <c r="J152291" i="2"/>
  <c r="J152292" i="2"/>
  <c r="J152293" i="2"/>
  <c r="J152294" i="2"/>
  <c r="J152295" i="2"/>
  <c r="J152296" i="2"/>
  <c r="J152297" i="2"/>
  <c r="J152298" i="2"/>
  <c r="J152299" i="2"/>
  <c r="J152300" i="2"/>
  <c r="J152301" i="2"/>
  <c r="J152302" i="2"/>
  <c r="J152303" i="2"/>
  <c r="J152304" i="2"/>
  <c r="J152305" i="2"/>
  <c r="J152306" i="2"/>
  <c r="J152307" i="2"/>
  <c r="J152308" i="2"/>
  <c r="J152309" i="2"/>
  <c r="J152310" i="2"/>
  <c r="J152311" i="2"/>
  <c r="J152312" i="2"/>
  <c r="J152313" i="2"/>
  <c r="J152314" i="2"/>
  <c r="J152315" i="2"/>
  <c r="J152316" i="2"/>
  <c r="J152317" i="2"/>
  <c r="J152318" i="2"/>
  <c r="J152319" i="2"/>
  <c r="J152320" i="2"/>
  <c r="J152321" i="2"/>
  <c r="J152322" i="2"/>
  <c r="J152323" i="2"/>
  <c r="J152324" i="2"/>
  <c r="J152325" i="2"/>
  <c r="J152326" i="2"/>
  <c r="J152327" i="2"/>
  <c r="J152328" i="2"/>
  <c r="J152329" i="2"/>
  <c r="J152330" i="2"/>
  <c r="J152331" i="2"/>
  <c r="J152332" i="2"/>
  <c r="J152333" i="2"/>
  <c r="J152334" i="2"/>
  <c r="J152335" i="2"/>
  <c r="J152336" i="2"/>
  <c r="J152337" i="2"/>
  <c r="J152338" i="2"/>
  <c r="J152339" i="2"/>
  <c r="J152340" i="2"/>
  <c r="J152341" i="2"/>
  <c r="J152342" i="2"/>
  <c r="J152343" i="2"/>
  <c r="J152344" i="2"/>
  <c r="J152345" i="2"/>
  <c r="J152346" i="2"/>
  <c r="J152347" i="2"/>
  <c r="J152348" i="2"/>
  <c r="J152349" i="2"/>
  <c r="J152350" i="2"/>
  <c r="J152351" i="2"/>
  <c r="J152352" i="2"/>
  <c r="J152353" i="2"/>
  <c r="J152354" i="2"/>
  <c r="J152355" i="2"/>
  <c r="J152356" i="2"/>
  <c r="J152357" i="2"/>
  <c r="J152358" i="2"/>
  <c r="J152359" i="2"/>
  <c r="J152360" i="2"/>
  <c r="J152361" i="2"/>
  <c r="J152362" i="2"/>
  <c r="J152363" i="2"/>
  <c r="J152364" i="2"/>
  <c r="J152365" i="2"/>
  <c r="J152366" i="2"/>
  <c r="J152367" i="2"/>
  <c r="J152368" i="2"/>
  <c r="J152369" i="2"/>
  <c r="J152370" i="2"/>
  <c r="J152371" i="2"/>
  <c r="J152372" i="2"/>
  <c r="J152373" i="2"/>
  <c r="J152374" i="2"/>
  <c r="J152375" i="2"/>
  <c r="J152376" i="2"/>
  <c r="J152377" i="2"/>
  <c r="J152378" i="2"/>
  <c r="J152379" i="2"/>
  <c r="J152380" i="2"/>
  <c r="J152381" i="2"/>
  <c r="J152382" i="2"/>
  <c r="J152383" i="2"/>
  <c r="J152384" i="2"/>
  <c r="J152385" i="2"/>
  <c r="J152386" i="2"/>
  <c r="J152387" i="2"/>
  <c r="J152388" i="2"/>
  <c r="J152389" i="2"/>
  <c r="J152390" i="2"/>
  <c r="J152391" i="2"/>
  <c r="J152392" i="2"/>
  <c r="J152393" i="2"/>
  <c r="J152394" i="2"/>
  <c r="J152395" i="2"/>
  <c r="J152396" i="2"/>
  <c r="J152397" i="2"/>
  <c r="J152398" i="2"/>
  <c r="J152399" i="2"/>
  <c r="J152400" i="2"/>
  <c r="J152401" i="2"/>
  <c r="J152402" i="2"/>
  <c r="J152403" i="2"/>
  <c r="J152404" i="2"/>
  <c r="J152405" i="2"/>
  <c r="J152406" i="2"/>
  <c r="J152407" i="2"/>
  <c r="J152408" i="2"/>
  <c r="J152409" i="2"/>
  <c r="J152410" i="2"/>
  <c r="J152411" i="2"/>
  <c r="J152412" i="2"/>
  <c r="J152413" i="2"/>
  <c r="J152414" i="2"/>
  <c r="J152415" i="2"/>
  <c r="J152416" i="2"/>
  <c r="J152417" i="2"/>
  <c r="J152418" i="2"/>
  <c r="J152419" i="2"/>
  <c r="J152420" i="2"/>
  <c r="J152421" i="2"/>
  <c r="J152422" i="2"/>
  <c r="J152423" i="2"/>
  <c r="J152424" i="2"/>
  <c r="J152425" i="2"/>
  <c r="J152426" i="2"/>
  <c r="J152427" i="2"/>
  <c r="J152428" i="2"/>
  <c r="J152429" i="2"/>
  <c r="J152430" i="2"/>
  <c r="J152431" i="2"/>
  <c r="J152432" i="2"/>
  <c r="J152433" i="2"/>
  <c r="J152434" i="2"/>
  <c r="J152435" i="2"/>
  <c r="J152436" i="2"/>
  <c r="J152437" i="2"/>
  <c r="J152438" i="2"/>
  <c r="J152439" i="2"/>
  <c r="J152440" i="2"/>
  <c r="J152441" i="2"/>
  <c r="J152442" i="2"/>
  <c r="J152443" i="2"/>
  <c r="J152444" i="2"/>
  <c r="J152445" i="2"/>
  <c r="J152446" i="2"/>
  <c r="J152447" i="2"/>
  <c r="J152448" i="2"/>
  <c r="J152449" i="2"/>
  <c r="J152450" i="2"/>
  <c r="J152451" i="2"/>
  <c r="J152452" i="2"/>
  <c r="J152453" i="2"/>
  <c r="J152454" i="2"/>
  <c r="J152455" i="2"/>
  <c r="J152456" i="2"/>
  <c r="J152457" i="2"/>
  <c r="J152458" i="2"/>
  <c r="J152459" i="2"/>
  <c r="J152460" i="2"/>
  <c r="J152461" i="2"/>
  <c r="J152462" i="2"/>
  <c r="J152463" i="2"/>
  <c r="J152464" i="2"/>
  <c r="J152465" i="2"/>
  <c r="J152466" i="2"/>
  <c r="J152467" i="2"/>
  <c r="J152468" i="2"/>
  <c r="J152469" i="2"/>
  <c r="J152470" i="2"/>
  <c r="J152471" i="2"/>
  <c r="J152472" i="2"/>
  <c r="J152473" i="2"/>
  <c r="J152474" i="2"/>
  <c r="J152475" i="2"/>
  <c r="J152476" i="2"/>
  <c r="J152477" i="2"/>
  <c r="J152478" i="2"/>
  <c r="J152479" i="2"/>
  <c r="J152480" i="2"/>
  <c r="J152481" i="2"/>
  <c r="J152482" i="2"/>
  <c r="J152483" i="2"/>
  <c r="J152484" i="2"/>
  <c r="J152485" i="2"/>
  <c r="J152486" i="2"/>
  <c r="J152487" i="2"/>
  <c r="J152488" i="2"/>
  <c r="J152489" i="2"/>
  <c r="J152490" i="2"/>
  <c r="J152491" i="2"/>
  <c r="J152492" i="2"/>
  <c r="J152493" i="2"/>
  <c r="J152494" i="2"/>
  <c r="J152495" i="2"/>
  <c r="J152496" i="2"/>
  <c r="J152497" i="2"/>
  <c r="J152498" i="2"/>
  <c r="J152499" i="2"/>
  <c r="J152500" i="2"/>
  <c r="J152501" i="2"/>
  <c r="J152502" i="2"/>
  <c r="J152503" i="2"/>
  <c r="J152504" i="2"/>
  <c r="J152505" i="2"/>
  <c r="J152506" i="2"/>
  <c r="J152507" i="2"/>
  <c r="J152508" i="2"/>
  <c r="J152509" i="2"/>
  <c r="J152510" i="2"/>
  <c r="J152511" i="2"/>
  <c r="J152512" i="2"/>
  <c r="J152513" i="2"/>
  <c r="J152514" i="2"/>
  <c r="J152515" i="2"/>
  <c r="J152516" i="2"/>
  <c r="J152517" i="2"/>
  <c r="J152518" i="2"/>
  <c r="J152519" i="2"/>
  <c r="J152520" i="2"/>
  <c r="J152521" i="2"/>
  <c r="J152522" i="2"/>
  <c r="J152523" i="2"/>
  <c r="J152524" i="2"/>
  <c r="J152525" i="2"/>
  <c r="J152526" i="2"/>
  <c r="J152527" i="2"/>
  <c r="J152528" i="2"/>
  <c r="J152529" i="2"/>
  <c r="J152530" i="2"/>
  <c r="J152531" i="2"/>
  <c r="J152532" i="2"/>
  <c r="J152533" i="2"/>
  <c r="J152534" i="2"/>
  <c r="J152535" i="2"/>
  <c r="J152536" i="2"/>
  <c r="J152537" i="2"/>
  <c r="J152538" i="2"/>
  <c r="J152539" i="2"/>
  <c r="J152540" i="2"/>
  <c r="J152541" i="2"/>
  <c r="J152542" i="2"/>
  <c r="J152543" i="2"/>
  <c r="J152544" i="2"/>
  <c r="J152545" i="2"/>
  <c r="J152546" i="2"/>
  <c r="J152547" i="2"/>
  <c r="J152548" i="2"/>
  <c r="J152549" i="2"/>
  <c r="J152550" i="2"/>
  <c r="J152551" i="2"/>
  <c r="J152552" i="2"/>
  <c r="J152553" i="2"/>
  <c r="J152554" i="2"/>
  <c r="J152555" i="2"/>
  <c r="J152556" i="2"/>
  <c r="J152557" i="2"/>
  <c r="J152558" i="2"/>
  <c r="J152559" i="2"/>
  <c r="J152560" i="2"/>
  <c r="J152561" i="2"/>
  <c r="J152562" i="2"/>
  <c r="J152563" i="2"/>
  <c r="J152564" i="2"/>
  <c r="J152565" i="2"/>
  <c r="J152566" i="2"/>
  <c r="J152567" i="2"/>
  <c r="J152568" i="2"/>
  <c r="J152569" i="2"/>
  <c r="J152570" i="2"/>
  <c r="J152571" i="2"/>
  <c r="J152572" i="2"/>
  <c r="J152573" i="2"/>
  <c r="J152574" i="2"/>
  <c r="J152575" i="2"/>
  <c r="J152576" i="2"/>
  <c r="J152577" i="2"/>
  <c r="J152578" i="2"/>
  <c r="J152579" i="2"/>
  <c r="J152580" i="2"/>
  <c r="J152581" i="2"/>
  <c r="J152582" i="2"/>
  <c r="J152583" i="2"/>
  <c r="J152584" i="2"/>
  <c r="J152585" i="2"/>
  <c r="J152586" i="2"/>
  <c r="J152587" i="2"/>
  <c r="J152588" i="2"/>
  <c r="J152589" i="2"/>
  <c r="J152590" i="2"/>
  <c r="J152591" i="2"/>
  <c r="J152592" i="2"/>
  <c r="J152593" i="2"/>
  <c r="J152594" i="2"/>
  <c r="J152595" i="2"/>
  <c r="J152596" i="2"/>
  <c r="J152597" i="2"/>
  <c r="J152598" i="2"/>
  <c r="J152599" i="2"/>
  <c r="J152600" i="2"/>
  <c r="J152601" i="2"/>
  <c r="J152602" i="2"/>
  <c r="J152603" i="2"/>
  <c r="J152604" i="2"/>
  <c r="J152605" i="2"/>
  <c r="J152606" i="2"/>
  <c r="J152607" i="2"/>
  <c r="J152608" i="2"/>
  <c r="J152609" i="2"/>
  <c r="J152610" i="2"/>
  <c r="J152611" i="2"/>
  <c r="J152612" i="2"/>
  <c r="J152613" i="2"/>
  <c r="J152614" i="2"/>
  <c r="J152615" i="2"/>
  <c r="J152616" i="2"/>
  <c r="J152617" i="2"/>
  <c r="J152618" i="2"/>
  <c r="J152619" i="2"/>
  <c r="J152620" i="2"/>
  <c r="J152621" i="2"/>
  <c r="J152622" i="2"/>
  <c r="J152623" i="2"/>
  <c r="J152624" i="2"/>
  <c r="J152625" i="2"/>
  <c r="J152626" i="2"/>
  <c r="J152627" i="2"/>
  <c r="J152628" i="2"/>
  <c r="J152629" i="2"/>
  <c r="J152630" i="2"/>
  <c r="J152631" i="2"/>
  <c r="J152632" i="2"/>
  <c r="J152633" i="2"/>
  <c r="J152634" i="2"/>
  <c r="J152635" i="2"/>
  <c r="J152636" i="2"/>
  <c r="J152637" i="2"/>
  <c r="J152638" i="2"/>
  <c r="J152639" i="2"/>
  <c r="J152640" i="2"/>
  <c r="J152641" i="2"/>
  <c r="J152642" i="2"/>
  <c r="J152643" i="2"/>
  <c r="J152644" i="2"/>
  <c r="J152645" i="2"/>
  <c r="J152646" i="2"/>
  <c r="J152647" i="2"/>
  <c r="J152648" i="2"/>
  <c r="J152649" i="2"/>
  <c r="J152650" i="2"/>
  <c r="J152651" i="2"/>
  <c r="J152652" i="2"/>
  <c r="J152653" i="2"/>
  <c r="J152654" i="2"/>
  <c r="J152655" i="2"/>
  <c r="J152656" i="2"/>
  <c r="J152657" i="2"/>
  <c r="J152658" i="2"/>
  <c r="J152659" i="2"/>
  <c r="J152660" i="2"/>
  <c r="J152661" i="2"/>
  <c r="J152662" i="2"/>
  <c r="J152663" i="2"/>
  <c r="J152664" i="2"/>
  <c r="J152665" i="2"/>
  <c r="J152666" i="2"/>
  <c r="J152667" i="2"/>
  <c r="J152668" i="2"/>
  <c r="J152669" i="2"/>
  <c r="J152670" i="2"/>
  <c r="J152671" i="2"/>
  <c r="J152672" i="2"/>
  <c r="J152673" i="2"/>
  <c r="J152674" i="2"/>
  <c r="J152675" i="2"/>
  <c r="J152676" i="2"/>
  <c r="J152677" i="2"/>
  <c r="J152678" i="2"/>
  <c r="J152679" i="2"/>
  <c r="J152680" i="2"/>
  <c r="J152681" i="2"/>
  <c r="J152682" i="2"/>
  <c r="J152683" i="2"/>
  <c r="J152684" i="2"/>
  <c r="J152685" i="2"/>
  <c r="J152686" i="2"/>
  <c r="J152687" i="2"/>
  <c r="J152688" i="2"/>
  <c r="J152689" i="2"/>
  <c r="J152690" i="2"/>
  <c r="J152691" i="2"/>
  <c r="J152692" i="2"/>
  <c r="J152693" i="2"/>
  <c r="J152694" i="2"/>
  <c r="J152695" i="2"/>
  <c r="J152696" i="2"/>
  <c r="J152697" i="2"/>
  <c r="J152698" i="2"/>
  <c r="J152699" i="2"/>
  <c r="J152700" i="2"/>
  <c r="J152701" i="2"/>
  <c r="J152702" i="2"/>
  <c r="J152703" i="2"/>
  <c r="J152704" i="2"/>
  <c r="J152705" i="2"/>
  <c r="J152706" i="2"/>
  <c r="J152707" i="2"/>
  <c r="J152708" i="2"/>
  <c r="J152709" i="2"/>
  <c r="J152710" i="2"/>
  <c r="J152711" i="2"/>
  <c r="J152712" i="2"/>
  <c r="J152713" i="2"/>
  <c r="J152714" i="2"/>
  <c r="J152715" i="2"/>
  <c r="J152716" i="2"/>
  <c r="J152717" i="2"/>
  <c r="J152718" i="2"/>
  <c r="J152719" i="2"/>
  <c r="J152720" i="2"/>
  <c r="J152721" i="2"/>
  <c r="J152722" i="2"/>
  <c r="J152723" i="2"/>
  <c r="J152724" i="2"/>
  <c r="J152725" i="2"/>
  <c r="J152726" i="2"/>
  <c r="J152727" i="2"/>
  <c r="J152728" i="2"/>
  <c r="J152729" i="2"/>
  <c r="J152730" i="2"/>
  <c r="J152731" i="2"/>
  <c r="J152732" i="2"/>
  <c r="J152733" i="2"/>
  <c r="J152734" i="2"/>
  <c r="J152735" i="2"/>
  <c r="J152736" i="2"/>
  <c r="J152737" i="2"/>
  <c r="J152738" i="2"/>
  <c r="J152739" i="2"/>
  <c r="J152740" i="2"/>
  <c r="J152741" i="2"/>
  <c r="J152742" i="2"/>
  <c r="J152743" i="2"/>
  <c r="J152744" i="2"/>
  <c r="J152745" i="2"/>
  <c r="J152746" i="2"/>
  <c r="J152747" i="2"/>
  <c r="J152748" i="2"/>
  <c r="J152749" i="2"/>
  <c r="J152750" i="2"/>
  <c r="J152751" i="2"/>
  <c r="J152752" i="2"/>
  <c r="J152753" i="2"/>
  <c r="J152754" i="2"/>
  <c r="J152755" i="2"/>
  <c r="J152756" i="2"/>
  <c r="J152757" i="2"/>
  <c r="J152758" i="2"/>
  <c r="J152759" i="2"/>
  <c r="J152760" i="2"/>
  <c r="J152761" i="2"/>
  <c r="J152762" i="2"/>
  <c r="J152763" i="2"/>
  <c r="J152764" i="2"/>
  <c r="J152765" i="2"/>
  <c r="J152766" i="2"/>
  <c r="J152767" i="2"/>
  <c r="J152768" i="2"/>
  <c r="J152769" i="2"/>
  <c r="J152770" i="2"/>
  <c r="J152771" i="2"/>
  <c r="J152772" i="2"/>
  <c r="J152773" i="2"/>
  <c r="J152774" i="2"/>
  <c r="J152775" i="2"/>
  <c r="J152776" i="2"/>
  <c r="J152777" i="2"/>
  <c r="J152778" i="2"/>
  <c r="J152779" i="2"/>
  <c r="J152780" i="2"/>
  <c r="J152781" i="2"/>
  <c r="J152782" i="2"/>
  <c r="J152783" i="2"/>
  <c r="J152784" i="2"/>
  <c r="J152785" i="2"/>
  <c r="J152786" i="2"/>
  <c r="J152787" i="2"/>
  <c r="J152788" i="2"/>
  <c r="J152789" i="2"/>
  <c r="J152790" i="2"/>
  <c r="J152791" i="2"/>
  <c r="J152792" i="2"/>
  <c r="J152793" i="2"/>
  <c r="J152794" i="2"/>
  <c r="J152795" i="2"/>
  <c r="J152796" i="2"/>
  <c r="J152797" i="2"/>
  <c r="J152798" i="2"/>
  <c r="J152799" i="2"/>
  <c r="J152800" i="2"/>
  <c r="J152801" i="2"/>
  <c r="J152802" i="2"/>
  <c r="J152803" i="2"/>
  <c r="J152804" i="2"/>
  <c r="J152805" i="2"/>
  <c r="J152806" i="2"/>
  <c r="J152807" i="2"/>
  <c r="J152808" i="2"/>
  <c r="J152809" i="2"/>
  <c r="J152810" i="2"/>
  <c r="J152811" i="2"/>
  <c r="J152812" i="2"/>
  <c r="J152813" i="2"/>
  <c r="J152814" i="2"/>
  <c r="J152815" i="2"/>
  <c r="J152816" i="2"/>
  <c r="J152817" i="2"/>
  <c r="J152818" i="2"/>
  <c r="J152819" i="2"/>
  <c r="J152820" i="2"/>
  <c r="J152821" i="2"/>
  <c r="J152822" i="2"/>
  <c r="J152823" i="2"/>
  <c r="J152824" i="2"/>
  <c r="J152825" i="2"/>
  <c r="J152826" i="2"/>
  <c r="J152827" i="2"/>
  <c r="J152828" i="2"/>
  <c r="J152829" i="2"/>
  <c r="J152830" i="2"/>
  <c r="J152831" i="2"/>
  <c r="J152832" i="2"/>
  <c r="J152833" i="2"/>
  <c r="J152834" i="2"/>
  <c r="J152835" i="2"/>
  <c r="J152836" i="2"/>
  <c r="J152837" i="2"/>
  <c r="J152838" i="2"/>
  <c r="J152839" i="2"/>
  <c r="J152840" i="2"/>
  <c r="J152841" i="2"/>
  <c r="J152842" i="2"/>
  <c r="J152843" i="2"/>
  <c r="J152844" i="2"/>
  <c r="J152845" i="2"/>
  <c r="J152846" i="2"/>
  <c r="J152847" i="2"/>
  <c r="J152848" i="2"/>
  <c r="J152849" i="2"/>
  <c r="J152850" i="2"/>
  <c r="J152851" i="2"/>
  <c r="J152852" i="2"/>
  <c r="J152853" i="2"/>
  <c r="J152854" i="2"/>
  <c r="J152855" i="2"/>
  <c r="J152856" i="2"/>
  <c r="J152857" i="2"/>
  <c r="J152858" i="2"/>
  <c r="J152859" i="2"/>
  <c r="J152860" i="2"/>
  <c r="J152861" i="2"/>
  <c r="J152862" i="2"/>
  <c r="J152863" i="2"/>
  <c r="J152864" i="2"/>
  <c r="J152865" i="2"/>
  <c r="J152866" i="2"/>
  <c r="J152867" i="2"/>
  <c r="J152868" i="2"/>
  <c r="J152869" i="2"/>
  <c r="J152870" i="2"/>
  <c r="J152871" i="2"/>
  <c r="J152872" i="2"/>
  <c r="J152873" i="2"/>
  <c r="J152874" i="2"/>
  <c r="J152875" i="2"/>
  <c r="J152876" i="2"/>
  <c r="J152877" i="2"/>
  <c r="J152878" i="2"/>
  <c r="J152879" i="2"/>
  <c r="J152880" i="2"/>
  <c r="J152881" i="2"/>
  <c r="J152882" i="2"/>
  <c r="J152883" i="2"/>
  <c r="J152884" i="2"/>
  <c r="J152885" i="2"/>
  <c r="J152886" i="2"/>
  <c r="J152887" i="2"/>
  <c r="J152888" i="2"/>
  <c r="J152889" i="2"/>
  <c r="J152890" i="2"/>
  <c r="J152891" i="2"/>
  <c r="J152892" i="2"/>
  <c r="J152893" i="2"/>
  <c r="J152894" i="2"/>
  <c r="J152895" i="2"/>
  <c r="J152896" i="2"/>
  <c r="J152897" i="2"/>
  <c r="J152898" i="2"/>
  <c r="J152899" i="2"/>
  <c r="J152900" i="2"/>
  <c r="J152901" i="2"/>
  <c r="J152902" i="2"/>
  <c r="J152903" i="2"/>
  <c r="J152904" i="2"/>
  <c r="J152905" i="2"/>
  <c r="J152906" i="2"/>
  <c r="J152907" i="2"/>
  <c r="J152908" i="2"/>
  <c r="J152909" i="2"/>
  <c r="J152910" i="2"/>
  <c r="J152911" i="2"/>
  <c r="J152912" i="2"/>
  <c r="J152913" i="2"/>
  <c r="J152914" i="2"/>
  <c r="J152915" i="2"/>
  <c r="J152916" i="2"/>
  <c r="J152917" i="2"/>
  <c r="J152918" i="2"/>
  <c r="J152919" i="2"/>
  <c r="J152920" i="2"/>
  <c r="J152921" i="2"/>
  <c r="J152922" i="2"/>
  <c r="J152923" i="2"/>
  <c r="J152924" i="2"/>
  <c r="J152925" i="2"/>
  <c r="J152926" i="2"/>
  <c r="J152927" i="2"/>
  <c r="J152928" i="2"/>
  <c r="J152929" i="2"/>
  <c r="J152930" i="2"/>
  <c r="J152931" i="2"/>
  <c r="J152932" i="2"/>
  <c r="J152933" i="2"/>
  <c r="J152934" i="2"/>
  <c r="J152935" i="2"/>
  <c r="J152936" i="2"/>
  <c r="J152937" i="2"/>
  <c r="J152938" i="2"/>
  <c r="J152939" i="2"/>
  <c r="J152940" i="2"/>
  <c r="J152941" i="2"/>
  <c r="J152942" i="2"/>
  <c r="J152943" i="2"/>
  <c r="J152944" i="2"/>
  <c r="J152945" i="2"/>
  <c r="J152946" i="2"/>
  <c r="J152947" i="2"/>
  <c r="J152948" i="2"/>
  <c r="J152949" i="2"/>
  <c r="J152950" i="2"/>
  <c r="J152951" i="2"/>
  <c r="J152952" i="2"/>
  <c r="J152953" i="2"/>
  <c r="J152954" i="2"/>
  <c r="J152955" i="2"/>
  <c r="J152956" i="2"/>
  <c r="J152957" i="2"/>
  <c r="J152958" i="2"/>
  <c r="J152959" i="2"/>
  <c r="J152960" i="2"/>
  <c r="J152961" i="2"/>
  <c r="J152962" i="2"/>
  <c r="J152963" i="2"/>
  <c r="J152964" i="2"/>
  <c r="J152965" i="2"/>
  <c r="J152966" i="2"/>
  <c r="J152967" i="2"/>
  <c r="J152968" i="2"/>
  <c r="J152969" i="2"/>
  <c r="J152970" i="2"/>
  <c r="J152971" i="2"/>
  <c r="J152972" i="2"/>
  <c r="J152973" i="2"/>
  <c r="J152974" i="2"/>
  <c r="J152975" i="2"/>
  <c r="J152976" i="2"/>
  <c r="J152977" i="2"/>
  <c r="J152978" i="2"/>
  <c r="J152979" i="2"/>
  <c r="J152980" i="2"/>
  <c r="J152981" i="2"/>
  <c r="J152982" i="2"/>
  <c r="J152983" i="2"/>
  <c r="J152984" i="2"/>
  <c r="J152985" i="2"/>
  <c r="J152986" i="2"/>
  <c r="J152987" i="2"/>
  <c r="J152988" i="2"/>
  <c r="J152989" i="2"/>
  <c r="J152990" i="2"/>
  <c r="J152991" i="2"/>
  <c r="J152992" i="2"/>
  <c r="J152993" i="2"/>
  <c r="J152994" i="2"/>
  <c r="J152995" i="2"/>
  <c r="J152996" i="2"/>
  <c r="J152997" i="2"/>
  <c r="J152998" i="2"/>
  <c r="J152999" i="2"/>
  <c r="J153000" i="2"/>
  <c r="J153001" i="2"/>
  <c r="J153002" i="2"/>
  <c r="J153003" i="2"/>
  <c r="J153004" i="2"/>
  <c r="J153005" i="2"/>
  <c r="J153006" i="2"/>
  <c r="J153007" i="2"/>
  <c r="J153008" i="2"/>
  <c r="J153009" i="2"/>
  <c r="J153010" i="2"/>
  <c r="J153011" i="2"/>
  <c r="J153012" i="2"/>
  <c r="J153013" i="2"/>
  <c r="J153014" i="2"/>
  <c r="J153015" i="2"/>
  <c r="J153016" i="2"/>
  <c r="J153017" i="2"/>
  <c r="J153018" i="2"/>
  <c r="J153019" i="2"/>
  <c r="J153020" i="2"/>
  <c r="J153021" i="2"/>
  <c r="J153022" i="2"/>
  <c r="J153023" i="2"/>
  <c r="J153024" i="2"/>
  <c r="J153025" i="2"/>
  <c r="J153026" i="2"/>
  <c r="J153027" i="2"/>
  <c r="J153028" i="2"/>
  <c r="J153029" i="2"/>
  <c r="J153030" i="2"/>
  <c r="J153031" i="2"/>
  <c r="J153032" i="2"/>
  <c r="J153033" i="2"/>
  <c r="J153034" i="2"/>
  <c r="J153035" i="2"/>
  <c r="J153036" i="2"/>
  <c r="J153037" i="2"/>
  <c r="J153038" i="2"/>
  <c r="J153039" i="2"/>
  <c r="J153040" i="2"/>
  <c r="J153041" i="2"/>
  <c r="J153042" i="2"/>
  <c r="J153043" i="2"/>
  <c r="J153044" i="2"/>
  <c r="J153045" i="2"/>
  <c r="J153046" i="2"/>
  <c r="J153047" i="2"/>
  <c r="J153048" i="2"/>
  <c r="J153049" i="2"/>
  <c r="J153050" i="2"/>
  <c r="J153051" i="2"/>
  <c r="J153052" i="2"/>
  <c r="J153053" i="2"/>
  <c r="J153054" i="2"/>
  <c r="J153055" i="2"/>
  <c r="J153056" i="2"/>
  <c r="J153057" i="2"/>
  <c r="J153058" i="2"/>
  <c r="J153059" i="2"/>
  <c r="J153060" i="2"/>
  <c r="J153061" i="2"/>
  <c r="J153062" i="2"/>
  <c r="J153063" i="2"/>
  <c r="J153064" i="2"/>
  <c r="J153065" i="2"/>
  <c r="J153066" i="2"/>
  <c r="J153067" i="2"/>
  <c r="J153068" i="2"/>
  <c r="J153069" i="2"/>
  <c r="J153070" i="2"/>
  <c r="J153071" i="2"/>
  <c r="J153072" i="2"/>
  <c r="J153073" i="2"/>
  <c r="J153074" i="2"/>
  <c r="J153075" i="2"/>
  <c r="J153076" i="2"/>
  <c r="J153077" i="2"/>
  <c r="J153078" i="2"/>
  <c r="J153079" i="2"/>
  <c r="J153080" i="2"/>
  <c r="J153081" i="2"/>
  <c r="J153082" i="2"/>
  <c r="J153083" i="2"/>
  <c r="J153084" i="2"/>
  <c r="J153085" i="2"/>
  <c r="J153086" i="2"/>
  <c r="J153087" i="2"/>
  <c r="J153088" i="2"/>
  <c r="J153089" i="2"/>
  <c r="J153090" i="2"/>
  <c r="J153091" i="2"/>
  <c r="J153092" i="2"/>
  <c r="J153093" i="2"/>
  <c r="J153094" i="2"/>
  <c r="J153095" i="2"/>
  <c r="J153096" i="2"/>
  <c r="J153097" i="2"/>
  <c r="J153098" i="2"/>
  <c r="J153099" i="2"/>
  <c r="J153100" i="2"/>
  <c r="J153101" i="2"/>
  <c r="J153102" i="2"/>
  <c r="J153103" i="2"/>
  <c r="J153104" i="2"/>
  <c r="J153105" i="2"/>
  <c r="J153106" i="2"/>
  <c r="J153107" i="2"/>
  <c r="J153108" i="2"/>
  <c r="J153109" i="2"/>
  <c r="J153110" i="2"/>
  <c r="J153111" i="2"/>
  <c r="J153112" i="2"/>
  <c r="J153113" i="2"/>
  <c r="J153114" i="2"/>
  <c r="J153115" i="2"/>
  <c r="J153116" i="2"/>
  <c r="J153117" i="2"/>
  <c r="J153118" i="2"/>
  <c r="J153119" i="2"/>
  <c r="J153120" i="2"/>
  <c r="J153121" i="2"/>
  <c r="J153122" i="2"/>
  <c r="J153123" i="2"/>
  <c r="J153124" i="2"/>
  <c r="J153125" i="2"/>
  <c r="J153126" i="2"/>
  <c r="J153127" i="2"/>
  <c r="J153128" i="2"/>
  <c r="J153129" i="2"/>
  <c r="J153130" i="2"/>
  <c r="J153131" i="2"/>
  <c r="J153132" i="2"/>
  <c r="J153133" i="2"/>
  <c r="J153134" i="2"/>
  <c r="J153135" i="2"/>
  <c r="J153136" i="2"/>
  <c r="J153137" i="2"/>
  <c r="J153138" i="2"/>
  <c r="J153139" i="2"/>
  <c r="J153140" i="2"/>
  <c r="J153141" i="2"/>
  <c r="J153142" i="2"/>
  <c r="J153143" i="2"/>
  <c r="J153144" i="2"/>
  <c r="J153145" i="2"/>
  <c r="J153146" i="2"/>
  <c r="J153147" i="2"/>
  <c r="J153148" i="2"/>
  <c r="J153149" i="2"/>
  <c r="J153150" i="2"/>
  <c r="J153151" i="2"/>
  <c r="J153152" i="2"/>
  <c r="J153153" i="2"/>
  <c r="J153154" i="2"/>
  <c r="J153155" i="2"/>
  <c r="J153156" i="2"/>
  <c r="J153157" i="2"/>
  <c r="J153158" i="2"/>
  <c r="J153159" i="2"/>
  <c r="J153160" i="2"/>
  <c r="J153161" i="2"/>
  <c r="J153162" i="2"/>
  <c r="J153163" i="2"/>
  <c r="J153164" i="2"/>
  <c r="J153165" i="2"/>
  <c r="J153166" i="2"/>
  <c r="J153167" i="2"/>
  <c r="J153168" i="2"/>
  <c r="J153169" i="2"/>
  <c r="J153170" i="2"/>
  <c r="J153171" i="2"/>
  <c r="J153172" i="2"/>
  <c r="J153173" i="2"/>
  <c r="J153174" i="2"/>
  <c r="J153175" i="2"/>
  <c r="J153176" i="2"/>
  <c r="J153177" i="2"/>
  <c r="J153178" i="2"/>
  <c r="J153179" i="2"/>
  <c r="J153180" i="2"/>
  <c r="J153181" i="2"/>
  <c r="J153182" i="2"/>
  <c r="J153183" i="2"/>
  <c r="J153184" i="2"/>
  <c r="J153185" i="2"/>
  <c r="J153186" i="2"/>
  <c r="J153187" i="2"/>
  <c r="J153188" i="2"/>
  <c r="J153189" i="2"/>
  <c r="J153190" i="2"/>
  <c r="J153191" i="2"/>
  <c r="J153192" i="2"/>
  <c r="J153193" i="2"/>
  <c r="J153194" i="2"/>
  <c r="J153195" i="2"/>
  <c r="J153196" i="2"/>
  <c r="J153197" i="2"/>
  <c r="J153198" i="2"/>
  <c r="J153199" i="2"/>
  <c r="J153200" i="2"/>
  <c r="J153201" i="2"/>
  <c r="J153202" i="2"/>
  <c r="J153203" i="2"/>
  <c r="J153204" i="2"/>
  <c r="J153205" i="2"/>
  <c r="J153206" i="2"/>
  <c r="J153207" i="2"/>
  <c r="J153208" i="2"/>
  <c r="J153209" i="2"/>
  <c r="J153210" i="2"/>
  <c r="J153211" i="2"/>
  <c r="J153212" i="2"/>
  <c r="J153213" i="2"/>
  <c r="J153214" i="2"/>
  <c r="J153215" i="2"/>
  <c r="J153216" i="2"/>
  <c r="J153217" i="2"/>
  <c r="J153218" i="2"/>
  <c r="J153219" i="2"/>
  <c r="J153220" i="2"/>
  <c r="J153221" i="2"/>
  <c r="J153222" i="2"/>
  <c r="J153223" i="2"/>
  <c r="J153224" i="2"/>
  <c r="J153225" i="2"/>
  <c r="J153226" i="2"/>
  <c r="J153227" i="2"/>
  <c r="J153228" i="2"/>
  <c r="J153229" i="2"/>
  <c r="J153230" i="2"/>
  <c r="J153231" i="2"/>
  <c r="J153232" i="2"/>
  <c r="J153233" i="2"/>
  <c r="J153234" i="2"/>
  <c r="J153235" i="2"/>
  <c r="J153236" i="2"/>
  <c r="J153237" i="2"/>
  <c r="J153238" i="2"/>
  <c r="J153239" i="2"/>
  <c r="J153240" i="2"/>
  <c r="J153241" i="2"/>
  <c r="J153242" i="2"/>
  <c r="J153243" i="2"/>
  <c r="J153244" i="2"/>
  <c r="J153245" i="2"/>
  <c r="J153246" i="2"/>
  <c r="J153247" i="2"/>
  <c r="J153248" i="2"/>
  <c r="J153249" i="2"/>
  <c r="J153250" i="2"/>
  <c r="J153251" i="2"/>
  <c r="J153252" i="2"/>
  <c r="J153253" i="2"/>
  <c r="J153254" i="2"/>
  <c r="J153255" i="2"/>
  <c r="J153256" i="2"/>
  <c r="J153257" i="2"/>
  <c r="J153258" i="2"/>
  <c r="J153259" i="2"/>
  <c r="J153260" i="2"/>
  <c r="J153261" i="2"/>
  <c r="J153262" i="2"/>
  <c r="J153263" i="2"/>
  <c r="J153264" i="2"/>
  <c r="J153265" i="2"/>
  <c r="J153266" i="2"/>
  <c r="J153267" i="2"/>
  <c r="J153268" i="2"/>
  <c r="J153269" i="2"/>
  <c r="J153270" i="2"/>
  <c r="J153271" i="2"/>
  <c r="J153272" i="2"/>
  <c r="J153273" i="2"/>
  <c r="J153274" i="2"/>
  <c r="J153275" i="2"/>
  <c r="J153276" i="2"/>
  <c r="J153277" i="2"/>
  <c r="J153278" i="2"/>
  <c r="J153279" i="2"/>
  <c r="J153280" i="2"/>
  <c r="J153281" i="2"/>
  <c r="J153282" i="2"/>
  <c r="J153283" i="2"/>
  <c r="J153284" i="2"/>
  <c r="J153285" i="2"/>
  <c r="J153286" i="2"/>
  <c r="J153287" i="2"/>
  <c r="J153288" i="2"/>
  <c r="J153289" i="2"/>
  <c r="J153290" i="2"/>
  <c r="J153291" i="2"/>
  <c r="J153292" i="2"/>
  <c r="J153293" i="2"/>
  <c r="J153294" i="2"/>
  <c r="J153295" i="2"/>
  <c r="J153296" i="2"/>
  <c r="J153297" i="2"/>
  <c r="J153298" i="2"/>
  <c r="J153299" i="2"/>
  <c r="J153300" i="2"/>
  <c r="J153301" i="2"/>
  <c r="J153302" i="2"/>
  <c r="J153303" i="2"/>
  <c r="J153304" i="2"/>
  <c r="J153305" i="2"/>
  <c r="J153306" i="2"/>
  <c r="J153307" i="2"/>
  <c r="J153308" i="2"/>
  <c r="J153309" i="2"/>
  <c r="J153310" i="2"/>
  <c r="J153311" i="2"/>
  <c r="J153312" i="2"/>
  <c r="J153313" i="2"/>
  <c r="J153314" i="2"/>
  <c r="J153315" i="2"/>
  <c r="J153316" i="2"/>
  <c r="J153317" i="2"/>
  <c r="J153318" i="2"/>
  <c r="J153319" i="2"/>
  <c r="J153320" i="2"/>
  <c r="J153321" i="2"/>
  <c r="J153322" i="2"/>
  <c r="J153323" i="2"/>
  <c r="J153324" i="2"/>
  <c r="J153325" i="2"/>
  <c r="J153326" i="2"/>
  <c r="J153327" i="2"/>
  <c r="J153328" i="2"/>
  <c r="J153329" i="2"/>
  <c r="J153330" i="2"/>
  <c r="J153331" i="2"/>
  <c r="J153332" i="2"/>
  <c r="J153333" i="2"/>
  <c r="J153334" i="2"/>
  <c r="J153335" i="2"/>
  <c r="J153336" i="2"/>
  <c r="J153337" i="2"/>
  <c r="J153338" i="2"/>
  <c r="J153339" i="2"/>
  <c r="J153340" i="2"/>
  <c r="J153341" i="2"/>
  <c r="J153342" i="2"/>
  <c r="J153343" i="2"/>
  <c r="J153344" i="2"/>
  <c r="J153345" i="2"/>
  <c r="J153346" i="2"/>
  <c r="J153347" i="2"/>
  <c r="J153348" i="2"/>
  <c r="J153349" i="2"/>
  <c r="J153350" i="2"/>
  <c r="J153351" i="2"/>
  <c r="J153352" i="2"/>
  <c r="J153353" i="2"/>
  <c r="J153354" i="2"/>
  <c r="J153355" i="2"/>
  <c r="J153356" i="2"/>
  <c r="J153357" i="2"/>
  <c r="J153358" i="2"/>
  <c r="J153359" i="2"/>
  <c r="J153360" i="2"/>
  <c r="J153361" i="2"/>
  <c r="J153362" i="2"/>
  <c r="J153363" i="2"/>
  <c r="J153364" i="2"/>
  <c r="J153365" i="2"/>
  <c r="J153366" i="2"/>
  <c r="J153367" i="2"/>
  <c r="J153368" i="2"/>
  <c r="J153369" i="2"/>
  <c r="J153370" i="2"/>
  <c r="J153371" i="2"/>
  <c r="J153372" i="2"/>
  <c r="J153373" i="2"/>
  <c r="J153374" i="2"/>
  <c r="J153375" i="2"/>
  <c r="J153376" i="2"/>
  <c r="J153377" i="2"/>
  <c r="J153378" i="2"/>
  <c r="J153379" i="2"/>
  <c r="J153380" i="2"/>
  <c r="J153381" i="2"/>
  <c r="J153382" i="2"/>
  <c r="J153383" i="2"/>
  <c r="J153384" i="2"/>
  <c r="J153385" i="2"/>
  <c r="J153386" i="2"/>
  <c r="J153387" i="2"/>
  <c r="J153388" i="2"/>
  <c r="J153389" i="2"/>
  <c r="J153390" i="2"/>
  <c r="J153391" i="2"/>
  <c r="J153392" i="2"/>
  <c r="J153393" i="2"/>
  <c r="J153394" i="2"/>
  <c r="J153395" i="2"/>
  <c r="J153396" i="2"/>
  <c r="J153397" i="2"/>
  <c r="J153398" i="2"/>
  <c r="J153399" i="2"/>
  <c r="J153400" i="2"/>
  <c r="J153401" i="2"/>
  <c r="J153402" i="2"/>
  <c r="J153403" i="2"/>
  <c r="J153404" i="2"/>
  <c r="J153405" i="2"/>
  <c r="J153406" i="2"/>
  <c r="J153407" i="2"/>
  <c r="J153408" i="2"/>
  <c r="J153409" i="2"/>
  <c r="J153410" i="2"/>
  <c r="J153411" i="2"/>
  <c r="J153412" i="2"/>
  <c r="J153413" i="2"/>
  <c r="J153414" i="2"/>
  <c r="J153415" i="2"/>
  <c r="J153416" i="2"/>
  <c r="J153417" i="2"/>
  <c r="J153418" i="2"/>
  <c r="J153419" i="2"/>
  <c r="J153420" i="2"/>
  <c r="J153421" i="2"/>
  <c r="J153422" i="2"/>
  <c r="J153423" i="2"/>
  <c r="J153424" i="2"/>
  <c r="J153425" i="2"/>
  <c r="J153426" i="2"/>
  <c r="J153427" i="2"/>
  <c r="J153428" i="2"/>
  <c r="J153429" i="2"/>
  <c r="J153430" i="2"/>
  <c r="J153431" i="2"/>
  <c r="J153432" i="2"/>
  <c r="J153433" i="2"/>
  <c r="J153434" i="2"/>
  <c r="J153435" i="2"/>
  <c r="J153436" i="2"/>
  <c r="J153437" i="2"/>
  <c r="J153438" i="2"/>
  <c r="J153439" i="2"/>
  <c r="J153440" i="2"/>
  <c r="J153441" i="2"/>
  <c r="J153442" i="2"/>
  <c r="J153443" i="2"/>
  <c r="J153444" i="2"/>
  <c r="J153445" i="2"/>
  <c r="J153446" i="2"/>
  <c r="J153447" i="2"/>
  <c r="J153448" i="2"/>
  <c r="J153449" i="2"/>
  <c r="J153450" i="2"/>
  <c r="J153451" i="2"/>
  <c r="J153452" i="2"/>
  <c r="J153453" i="2"/>
  <c r="J153454" i="2"/>
  <c r="J153455" i="2"/>
  <c r="J153456" i="2"/>
  <c r="J153457" i="2"/>
  <c r="J153458" i="2"/>
  <c r="J153459" i="2"/>
  <c r="J153460" i="2"/>
  <c r="J153461" i="2"/>
  <c r="J153462" i="2"/>
  <c r="J153463" i="2"/>
  <c r="J153464" i="2"/>
  <c r="J153465" i="2"/>
  <c r="J153466" i="2"/>
  <c r="J153467" i="2"/>
  <c r="J153468" i="2"/>
  <c r="J153469" i="2"/>
  <c r="J153470" i="2"/>
  <c r="J153471" i="2"/>
  <c r="J153472" i="2"/>
  <c r="J153473" i="2"/>
  <c r="J153474" i="2"/>
  <c r="J153475" i="2"/>
  <c r="J153476" i="2"/>
  <c r="J153477" i="2"/>
  <c r="J153478" i="2"/>
  <c r="J153479" i="2"/>
  <c r="J153480" i="2"/>
  <c r="J153481" i="2"/>
  <c r="J153482" i="2"/>
  <c r="J153483" i="2"/>
  <c r="J153484" i="2"/>
  <c r="J153485" i="2"/>
  <c r="J153486" i="2"/>
  <c r="J153487" i="2"/>
  <c r="J153488" i="2"/>
  <c r="J153489" i="2"/>
  <c r="J153490" i="2"/>
  <c r="J153491" i="2"/>
  <c r="J153492" i="2"/>
  <c r="J153493" i="2"/>
  <c r="J153494" i="2"/>
  <c r="J153495" i="2"/>
  <c r="J153496" i="2"/>
  <c r="J153497" i="2"/>
  <c r="J153498" i="2"/>
  <c r="J153499" i="2"/>
  <c r="J153500" i="2"/>
  <c r="J153501" i="2"/>
  <c r="J153502" i="2"/>
  <c r="J153503" i="2"/>
  <c r="J153504" i="2"/>
  <c r="J153505" i="2"/>
  <c r="J153506" i="2"/>
  <c r="J153507" i="2"/>
  <c r="J153508" i="2"/>
  <c r="J153509" i="2"/>
  <c r="J153510" i="2"/>
  <c r="J153511" i="2"/>
  <c r="J153512" i="2"/>
  <c r="J153513" i="2"/>
  <c r="J153514" i="2"/>
  <c r="J153515" i="2"/>
  <c r="J153516" i="2"/>
  <c r="J153517" i="2"/>
  <c r="J153518" i="2"/>
  <c r="J153519" i="2"/>
  <c r="J153520" i="2"/>
  <c r="J153521" i="2"/>
  <c r="J153522" i="2"/>
  <c r="J153523" i="2"/>
  <c r="J153524" i="2"/>
  <c r="J153525" i="2"/>
  <c r="J153526" i="2"/>
  <c r="J153527" i="2"/>
  <c r="J153528" i="2"/>
  <c r="J153529" i="2"/>
  <c r="J153530" i="2"/>
  <c r="J153531" i="2"/>
  <c r="J153532" i="2"/>
  <c r="J153533" i="2"/>
  <c r="J153534" i="2"/>
  <c r="J153535" i="2"/>
  <c r="J153536" i="2"/>
  <c r="J153537" i="2"/>
  <c r="J153538" i="2"/>
  <c r="J153539" i="2"/>
  <c r="J153540" i="2"/>
  <c r="J153541" i="2"/>
  <c r="J153542" i="2"/>
  <c r="J153543" i="2"/>
  <c r="J153544" i="2"/>
  <c r="J153545" i="2"/>
  <c r="J153546" i="2"/>
  <c r="J153547" i="2"/>
  <c r="J153548" i="2"/>
  <c r="J153549" i="2"/>
  <c r="J153550" i="2"/>
  <c r="J153551" i="2"/>
  <c r="J153552" i="2"/>
  <c r="J153553" i="2"/>
  <c r="J153554" i="2"/>
  <c r="J153555" i="2"/>
  <c r="J153556" i="2"/>
  <c r="J153557" i="2"/>
  <c r="J153558" i="2"/>
  <c r="J153559" i="2"/>
  <c r="J153560" i="2"/>
  <c r="J153561" i="2"/>
  <c r="J153562" i="2"/>
  <c r="J153563" i="2"/>
  <c r="J153564" i="2"/>
  <c r="J153565" i="2"/>
  <c r="J153566" i="2"/>
  <c r="J153567" i="2"/>
  <c r="J153568" i="2"/>
  <c r="J153569" i="2"/>
  <c r="J153570" i="2"/>
  <c r="J153571" i="2"/>
  <c r="J153572" i="2"/>
  <c r="J153573" i="2"/>
  <c r="J153574" i="2"/>
  <c r="J153575" i="2"/>
  <c r="J153576" i="2"/>
  <c r="J153577" i="2"/>
  <c r="J153578" i="2"/>
  <c r="J153579" i="2"/>
  <c r="J153580" i="2"/>
  <c r="J153581" i="2"/>
  <c r="J153582" i="2"/>
  <c r="J153583" i="2"/>
  <c r="J153584" i="2"/>
  <c r="J153585" i="2"/>
  <c r="J153586" i="2"/>
  <c r="J153587" i="2"/>
  <c r="J153588" i="2"/>
  <c r="J153589" i="2"/>
  <c r="J153590" i="2"/>
  <c r="J153591" i="2"/>
  <c r="J153592" i="2"/>
  <c r="J153593" i="2"/>
  <c r="J153594" i="2"/>
  <c r="J153595" i="2"/>
  <c r="J153596" i="2"/>
  <c r="J153597" i="2"/>
  <c r="J153598" i="2"/>
  <c r="J153599" i="2"/>
  <c r="J153600" i="2"/>
  <c r="J153601" i="2"/>
  <c r="J153602" i="2"/>
  <c r="J153603" i="2"/>
  <c r="J153604" i="2"/>
  <c r="J153605" i="2"/>
  <c r="J153606" i="2"/>
  <c r="J153607" i="2"/>
  <c r="J153608" i="2"/>
  <c r="J153609" i="2"/>
  <c r="J153610" i="2"/>
  <c r="J153611" i="2"/>
  <c r="J153612" i="2"/>
  <c r="J153613" i="2"/>
  <c r="J153614" i="2"/>
  <c r="J153615" i="2"/>
  <c r="J153616" i="2"/>
  <c r="J153617" i="2"/>
  <c r="J153618" i="2"/>
  <c r="J153619" i="2"/>
  <c r="J153620" i="2"/>
  <c r="J153621" i="2"/>
  <c r="J153622" i="2"/>
  <c r="J153623" i="2"/>
  <c r="J153624" i="2"/>
  <c r="J153625" i="2"/>
  <c r="J153626" i="2"/>
  <c r="J153627" i="2"/>
  <c r="J153628" i="2"/>
  <c r="J153629" i="2"/>
  <c r="J153630" i="2"/>
  <c r="J153631" i="2"/>
  <c r="J153632" i="2"/>
  <c r="J153633" i="2"/>
  <c r="J153634" i="2"/>
  <c r="J153635" i="2"/>
  <c r="J153636" i="2"/>
  <c r="J153637" i="2"/>
  <c r="J153638" i="2"/>
  <c r="J153639" i="2"/>
  <c r="J153640" i="2"/>
  <c r="J153641" i="2"/>
  <c r="J153642" i="2"/>
  <c r="J153643" i="2"/>
  <c r="J153644" i="2"/>
  <c r="J153645" i="2"/>
  <c r="J153646" i="2"/>
  <c r="J153647" i="2"/>
  <c r="J153648" i="2"/>
  <c r="J153649" i="2"/>
  <c r="J153650" i="2"/>
  <c r="J153651" i="2"/>
  <c r="J153652" i="2"/>
  <c r="J153653" i="2"/>
  <c r="J153654" i="2"/>
  <c r="J153655" i="2"/>
  <c r="J153656" i="2"/>
  <c r="J153657" i="2"/>
  <c r="J153658" i="2"/>
  <c r="J153659" i="2"/>
  <c r="J153660" i="2"/>
  <c r="J153661" i="2"/>
  <c r="J153662" i="2"/>
  <c r="J153663" i="2"/>
  <c r="J153664" i="2"/>
  <c r="J153665" i="2"/>
  <c r="J153666" i="2"/>
  <c r="J153667" i="2"/>
  <c r="J153668" i="2"/>
  <c r="J153669" i="2"/>
  <c r="J153670" i="2"/>
  <c r="J153671" i="2"/>
  <c r="J153672" i="2"/>
  <c r="J153673" i="2"/>
  <c r="J153674" i="2"/>
  <c r="J153675" i="2"/>
  <c r="J153676" i="2"/>
  <c r="J153677" i="2"/>
  <c r="J153678" i="2"/>
  <c r="J153679" i="2"/>
  <c r="J153680" i="2"/>
  <c r="J153681" i="2"/>
  <c r="J153682" i="2"/>
  <c r="J153683" i="2"/>
  <c r="J153684" i="2"/>
  <c r="J153685" i="2"/>
  <c r="J153686" i="2"/>
  <c r="J153687" i="2"/>
  <c r="J153688" i="2"/>
  <c r="J153689" i="2"/>
  <c r="J153690" i="2"/>
  <c r="J153691" i="2"/>
  <c r="J153692" i="2"/>
  <c r="J153693" i="2"/>
  <c r="J153694" i="2"/>
  <c r="J153695" i="2"/>
  <c r="J153696" i="2"/>
  <c r="J153697" i="2"/>
  <c r="J153698" i="2"/>
  <c r="J153699" i="2"/>
  <c r="J153700" i="2"/>
  <c r="J153701" i="2"/>
  <c r="J153702" i="2"/>
  <c r="J153703" i="2"/>
  <c r="J153704" i="2"/>
  <c r="J153705" i="2"/>
  <c r="J153706" i="2"/>
  <c r="J153707" i="2"/>
  <c r="J153708" i="2"/>
  <c r="J153709" i="2"/>
  <c r="J153710" i="2"/>
  <c r="J153711" i="2"/>
  <c r="J153712" i="2"/>
  <c r="J153713" i="2"/>
  <c r="J153714" i="2"/>
  <c r="J153715" i="2"/>
  <c r="J153716" i="2"/>
  <c r="J153717" i="2"/>
  <c r="J153718" i="2"/>
  <c r="J153719" i="2"/>
  <c r="J153720" i="2"/>
  <c r="J153721" i="2"/>
  <c r="J153722" i="2"/>
  <c r="J153723" i="2"/>
  <c r="J153724" i="2"/>
  <c r="J153725" i="2"/>
  <c r="J153726" i="2"/>
  <c r="J153727" i="2"/>
  <c r="J153728" i="2"/>
  <c r="J153729" i="2"/>
  <c r="J153730" i="2"/>
  <c r="J153731" i="2"/>
  <c r="J153732" i="2"/>
  <c r="J153733" i="2"/>
  <c r="J153734" i="2"/>
  <c r="J153735" i="2"/>
  <c r="J153736" i="2"/>
  <c r="J153737" i="2"/>
  <c r="J153738" i="2"/>
  <c r="J153739" i="2"/>
  <c r="J153740" i="2"/>
  <c r="J153741" i="2"/>
  <c r="J153742" i="2"/>
  <c r="J153743" i="2"/>
  <c r="J153744" i="2"/>
  <c r="J153745" i="2"/>
  <c r="J153746" i="2"/>
  <c r="J153747" i="2"/>
  <c r="J153748" i="2"/>
  <c r="J153749" i="2"/>
  <c r="J153750" i="2"/>
  <c r="J153751" i="2"/>
  <c r="J153752" i="2"/>
  <c r="J153753" i="2"/>
  <c r="J153754" i="2"/>
  <c r="J153755" i="2"/>
  <c r="J153756" i="2"/>
  <c r="J153757" i="2"/>
  <c r="J153758" i="2"/>
  <c r="J153759" i="2"/>
  <c r="J153760" i="2"/>
  <c r="J153761" i="2"/>
  <c r="J153762" i="2"/>
  <c r="J153763" i="2"/>
  <c r="J153764" i="2"/>
  <c r="J153765" i="2"/>
  <c r="J153766" i="2"/>
  <c r="J153767" i="2"/>
  <c r="J153768" i="2"/>
  <c r="J153769" i="2"/>
  <c r="J153770" i="2"/>
  <c r="J153771" i="2"/>
  <c r="J153772" i="2"/>
  <c r="J153773" i="2"/>
  <c r="J153774" i="2"/>
  <c r="J153775" i="2"/>
  <c r="J153776" i="2"/>
  <c r="J153777" i="2"/>
  <c r="J153778" i="2"/>
  <c r="J153779" i="2"/>
  <c r="J153780" i="2"/>
  <c r="J153781" i="2"/>
  <c r="J153782" i="2"/>
  <c r="J153783" i="2"/>
  <c r="J153784" i="2"/>
  <c r="J153785" i="2"/>
  <c r="J153786" i="2"/>
  <c r="J153787" i="2"/>
  <c r="J153788" i="2"/>
  <c r="J153789" i="2"/>
  <c r="J153790" i="2"/>
  <c r="J153791" i="2"/>
  <c r="J153792" i="2"/>
  <c r="J153793" i="2"/>
  <c r="J153794" i="2"/>
  <c r="J153795" i="2"/>
  <c r="J153796" i="2"/>
  <c r="J153797" i="2"/>
  <c r="J153798" i="2"/>
  <c r="J153799" i="2"/>
  <c r="J153800" i="2"/>
  <c r="J153801" i="2"/>
  <c r="J153802" i="2"/>
  <c r="J153803" i="2"/>
  <c r="J153804" i="2"/>
  <c r="J153805" i="2"/>
  <c r="J153806" i="2"/>
  <c r="J153807" i="2"/>
  <c r="J153808" i="2"/>
  <c r="J153809" i="2"/>
  <c r="J153810" i="2"/>
  <c r="J153811" i="2"/>
  <c r="J153812" i="2"/>
  <c r="J153813" i="2"/>
  <c r="J153814" i="2"/>
  <c r="J153815" i="2"/>
  <c r="J153816" i="2"/>
  <c r="J153817" i="2"/>
  <c r="J153818" i="2"/>
  <c r="J153819" i="2"/>
  <c r="J153820" i="2"/>
  <c r="J153821" i="2"/>
  <c r="J153822" i="2"/>
  <c r="J153823" i="2"/>
  <c r="J153824" i="2"/>
  <c r="J153825" i="2"/>
  <c r="J153826" i="2"/>
  <c r="J153827" i="2"/>
  <c r="J153828" i="2"/>
  <c r="J153829" i="2"/>
  <c r="J153830" i="2"/>
  <c r="J153831" i="2"/>
  <c r="J153832" i="2"/>
  <c r="J153833" i="2"/>
  <c r="J153834" i="2"/>
  <c r="J153835" i="2"/>
  <c r="J153836" i="2"/>
  <c r="J153837" i="2"/>
  <c r="J153838" i="2"/>
  <c r="J153839" i="2"/>
  <c r="J153840" i="2"/>
  <c r="J153841" i="2"/>
  <c r="J153842" i="2"/>
  <c r="J153843" i="2"/>
  <c r="J153844" i="2"/>
  <c r="J153845" i="2"/>
  <c r="J153846" i="2"/>
  <c r="J153847" i="2"/>
  <c r="J153848" i="2"/>
  <c r="J153849" i="2"/>
  <c r="J153850" i="2"/>
  <c r="J153851" i="2"/>
  <c r="J153852" i="2"/>
  <c r="J153853" i="2"/>
  <c r="J153854" i="2"/>
  <c r="J153855" i="2"/>
  <c r="J153856" i="2"/>
  <c r="J153857" i="2"/>
  <c r="J153858" i="2"/>
  <c r="J153859" i="2"/>
  <c r="J153860" i="2"/>
  <c r="J153861" i="2"/>
  <c r="J153862" i="2"/>
  <c r="J153863" i="2"/>
  <c r="J153864" i="2"/>
  <c r="J153865" i="2"/>
  <c r="J153866" i="2"/>
  <c r="J153867" i="2"/>
  <c r="J153868" i="2"/>
  <c r="J153869" i="2"/>
  <c r="J153870" i="2"/>
  <c r="J153871" i="2"/>
  <c r="J153872" i="2"/>
  <c r="J153873" i="2"/>
  <c r="J153874" i="2"/>
  <c r="J153875" i="2"/>
  <c r="J153876" i="2"/>
  <c r="J153877" i="2"/>
  <c r="J153878" i="2"/>
  <c r="J153879" i="2"/>
  <c r="J153880" i="2"/>
  <c r="J153881" i="2"/>
  <c r="J153882" i="2"/>
  <c r="J153883" i="2"/>
  <c r="J153884" i="2"/>
  <c r="J153885" i="2"/>
  <c r="J153886" i="2"/>
  <c r="J153887" i="2"/>
  <c r="J153888" i="2"/>
  <c r="J153889" i="2"/>
  <c r="J153890" i="2"/>
  <c r="J153891" i="2"/>
  <c r="J153892" i="2"/>
  <c r="J153893" i="2"/>
  <c r="J153894" i="2"/>
  <c r="J153895" i="2"/>
  <c r="J153896" i="2"/>
  <c r="J153897" i="2"/>
  <c r="J153898" i="2"/>
  <c r="J153899" i="2"/>
  <c r="J153900" i="2"/>
  <c r="J153901" i="2"/>
  <c r="J153902" i="2"/>
  <c r="J153903" i="2"/>
  <c r="J153904" i="2"/>
  <c r="J153905" i="2"/>
  <c r="J153906" i="2"/>
  <c r="J153907" i="2"/>
  <c r="J153908" i="2"/>
  <c r="J153909" i="2"/>
  <c r="J153910" i="2"/>
  <c r="J153911" i="2"/>
  <c r="J153912" i="2"/>
  <c r="J153913" i="2"/>
  <c r="J153914" i="2"/>
  <c r="J153915" i="2"/>
  <c r="J153916" i="2"/>
  <c r="J153917" i="2"/>
  <c r="J153918" i="2"/>
  <c r="J153919" i="2"/>
  <c r="J153920" i="2"/>
  <c r="J153921" i="2"/>
  <c r="J153922" i="2"/>
  <c r="J153923" i="2"/>
  <c r="J153924" i="2"/>
  <c r="J153925" i="2"/>
  <c r="J153926" i="2"/>
  <c r="J153927" i="2"/>
  <c r="J153928" i="2"/>
  <c r="J153929" i="2"/>
  <c r="J153930" i="2"/>
  <c r="J153931" i="2"/>
  <c r="J153932" i="2"/>
  <c r="J153933" i="2"/>
  <c r="J153934" i="2"/>
  <c r="J153935" i="2"/>
  <c r="J153936" i="2"/>
  <c r="J153937" i="2"/>
  <c r="J153938" i="2"/>
  <c r="J153939" i="2"/>
  <c r="J153940" i="2"/>
  <c r="J153941" i="2"/>
  <c r="J153942" i="2"/>
  <c r="J153943" i="2"/>
  <c r="J153944" i="2"/>
  <c r="J153945" i="2"/>
  <c r="J153946" i="2"/>
  <c r="J153947" i="2"/>
  <c r="J153948" i="2"/>
  <c r="J153949" i="2"/>
  <c r="J153950" i="2"/>
  <c r="J153951" i="2"/>
  <c r="J153952" i="2"/>
  <c r="J153953" i="2"/>
  <c r="J153954" i="2"/>
  <c r="J153955" i="2"/>
  <c r="J153956" i="2"/>
  <c r="J153957" i="2"/>
  <c r="J153958" i="2"/>
  <c r="J153959" i="2"/>
  <c r="J153960" i="2"/>
  <c r="J153961" i="2"/>
  <c r="J153962" i="2"/>
  <c r="J153963" i="2"/>
  <c r="J153964" i="2"/>
  <c r="J153965" i="2"/>
  <c r="J153966" i="2"/>
  <c r="J153967" i="2"/>
  <c r="J153968" i="2"/>
  <c r="J153969" i="2"/>
  <c r="J153970" i="2"/>
  <c r="J153971" i="2"/>
  <c r="J153972" i="2"/>
  <c r="J153973" i="2"/>
  <c r="J153974" i="2"/>
  <c r="J153975" i="2"/>
  <c r="J153976" i="2"/>
  <c r="J153977" i="2"/>
  <c r="J153978" i="2"/>
  <c r="J153979" i="2"/>
  <c r="J153980" i="2"/>
  <c r="J153981" i="2"/>
  <c r="J153982" i="2"/>
  <c r="J153983" i="2"/>
  <c r="J153984" i="2"/>
  <c r="J153985" i="2"/>
  <c r="J153986" i="2"/>
  <c r="J153987" i="2"/>
  <c r="J153988" i="2"/>
  <c r="J153989" i="2"/>
  <c r="J153990" i="2"/>
  <c r="J153991" i="2"/>
  <c r="J153992" i="2"/>
  <c r="J153993" i="2"/>
  <c r="J153994" i="2"/>
  <c r="J153995" i="2"/>
  <c r="J153996" i="2"/>
  <c r="J153997" i="2"/>
  <c r="J153998" i="2"/>
  <c r="J153999" i="2"/>
  <c r="J154000" i="2"/>
  <c r="J154001" i="2"/>
  <c r="J154002" i="2"/>
  <c r="J154003" i="2"/>
  <c r="J154004" i="2"/>
  <c r="J154005" i="2"/>
  <c r="J154006" i="2"/>
  <c r="J154007" i="2"/>
  <c r="J154008" i="2"/>
  <c r="J154009" i="2"/>
  <c r="J154010" i="2"/>
  <c r="J154011" i="2"/>
  <c r="J154012" i="2"/>
  <c r="J154013" i="2"/>
  <c r="J154014" i="2"/>
  <c r="J154015" i="2"/>
  <c r="J154016" i="2"/>
  <c r="J154017" i="2"/>
  <c r="J154018" i="2"/>
  <c r="J154019" i="2"/>
  <c r="J154020" i="2"/>
  <c r="J154021" i="2"/>
  <c r="J154022" i="2"/>
  <c r="J154023" i="2"/>
  <c r="J154024" i="2"/>
  <c r="J154025" i="2"/>
  <c r="J154026" i="2"/>
  <c r="J154027" i="2"/>
  <c r="J154028" i="2"/>
  <c r="J154029" i="2"/>
  <c r="J154030" i="2"/>
  <c r="J154031" i="2"/>
  <c r="J154032" i="2"/>
  <c r="J154033" i="2"/>
  <c r="J154034" i="2"/>
  <c r="J154035" i="2"/>
  <c r="J154036" i="2"/>
  <c r="J154037" i="2"/>
  <c r="J154038" i="2"/>
  <c r="J154039" i="2"/>
  <c r="J154040" i="2"/>
  <c r="J154041" i="2"/>
  <c r="J154042" i="2"/>
  <c r="J154043" i="2"/>
  <c r="J154044" i="2"/>
  <c r="J154045" i="2"/>
  <c r="J154046" i="2"/>
  <c r="J154047" i="2"/>
  <c r="J154048" i="2"/>
  <c r="J154049" i="2"/>
  <c r="J154050" i="2"/>
  <c r="J154051" i="2"/>
  <c r="J154052" i="2"/>
  <c r="J154053" i="2"/>
  <c r="J154054" i="2"/>
  <c r="J154055" i="2"/>
  <c r="J154056" i="2"/>
  <c r="J154057" i="2"/>
  <c r="J154058" i="2"/>
  <c r="J154059" i="2"/>
  <c r="J154060" i="2"/>
  <c r="J154061" i="2"/>
  <c r="J154062" i="2"/>
  <c r="J154063" i="2"/>
  <c r="J154064" i="2"/>
  <c r="J154065" i="2"/>
  <c r="J154066" i="2"/>
  <c r="J154067" i="2"/>
  <c r="J154068" i="2"/>
  <c r="J154069" i="2"/>
  <c r="J154070" i="2"/>
  <c r="J154071" i="2"/>
  <c r="J154072" i="2"/>
  <c r="J154073" i="2"/>
  <c r="J154074" i="2"/>
  <c r="J154075" i="2"/>
  <c r="J154076" i="2"/>
  <c r="J154077" i="2"/>
  <c r="J154078" i="2"/>
  <c r="J154079" i="2"/>
  <c r="J154080" i="2"/>
  <c r="J154081" i="2"/>
  <c r="J154082" i="2"/>
  <c r="J154083" i="2"/>
  <c r="J154084" i="2"/>
  <c r="J154085" i="2"/>
  <c r="J154086" i="2"/>
  <c r="J154087" i="2"/>
  <c r="J154088" i="2"/>
  <c r="J154089" i="2"/>
  <c r="J154090" i="2"/>
  <c r="J154091" i="2"/>
  <c r="J154092" i="2"/>
  <c r="J154093" i="2"/>
  <c r="J154094" i="2"/>
  <c r="J154095" i="2"/>
  <c r="J154096" i="2"/>
  <c r="J154097" i="2"/>
  <c r="J154098" i="2"/>
  <c r="J154099" i="2"/>
  <c r="J154100" i="2"/>
  <c r="J154101" i="2"/>
  <c r="J154102" i="2"/>
  <c r="J154103" i="2"/>
  <c r="J154104" i="2"/>
  <c r="J154105" i="2"/>
  <c r="J154106" i="2"/>
  <c r="J154107" i="2"/>
  <c r="J154108" i="2"/>
  <c r="J154109" i="2"/>
  <c r="J154110" i="2"/>
  <c r="J154111" i="2"/>
  <c r="J154112" i="2"/>
  <c r="J154113" i="2"/>
  <c r="J154114" i="2"/>
  <c r="J154115" i="2"/>
  <c r="J154116" i="2"/>
  <c r="J154117" i="2"/>
  <c r="J154118" i="2"/>
  <c r="J154119" i="2"/>
  <c r="J154120" i="2"/>
  <c r="J154121" i="2"/>
  <c r="J154122" i="2"/>
  <c r="J154123" i="2"/>
  <c r="J154124" i="2"/>
  <c r="J154125" i="2"/>
  <c r="J154126" i="2"/>
  <c r="J154127" i="2"/>
  <c r="J154128" i="2"/>
  <c r="J154129" i="2"/>
  <c r="J154130" i="2"/>
  <c r="J154131" i="2"/>
  <c r="J154132" i="2"/>
  <c r="J154133" i="2"/>
  <c r="J154134" i="2"/>
  <c r="J154135" i="2"/>
  <c r="J154136" i="2"/>
  <c r="J154137" i="2"/>
  <c r="J154138" i="2"/>
  <c r="J154139" i="2"/>
  <c r="J154140" i="2"/>
  <c r="J154141" i="2"/>
  <c r="J154142" i="2"/>
  <c r="J154143" i="2"/>
  <c r="J154144" i="2"/>
  <c r="J154145" i="2"/>
  <c r="J154146" i="2"/>
  <c r="J154147" i="2"/>
  <c r="J154148" i="2"/>
  <c r="J154149" i="2"/>
  <c r="J154150" i="2"/>
  <c r="J154151" i="2"/>
  <c r="J154152" i="2"/>
  <c r="J154153" i="2"/>
  <c r="J154154" i="2"/>
  <c r="J154155" i="2"/>
  <c r="J154156" i="2"/>
  <c r="J154157" i="2"/>
  <c r="J154158" i="2"/>
  <c r="J154159" i="2"/>
  <c r="J154160" i="2"/>
  <c r="J154161" i="2"/>
  <c r="J154162" i="2"/>
  <c r="J154163" i="2"/>
  <c r="J154164" i="2"/>
  <c r="J154165" i="2"/>
  <c r="J154166" i="2"/>
  <c r="J154167" i="2"/>
  <c r="J154168" i="2"/>
  <c r="J154169" i="2"/>
  <c r="J154170" i="2"/>
  <c r="J154171" i="2"/>
  <c r="J154172" i="2"/>
  <c r="J154173" i="2"/>
  <c r="J154174" i="2"/>
  <c r="J154175" i="2"/>
  <c r="J154176" i="2"/>
  <c r="J154177" i="2"/>
  <c r="J154178" i="2"/>
  <c r="J154179" i="2"/>
  <c r="J154180" i="2"/>
  <c r="J154181" i="2"/>
  <c r="J154182" i="2"/>
  <c r="J154183" i="2"/>
  <c r="J154184" i="2"/>
  <c r="J154185" i="2"/>
  <c r="J154186" i="2"/>
  <c r="J154187" i="2"/>
  <c r="J154188" i="2"/>
  <c r="J154189" i="2"/>
  <c r="J154190" i="2"/>
  <c r="J154191" i="2"/>
  <c r="J154192" i="2"/>
  <c r="J154193" i="2"/>
  <c r="J154194" i="2"/>
  <c r="J154195" i="2"/>
  <c r="J154196" i="2"/>
  <c r="J154197" i="2"/>
  <c r="J154198" i="2"/>
  <c r="J154199" i="2"/>
  <c r="J154200" i="2"/>
  <c r="J154201" i="2"/>
  <c r="J154202" i="2"/>
  <c r="J154203" i="2"/>
  <c r="J154204" i="2"/>
  <c r="J154205" i="2"/>
  <c r="J154206" i="2"/>
  <c r="J154207" i="2"/>
  <c r="J154208" i="2"/>
  <c r="J154209" i="2"/>
  <c r="J154210" i="2"/>
  <c r="J154211" i="2"/>
  <c r="J154212" i="2"/>
  <c r="J154213" i="2"/>
  <c r="J154214" i="2"/>
  <c r="J154215" i="2"/>
  <c r="J154216" i="2"/>
  <c r="J154217" i="2"/>
  <c r="J154218" i="2"/>
  <c r="J154219" i="2"/>
  <c r="J154220" i="2"/>
  <c r="J154221" i="2"/>
  <c r="J154222" i="2"/>
  <c r="J154223" i="2"/>
  <c r="J154224" i="2"/>
  <c r="J154225" i="2"/>
  <c r="J154226" i="2"/>
  <c r="J154227" i="2"/>
  <c r="J154228" i="2"/>
  <c r="J154229" i="2"/>
  <c r="J154230" i="2"/>
  <c r="J154231" i="2"/>
  <c r="J154232" i="2"/>
  <c r="J154233" i="2"/>
  <c r="J154234" i="2"/>
  <c r="J154235" i="2"/>
  <c r="J154236" i="2"/>
  <c r="J154237" i="2"/>
  <c r="J154238" i="2"/>
  <c r="J154239" i="2"/>
  <c r="J154240" i="2"/>
  <c r="J154241" i="2"/>
  <c r="J154242" i="2"/>
  <c r="J154243" i="2"/>
  <c r="J154244" i="2"/>
  <c r="J154245" i="2"/>
  <c r="J154246" i="2"/>
  <c r="J154247" i="2"/>
  <c r="J154248" i="2"/>
  <c r="J154249" i="2"/>
  <c r="J154250" i="2"/>
  <c r="J154251" i="2"/>
  <c r="J154252" i="2"/>
  <c r="J154253" i="2"/>
  <c r="J154254" i="2"/>
  <c r="J154255" i="2"/>
  <c r="J154256" i="2"/>
  <c r="J154257" i="2"/>
  <c r="J154258" i="2"/>
  <c r="J154259" i="2"/>
  <c r="J154260" i="2"/>
  <c r="J154261" i="2"/>
  <c r="J154262" i="2"/>
  <c r="J154263" i="2"/>
  <c r="J154264" i="2"/>
  <c r="J154265" i="2"/>
  <c r="J154266" i="2"/>
  <c r="J154267" i="2"/>
  <c r="J154268" i="2"/>
  <c r="J154269" i="2"/>
  <c r="J154270" i="2"/>
  <c r="J154271" i="2"/>
  <c r="J154272" i="2"/>
  <c r="J154273" i="2"/>
  <c r="J154274" i="2"/>
  <c r="J154275" i="2"/>
  <c r="J154276" i="2"/>
  <c r="J154277" i="2"/>
  <c r="J154278" i="2"/>
  <c r="J154279" i="2"/>
  <c r="J154280" i="2"/>
  <c r="J154281" i="2"/>
  <c r="J154282" i="2"/>
  <c r="J154283" i="2"/>
  <c r="J154284" i="2"/>
  <c r="J154285" i="2"/>
  <c r="J154286" i="2"/>
  <c r="J154287" i="2"/>
  <c r="J154288" i="2"/>
  <c r="J154289" i="2"/>
  <c r="J154290" i="2"/>
  <c r="J154291" i="2"/>
  <c r="J154292" i="2"/>
  <c r="J154293" i="2"/>
  <c r="J154294" i="2"/>
  <c r="J154295" i="2"/>
  <c r="J154296" i="2"/>
  <c r="J154297" i="2"/>
  <c r="J154298" i="2"/>
  <c r="J154299" i="2"/>
  <c r="J154300" i="2"/>
  <c r="J154301" i="2"/>
  <c r="J154302" i="2"/>
  <c r="J154303" i="2"/>
  <c r="J154304" i="2"/>
  <c r="J154305" i="2"/>
  <c r="J154306" i="2"/>
  <c r="J154307" i="2"/>
  <c r="J154308" i="2"/>
  <c r="J154309" i="2"/>
  <c r="J154310" i="2"/>
  <c r="J154311" i="2"/>
  <c r="J154312" i="2"/>
  <c r="J154313" i="2"/>
  <c r="J154314" i="2"/>
  <c r="J154315" i="2"/>
  <c r="J154316" i="2"/>
  <c r="J154317" i="2"/>
  <c r="J154318" i="2"/>
  <c r="J154319" i="2"/>
  <c r="J154320" i="2"/>
  <c r="J154321" i="2"/>
  <c r="J154322" i="2"/>
  <c r="J154323" i="2"/>
  <c r="J154324" i="2"/>
  <c r="J154325" i="2"/>
  <c r="J154326" i="2"/>
  <c r="J154327" i="2"/>
  <c r="J154328" i="2"/>
  <c r="J154329" i="2"/>
  <c r="J154330" i="2"/>
  <c r="J154331" i="2"/>
  <c r="J154332" i="2"/>
  <c r="J154333" i="2"/>
  <c r="J154334" i="2"/>
  <c r="J154335" i="2"/>
  <c r="J154336" i="2"/>
  <c r="J154337" i="2"/>
  <c r="J154338" i="2"/>
  <c r="J154339" i="2"/>
  <c r="J154340" i="2"/>
  <c r="J154341" i="2"/>
  <c r="J154342" i="2"/>
  <c r="J154343" i="2"/>
  <c r="J154344" i="2"/>
  <c r="J154345" i="2"/>
  <c r="J154346" i="2"/>
  <c r="J154347" i="2"/>
  <c r="J154348" i="2"/>
  <c r="J154349" i="2"/>
  <c r="J154350" i="2"/>
  <c r="J154351" i="2"/>
  <c r="J154352" i="2"/>
  <c r="J154353" i="2"/>
  <c r="J154354" i="2"/>
  <c r="J154355" i="2"/>
  <c r="J154356" i="2"/>
  <c r="J154357" i="2"/>
  <c r="J154358" i="2"/>
  <c r="J154359" i="2"/>
  <c r="J154360" i="2"/>
  <c r="J154361" i="2"/>
  <c r="J154362" i="2"/>
  <c r="J154363" i="2"/>
  <c r="J154364" i="2"/>
  <c r="J154365" i="2"/>
  <c r="J154366" i="2"/>
  <c r="J154367" i="2"/>
  <c r="J154368" i="2"/>
  <c r="J154369" i="2"/>
  <c r="J154370" i="2"/>
  <c r="J154371" i="2"/>
  <c r="J154372" i="2"/>
  <c r="J154373" i="2"/>
  <c r="J154374" i="2"/>
  <c r="J154375" i="2"/>
  <c r="J154376" i="2"/>
  <c r="J154377" i="2"/>
  <c r="J154378" i="2"/>
  <c r="J154379" i="2"/>
  <c r="J154380" i="2"/>
  <c r="J154381" i="2"/>
  <c r="J154382" i="2"/>
  <c r="J154383" i="2"/>
  <c r="J154384" i="2"/>
  <c r="J154385" i="2"/>
  <c r="J154386" i="2"/>
  <c r="J154387" i="2"/>
  <c r="J154388" i="2"/>
  <c r="J154389" i="2"/>
  <c r="J154390" i="2"/>
  <c r="J154391" i="2"/>
  <c r="J154392" i="2"/>
  <c r="J154393" i="2"/>
  <c r="J154394" i="2"/>
  <c r="J154395" i="2"/>
  <c r="J154396" i="2"/>
  <c r="J154397" i="2"/>
  <c r="J154398" i="2"/>
  <c r="J154399" i="2"/>
  <c r="J154400" i="2"/>
  <c r="J154401" i="2"/>
  <c r="J154402" i="2"/>
  <c r="J154403" i="2"/>
  <c r="J154404" i="2"/>
  <c r="J154405" i="2"/>
  <c r="J154406" i="2"/>
  <c r="J154407" i="2"/>
  <c r="J154408" i="2"/>
  <c r="J154409" i="2"/>
  <c r="J154410" i="2"/>
  <c r="J154411" i="2"/>
  <c r="J154412" i="2"/>
  <c r="J154413" i="2"/>
  <c r="J154414" i="2"/>
  <c r="J154415" i="2"/>
  <c r="J154416" i="2"/>
  <c r="J154417" i="2"/>
  <c r="J154418" i="2"/>
  <c r="J154419" i="2"/>
  <c r="J154420" i="2"/>
  <c r="J154421" i="2"/>
  <c r="J154422" i="2"/>
  <c r="J154423" i="2"/>
  <c r="J154424" i="2"/>
  <c r="J154425" i="2"/>
  <c r="J154426" i="2"/>
  <c r="J154427" i="2"/>
  <c r="J154428" i="2"/>
  <c r="J154429" i="2"/>
  <c r="J154430" i="2"/>
  <c r="J154431" i="2"/>
  <c r="J154432" i="2"/>
  <c r="J154433" i="2"/>
  <c r="J154434" i="2"/>
  <c r="J154435" i="2"/>
  <c r="J154436" i="2"/>
  <c r="J154437" i="2"/>
  <c r="J154438" i="2"/>
  <c r="J154439" i="2"/>
  <c r="J154440" i="2"/>
  <c r="J154441" i="2"/>
  <c r="J154442" i="2"/>
  <c r="J154443" i="2"/>
  <c r="J154444" i="2"/>
  <c r="J154445" i="2"/>
  <c r="J154446" i="2"/>
  <c r="J154447" i="2"/>
  <c r="J154448" i="2"/>
  <c r="J154449" i="2"/>
  <c r="J154450" i="2"/>
  <c r="J154451" i="2"/>
  <c r="J154452" i="2"/>
  <c r="J154453" i="2"/>
  <c r="J154454" i="2"/>
  <c r="J154455" i="2"/>
  <c r="J154456" i="2"/>
  <c r="J154457" i="2"/>
  <c r="J154458" i="2"/>
  <c r="J154459" i="2"/>
  <c r="J154460" i="2"/>
  <c r="J154461" i="2"/>
  <c r="J154462" i="2"/>
  <c r="J154463" i="2"/>
  <c r="J154464" i="2"/>
  <c r="J154465" i="2"/>
  <c r="J154466" i="2"/>
  <c r="J154467" i="2"/>
  <c r="J154468" i="2"/>
  <c r="J154469" i="2"/>
  <c r="J154470" i="2"/>
  <c r="J154471" i="2"/>
  <c r="J154472" i="2"/>
  <c r="J154473" i="2"/>
  <c r="J154474" i="2"/>
  <c r="J154475" i="2"/>
  <c r="J154476" i="2"/>
  <c r="J154477" i="2"/>
  <c r="J154478" i="2"/>
  <c r="J154479" i="2"/>
  <c r="J154480" i="2"/>
  <c r="J154481" i="2"/>
  <c r="J154482" i="2"/>
  <c r="J154483" i="2"/>
  <c r="J154484" i="2"/>
  <c r="J154485" i="2"/>
  <c r="J154486" i="2"/>
  <c r="J154487" i="2"/>
  <c r="J154488" i="2"/>
  <c r="J154489" i="2"/>
  <c r="J154490" i="2"/>
  <c r="J154491" i="2"/>
  <c r="J154492" i="2"/>
  <c r="J154493" i="2"/>
  <c r="J154494" i="2"/>
  <c r="J154495" i="2"/>
  <c r="J154496" i="2"/>
  <c r="J154497" i="2"/>
  <c r="J154498" i="2"/>
  <c r="J154499" i="2"/>
  <c r="J154500" i="2"/>
  <c r="J154501" i="2"/>
  <c r="J154502" i="2"/>
  <c r="J154503" i="2"/>
  <c r="J154504" i="2"/>
  <c r="J154505" i="2"/>
  <c r="J154506" i="2"/>
  <c r="J154507" i="2"/>
  <c r="J154508" i="2"/>
  <c r="J154509" i="2"/>
  <c r="J154510" i="2"/>
  <c r="J154511" i="2"/>
  <c r="J154512" i="2"/>
  <c r="J154513" i="2"/>
  <c r="J154514" i="2"/>
  <c r="J154515" i="2"/>
  <c r="J154516" i="2"/>
  <c r="J154517" i="2"/>
  <c r="J154518" i="2"/>
  <c r="J154519" i="2"/>
  <c r="J154520" i="2"/>
  <c r="J154521" i="2"/>
  <c r="J154522" i="2"/>
  <c r="J154523" i="2"/>
  <c r="J154524" i="2"/>
  <c r="J154525" i="2"/>
  <c r="J154526" i="2"/>
  <c r="J154527" i="2"/>
  <c r="J154528" i="2"/>
  <c r="J154529" i="2"/>
  <c r="J154530" i="2"/>
  <c r="J154531" i="2"/>
  <c r="J154532" i="2"/>
  <c r="J154533" i="2"/>
  <c r="J154534" i="2"/>
  <c r="J154535" i="2"/>
  <c r="J154536" i="2"/>
  <c r="J154537" i="2"/>
  <c r="J154538" i="2"/>
  <c r="J154539" i="2"/>
  <c r="J154540" i="2"/>
  <c r="J154541" i="2"/>
  <c r="J154542" i="2"/>
  <c r="J154543" i="2"/>
  <c r="J154544" i="2"/>
  <c r="J154545" i="2"/>
  <c r="J154546" i="2"/>
  <c r="J154547" i="2"/>
  <c r="J154548" i="2"/>
  <c r="J154549" i="2"/>
  <c r="J154550" i="2"/>
  <c r="J154551" i="2"/>
  <c r="J154552" i="2"/>
  <c r="J154553" i="2"/>
  <c r="J154554" i="2"/>
  <c r="J154555" i="2"/>
  <c r="J154556" i="2"/>
  <c r="J154557" i="2"/>
  <c r="J154558" i="2"/>
  <c r="J154559" i="2"/>
  <c r="J154560" i="2"/>
  <c r="J154561" i="2"/>
  <c r="J154562" i="2"/>
  <c r="J154563" i="2"/>
  <c r="J154564" i="2"/>
  <c r="J154565" i="2"/>
  <c r="J154566" i="2"/>
  <c r="J154567" i="2"/>
  <c r="J154568" i="2"/>
  <c r="J154569" i="2"/>
  <c r="J154570" i="2"/>
  <c r="J154571" i="2"/>
  <c r="J154572" i="2"/>
  <c r="J154573" i="2"/>
  <c r="J154574" i="2"/>
  <c r="J154575" i="2"/>
  <c r="J154576" i="2"/>
  <c r="J154577" i="2"/>
  <c r="J154578" i="2"/>
  <c r="J154579" i="2"/>
  <c r="J154580" i="2"/>
  <c r="J154581" i="2"/>
  <c r="J154582" i="2"/>
  <c r="J154583" i="2"/>
  <c r="J154584" i="2"/>
  <c r="J154585" i="2"/>
  <c r="J154586" i="2"/>
  <c r="J154587" i="2"/>
  <c r="J154588" i="2"/>
  <c r="J154589" i="2"/>
  <c r="J154590" i="2"/>
  <c r="J154591" i="2"/>
  <c r="J154592" i="2"/>
  <c r="J154593" i="2"/>
  <c r="J154594" i="2"/>
  <c r="J154595" i="2"/>
  <c r="J154596" i="2"/>
  <c r="J154597" i="2"/>
  <c r="J154598" i="2"/>
  <c r="J154599" i="2"/>
  <c r="J154600" i="2"/>
  <c r="J154601" i="2"/>
  <c r="J154602" i="2"/>
  <c r="J154603" i="2"/>
  <c r="J154604" i="2"/>
  <c r="J154605" i="2"/>
  <c r="J154606" i="2"/>
  <c r="J154607" i="2"/>
  <c r="J154608" i="2"/>
  <c r="J154609" i="2"/>
  <c r="J154610" i="2"/>
  <c r="J154611" i="2"/>
  <c r="J154612" i="2"/>
  <c r="J154613" i="2"/>
  <c r="J154614" i="2"/>
  <c r="J154615" i="2"/>
  <c r="J154616" i="2"/>
  <c r="J154617" i="2"/>
  <c r="J154618" i="2"/>
  <c r="J154619" i="2"/>
  <c r="J154620" i="2"/>
  <c r="J154621" i="2"/>
  <c r="J154622" i="2"/>
  <c r="J154623" i="2"/>
  <c r="J154624" i="2"/>
  <c r="J154625" i="2"/>
  <c r="J154626" i="2"/>
  <c r="J154627" i="2"/>
  <c r="J154628" i="2"/>
  <c r="J154629" i="2"/>
  <c r="J154630" i="2"/>
  <c r="J154631" i="2"/>
  <c r="J154632" i="2"/>
  <c r="J154633" i="2"/>
  <c r="J154634" i="2"/>
  <c r="J154635" i="2"/>
  <c r="J154636" i="2"/>
  <c r="J154637" i="2"/>
  <c r="J154638" i="2"/>
  <c r="J154639" i="2"/>
  <c r="J154640" i="2"/>
  <c r="J154641" i="2"/>
  <c r="J154642" i="2"/>
  <c r="J154643" i="2"/>
  <c r="J154644" i="2"/>
  <c r="J154645" i="2"/>
  <c r="J154646" i="2"/>
  <c r="J154647" i="2"/>
  <c r="J154648" i="2"/>
  <c r="J154649" i="2"/>
  <c r="J154650" i="2"/>
  <c r="J154651" i="2"/>
  <c r="J154652" i="2"/>
  <c r="J154653" i="2"/>
  <c r="J154654" i="2"/>
  <c r="J154655" i="2"/>
  <c r="J154656" i="2"/>
  <c r="J154657" i="2"/>
  <c r="J154658" i="2"/>
  <c r="J154659" i="2"/>
  <c r="J154660" i="2"/>
  <c r="J154661" i="2"/>
  <c r="J154662" i="2"/>
  <c r="J154663" i="2"/>
  <c r="J154664" i="2"/>
  <c r="J154665" i="2"/>
  <c r="J154666" i="2"/>
  <c r="J154667" i="2"/>
  <c r="J154668" i="2"/>
  <c r="J154669" i="2"/>
  <c r="J154670" i="2"/>
  <c r="J154671" i="2"/>
  <c r="J154672" i="2"/>
  <c r="J154673" i="2"/>
  <c r="J154674" i="2"/>
  <c r="J154675" i="2"/>
  <c r="J154676" i="2"/>
  <c r="J154677" i="2"/>
  <c r="J154678" i="2"/>
  <c r="J154679" i="2"/>
  <c r="J154680" i="2"/>
  <c r="J154681" i="2"/>
  <c r="J154682" i="2"/>
  <c r="J154683" i="2"/>
  <c r="J154684" i="2"/>
  <c r="J154685" i="2"/>
  <c r="J154686" i="2"/>
  <c r="J154687" i="2"/>
  <c r="J154688" i="2"/>
  <c r="J154689" i="2"/>
  <c r="J154690" i="2"/>
  <c r="J154691" i="2"/>
  <c r="J154692" i="2"/>
  <c r="J154693" i="2"/>
  <c r="J154694" i="2"/>
  <c r="J154695" i="2"/>
  <c r="J154696" i="2"/>
  <c r="J154697" i="2"/>
  <c r="J154698" i="2"/>
  <c r="J154699" i="2"/>
  <c r="J154700" i="2"/>
  <c r="J154701" i="2"/>
  <c r="J154702" i="2"/>
  <c r="J154703" i="2"/>
  <c r="J154704" i="2"/>
  <c r="J154705" i="2"/>
  <c r="J154706" i="2"/>
  <c r="J154707" i="2"/>
  <c r="J154708" i="2"/>
  <c r="J154709" i="2"/>
  <c r="J154710" i="2"/>
  <c r="J154711" i="2"/>
  <c r="J154712" i="2"/>
  <c r="J154713" i="2"/>
  <c r="J154714" i="2"/>
  <c r="J154715" i="2"/>
  <c r="J154716" i="2"/>
  <c r="J154717" i="2"/>
  <c r="J154718" i="2"/>
  <c r="J154719" i="2"/>
  <c r="J154720" i="2"/>
  <c r="J154721" i="2"/>
  <c r="J154722" i="2"/>
  <c r="J154723" i="2"/>
  <c r="J154724" i="2"/>
  <c r="J154725" i="2"/>
  <c r="J154726" i="2"/>
  <c r="J154727" i="2"/>
  <c r="J154728" i="2"/>
  <c r="J154729" i="2"/>
  <c r="J154730" i="2"/>
  <c r="J154731" i="2"/>
  <c r="J154732" i="2"/>
  <c r="J154733" i="2"/>
  <c r="J154734" i="2"/>
  <c r="J154735" i="2"/>
  <c r="J154736" i="2"/>
  <c r="J154737" i="2"/>
  <c r="J154738" i="2"/>
  <c r="J154739" i="2"/>
  <c r="J154740" i="2"/>
  <c r="J154741" i="2"/>
  <c r="J154742" i="2"/>
  <c r="J154743" i="2"/>
  <c r="J154744" i="2"/>
  <c r="J154745" i="2"/>
  <c r="J154746" i="2"/>
  <c r="J154747" i="2"/>
  <c r="J154748" i="2"/>
  <c r="J154749" i="2"/>
  <c r="J154750" i="2"/>
  <c r="J154751" i="2"/>
  <c r="J154752" i="2"/>
  <c r="J154753" i="2"/>
  <c r="J154754" i="2"/>
  <c r="J154755" i="2"/>
  <c r="J154756" i="2"/>
  <c r="J154757" i="2"/>
  <c r="J154758" i="2"/>
  <c r="J154759" i="2"/>
  <c r="J154760" i="2"/>
  <c r="J154761" i="2"/>
  <c r="J154762" i="2"/>
  <c r="J154763" i="2"/>
  <c r="J154764" i="2"/>
  <c r="J154765" i="2"/>
  <c r="J154766" i="2"/>
  <c r="J154767" i="2"/>
  <c r="J154768" i="2"/>
  <c r="J154769" i="2"/>
  <c r="J154770" i="2"/>
  <c r="J154771" i="2"/>
  <c r="J154772" i="2"/>
  <c r="J154773" i="2"/>
  <c r="J154774" i="2"/>
  <c r="J154775" i="2"/>
  <c r="J154776" i="2"/>
  <c r="J154777" i="2"/>
  <c r="J154778" i="2"/>
  <c r="J154779" i="2"/>
  <c r="J154780" i="2"/>
  <c r="J154781" i="2"/>
  <c r="J154782" i="2"/>
  <c r="J154783" i="2"/>
  <c r="J154784" i="2"/>
  <c r="J154785" i="2"/>
  <c r="J154786" i="2"/>
  <c r="J154787" i="2"/>
  <c r="J154788" i="2"/>
  <c r="J154789" i="2"/>
  <c r="J154790" i="2"/>
  <c r="J154791" i="2"/>
  <c r="J154792" i="2"/>
  <c r="J154793" i="2"/>
  <c r="J154794" i="2"/>
  <c r="J154795" i="2"/>
  <c r="J154796" i="2"/>
  <c r="J154797" i="2"/>
  <c r="J154798" i="2"/>
  <c r="J154799" i="2"/>
  <c r="J154800" i="2"/>
  <c r="J154801" i="2"/>
  <c r="J154802" i="2"/>
  <c r="J154803" i="2"/>
  <c r="J154804" i="2"/>
  <c r="J154805" i="2"/>
  <c r="J154806" i="2"/>
  <c r="J154807" i="2"/>
  <c r="J154808" i="2"/>
  <c r="J154809" i="2"/>
  <c r="J154810" i="2"/>
  <c r="J154811" i="2"/>
  <c r="J154812" i="2"/>
  <c r="J154813" i="2"/>
  <c r="J154814" i="2"/>
  <c r="J154815" i="2"/>
  <c r="J154816" i="2"/>
  <c r="J154817" i="2"/>
  <c r="J154818" i="2"/>
  <c r="J154819" i="2"/>
  <c r="J154820" i="2"/>
  <c r="J154821" i="2"/>
  <c r="J154822" i="2"/>
  <c r="J154823" i="2"/>
  <c r="J154824" i="2"/>
  <c r="J154825" i="2"/>
  <c r="J154826" i="2"/>
  <c r="J154827" i="2"/>
  <c r="J154828" i="2"/>
  <c r="J154829" i="2"/>
  <c r="J154830" i="2"/>
  <c r="J154831" i="2"/>
  <c r="J154832" i="2"/>
  <c r="J154833" i="2"/>
  <c r="J154834" i="2"/>
  <c r="J154835" i="2"/>
  <c r="J154836" i="2"/>
  <c r="J154837" i="2"/>
  <c r="J154838" i="2"/>
  <c r="J154839" i="2"/>
  <c r="J154840" i="2"/>
  <c r="J154841" i="2"/>
  <c r="J154842" i="2"/>
  <c r="J154843" i="2"/>
  <c r="J154844" i="2"/>
  <c r="J154845" i="2"/>
  <c r="J154846" i="2"/>
  <c r="J154847" i="2"/>
  <c r="J154848" i="2"/>
  <c r="J154849" i="2"/>
  <c r="J154850" i="2"/>
  <c r="J154851" i="2"/>
  <c r="J154852" i="2"/>
  <c r="J154853" i="2"/>
  <c r="J154854" i="2"/>
  <c r="J154855" i="2"/>
  <c r="J154856" i="2"/>
  <c r="J154857" i="2"/>
  <c r="J154858" i="2"/>
  <c r="J154859" i="2"/>
  <c r="J154860" i="2"/>
  <c r="J154861" i="2"/>
  <c r="J154862" i="2"/>
  <c r="J154863" i="2"/>
  <c r="J154864" i="2"/>
  <c r="J154865" i="2"/>
  <c r="J154866" i="2"/>
  <c r="J154867" i="2"/>
  <c r="J154868" i="2"/>
  <c r="J154869" i="2"/>
  <c r="J154870" i="2"/>
  <c r="J154871" i="2"/>
  <c r="J154872" i="2"/>
  <c r="J154873" i="2"/>
  <c r="J154874" i="2"/>
  <c r="J154875" i="2"/>
  <c r="J154876" i="2"/>
  <c r="J154877" i="2"/>
  <c r="J154878" i="2"/>
  <c r="J154879" i="2"/>
  <c r="J154880" i="2"/>
  <c r="J154881" i="2"/>
  <c r="J154882" i="2"/>
  <c r="J154883" i="2"/>
  <c r="J154884" i="2"/>
  <c r="J154885" i="2"/>
  <c r="J154886" i="2"/>
  <c r="J154887" i="2"/>
  <c r="J154888" i="2"/>
  <c r="J154889" i="2"/>
  <c r="J154890" i="2"/>
  <c r="J154891" i="2"/>
  <c r="J154892" i="2"/>
  <c r="J154893" i="2"/>
  <c r="J154894" i="2"/>
  <c r="J154895" i="2"/>
  <c r="J154896" i="2"/>
  <c r="J154897" i="2"/>
  <c r="J154898" i="2"/>
  <c r="J154899" i="2"/>
  <c r="J154900" i="2"/>
  <c r="J154901" i="2"/>
  <c r="J154902" i="2"/>
  <c r="J154903" i="2"/>
  <c r="J154904" i="2"/>
  <c r="J154905" i="2"/>
  <c r="J154906" i="2"/>
  <c r="J154907" i="2"/>
  <c r="J154908" i="2"/>
  <c r="J154909" i="2"/>
  <c r="J154910" i="2"/>
  <c r="J154911" i="2"/>
  <c r="J154912" i="2"/>
  <c r="J154913" i="2"/>
  <c r="J154914" i="2"/>
  <c r="J154915" i="2"/>
  <c r="J154916" i="2"/>
  <c r="J154917" i="2"/>
  <c r="J154918" i="2"/>
  <c r="J154919" i="2"/>
  <c r="J154920" i="2"/>
  <c r="J154921" i="2"/>
  <c r="J154922" i="2"/>
  <c r="J154923" i="2"/>
  <c r="J154924" i="2"/>
  <c r="J154925" i="2"/>
  <c r="J154926" i="2"/>
  <c r="J154927" i="2"/>
  <c r="J154928" i="2"/>
  <c r="J154929" i="2"/>
  <c r="J154930" i="2"/>
  <c r="J154931" i="2"/>
  <c r="J154932" i="2"/>
  <c r="J154933" i="2"/>
  <c r="J154934" i="2"/>
  <c r="J154935" i="2"/>
  <c r="J154936" i="2"/>
  <c r="J154937" i="2"/>
  <c r="J154938" i="2"/>
  <c r="J154939" i="2"/>
  <c r="J154940" i="2"/>
  <c r="J154941" i="2"/>
  <c r="J154942" i="2"/>
  <c r="J154943" i="2"/>
  <c r="J154944" i="2"/>
  <c r="J154945" i="2"/>
  <c r="J154946" i="2"/>
  <c r="J154947" i="2"/>
  <c r="J154948" i="2"/>
  <c r="J154949" i="2"/>
  <c r="J154950" i="2"/>
  <c r="J154951" i="2"/>
  <c r="J154952" i="2"/>
  <c r="J154953" i="2"/>
  <c r="J154954" i="2"/>
  <c r="J154955" i="2"/>
  <c r="J154956" i="2"/>
  <c r="J154957" i="2"/>
  <c r="J154958" i="2"/>
  <c r="J154959" i="2"/>
  <c r="J154960" i="2"/>
  <c r="J154961" i="2"/>
  <c r="J154962" i="2"/>
  <c r="J154963" i="2"/>
  <c r="J154964" i="2"/>
  <c r="J154965" i="2"/>
  <c r="J154966" i="2"/>
  <c r="J154967" i="2"/>
  <c r="J154968" i="2"/>
  <c r="J154969" i="2"/>
  <c r="J154970" i="2"/>
  <c r="J154971" i="2"/>
  <c r="J154972" i="2"/>
  <c r="J154973" i="2"/>
  <c r="J154974" i="2"/>
  <c r="J154975" i="2"/>
  <c r="J154976" i="2"/>
  <c r="J154977" i="2"/>
  <c r="J154978" i="2"/>
  <c r="J154979" i="2"/>
  <c r="J154980" i="2"/>
  <c r="J154981" i="2"/>
  <c r="J154982" i="2"/>
  <c r="J154983" i="2"/>
  <c r="J154984" i="2"/>
  <c r="J154985" i="2"/>
  <c r="J154986" i="2"/>
  <c r="J154987" i="2"/>
  <c r="J154988" i="2"/>
  <c r="J154989" i="2"/>
  <c r="J154990" i="2"/>
  <c r="J154991" i="2"/>
  <c r="J154992" i="2"/>
  <c r="J154993" i="2"/>
  <c r="J154994" i="2"/>
  <c r="J154995" i="2"/>
  <c r="J154996" i="2"/>
  <c r="J154997" i="2"/>
  <c r="J154998" i="2"/>
  <c r="J154999" i="2"/>
  <c r="J155000" i="2"/>
  <c r="J155001" i="2"/>
  <c r="J155002" i="2"/>
  <c r="J155003" i="2"/>
  <c r="J155004" i="2"/>
  <c r="J155005" i="2"/>
  <c r="J155006" i="2"/>
  <c r="J155007" i="2"/>
  <c r="J155008" i="2"/>
  <c r="J155009" i="2"/>
  <c r="J155010" i="2"/>
  <c r="J155011" i="2"/>
  <c r="J155012" i="2"/>
  <c r="J155013" i="2"/>
  <c r="J155014" i="2"/>
  <c r="J155015" i="2"/>
  <c r="J155016" i="2"/>
  <c r="J155017" i="2"/>
  <c r="J155018" i="2"/>
  <c r="J155019" i="2"/>
  <c r="J155020" i="2"/>
  <c r="J155021" i="2"/>
  <c r="J155022" i="2"/>
  <c r="J155023" i="2"/>
  <c r="J155024" i="2"/>
  <c r="J155025" i="2"/>
  <c r="J155026" i="2"/>
  <c r="J155027" i="2"/>
  <c r="J155028" i="2"/>
  <c r="J155029" i="2"/>
  <c r="J155030" i="2"/>
  <c r="J155031" i="2"/>
  <c r="J155032" i="2"/>
  <c r="J155033" i="2"/>
  <c r="J155034" i="2"/>
  <c r="J155035" i="2"/>
  <c r="J155036" i="2"/>
  <c r="J155037" i="2"/>
  <c r="J155038" i="2"/>
  <c r="J155039" i="2"/>
  <c r="J155040" i="2"/>
  <c r="J155041" i="2"/>
  <c r="J155042" i="2"/>
  <c r="J155043" i="2"/>
  <c r="J155044" i="2"/>
  <c r="J155045" i="2"/>
  <c r="J155046" i="2"/>
  <c r="J155047" i="2"/>
  <c r="J155048" i="2"/>
  <c r="J155049" i="2"/>
  <c r="J155050" i="2"/>
  <c r="J155051" i="2"/>
  <c r="J155052" i="2"/>
  <c r="J155053" i="2"/>
  <c r="J155054" i="2"/>
  <c r="J155055" i="2"/>
  <c r="J155056" i="2"/>
  <c r="J155057" i="2"/>
  <c r="J155058" i="2"/>
  <c r="J155059" i="2"/>
  <c r="J155060" i="2"/>
  <c r="J155061" i="2"/>
  <c r="J155062" i="2"/>
  <c r="J155063" i="2"/>
  <c r="J155064" i="2"/>
  <c r="J155065" i="2"/>
  <c r="J155066" i="2"/>
  <c r="J155067" i="2"/>
  <c r="J155068" i="2"/>
  <c r="J155069" i="2"/>
  <c r="J155070" i="2"/>
  <c r="J155071" i="2"/>
  <c r="J155072" i="2"/>
  <c r="J155073" i="2"/>
  <c r="J155074" i="2"/>
  <c r="J155075" i="2"/>
  <c r="J155076" i="2"/>
  <c r="J155077" i="2"/>
  <c r="J155078" i="2"/>
  <c r="J155079" i="2"/>
  <c r="J155080" i="2"/>
  <c r="J155081" i="2"/>
  <c r="J155082" i="2"/>
  <c r="J155083" i="2"/>
  <c r="J155084" i="2"/>
  <c r="J155085" i="2"/>
  <c r="J155086" i="2"/>
  <c r="J155087" i="2"/>
  <c r="J155088" i="2"/>
  <c r="J155089" i="2"/>
  <c r="J155090" i="2"/>
  <c r="J155091" i="2"/>
  <c r="J155092" i="2"/>
  <c r="J155093" i="2"/>
  <c r="J155094" i="2"/>
  <c r="J155095" i="2"/>
  <c r="J155096" i="2"/>
  <c r="J155097" i="2"/>
  <c r="J155098" i="2"/>
  <c r="J155099" i="2"/>
  <c r="J155100" i="2"/>
  <c r="J155101" i="2"/>
  <c r="J155102" i="2"/>
  <c r="J155103" i="2"/>
  <c r="J155104" i="2"/>
  <c r="J155105" i="2"/>
  <c r="J155106" i="2"/>
  <c r="J155107" i="2"/>
  <c r="J155108" i="2"/>
  <c r="J155109" i="2"/>
  <c r="J155110" i="2"/>
  <c r="J155111" i="2"/>
  <c r="J155112" i="2"/>
  <c r="J155113" i="2"/>
  <c r="J155114" i="2"/>
  <c r="J155115" i="2"/>
  <c r="J155116" i="2"/>
  <c r="J155117" i="2"/>
  <c r="J155118" i="2"/>
  <c r="J155119" i="2"/>
  <c r="J155120" i="2"/>
  <c r="J155121" i="2"/>
  <c r="J155122" i="2"/>
  <c r="J155123" i="2"/>
  <c r="J155124" i="2"/>
  <c r="J155125" i="2"/>
  <c r="J155126" i="2"/>
  <c r="J155127" i="2"/>
  <c r="J155128" i="2"/>
  <c r="J155129" i="2"/>
  <c r="J155130" i="2"/>
  <c r="J155131" i="2"/>
  <c r="J155132" i="2"/>
  <c r="J155133" i="2"/>
  <c r="J155134" i="2"/>
  <c r="J155135" i="2"/>
  <c r="J155136" i="2"/>
  <c r="J155137" i="2"/>
  <c r="J155138" i="2"/>
  <c r="J155139" i="2"/>
  <c r="J155140" i="2"/>
  <c r="J155141" i="2"/>
  <c r="J155142" i="2"/>
  <c r="J155143" i="2"/>
  <c r="J155144" i="2"/>
  <c r="J155145" i="2"/>
  <c r="J155146" i="2"/>
  <c r="J155147" i="2"/>
  <c r="J155148" i="2"/>
  <c r="J155149" i="2"/>
  <c r="J155150" i="2"/>
  <c r="J155151" i="2"/>
  <c r="J155152" i="2"/>
  <c r="J155153" i="2"/>
  <c r="J155154" i="2"/>
  <c r="J155155" i="2"/>
  <c r="J155156" i="2"/>
  <c r="J155157" i="2"/>
  <c r="J155158" i="2"/>
  <c r="J155159" i="2"/>
  <c r="J155160" i="2"/>
  <c r="J155161" i="2"/>
  <c r="J155162" i="2"/>
  <c r="J155163" i="2"/>
  <c r="J155164" i="2"/>
  <c r="J155165" i="2"/>
  <c r="J155166" i="2"/>
  <c r="J155167" i="2"/>
  <c r="J155168" i="2"/>
  <c r="J155169" i="2"/>
  <c r="J155170" i="2"/>
  <c r="J155171" i="2"/>
  <c r="J155172" i="2"/>
  <c r="J155173" i="2"/>
  <c r="J155174" i="2"/>
  <c r="J155175" i="2"/>
  <c r="J155176" i="2"/>
  <c r="J155177" i="2"/>
  <c r="J155178" i="2"/>
  <c r="J155179" i="2"/>
  <c r="J155180" i="2"/>
  <c r="J155181" i="2"/>
  <c r="J155182" i="2"/>
  <c r="J155183" i="2"/>
  <c r="J155184" i="2"/>
  <c r="J155185" i="2"/>
  <c r="J155186" i="2"/>
  <c r="J155187" i="2"/>
  <c r="J155188" i="2"/>
  <c r="J155189" i="2"/>
  <c r="J155190" i="2"/>
  <c r="J155191" i="2"/>
  <c r="J155192" i="2"/>
  <c r="J155193" i="2"/>
  <c r="J155194" i="2"/>
  <c r="J155195" i="2"/>
  <c r="J155196" i="2"/>
  <c r="J155197" i="2"/>
  <c r="J155198" i="2"/>
  <c r="J155199" i="2"/>
  <c r="J155200" i="2"/>
  <c r="J155201" i="2"/>
  <c r="J155202" i="2"/>
  <c r="J155203" i="2"/>
  <c r="J155204" i="2"/>
  <c r="J155205" i="2"/>
  <c r="J155206" i="2"/>
  <c r="J155207" i="2"/>
  <c r="J155208" i="2"/>
  <c r="J155209" i="2"/>
  <c r="J155210" i="2"/>
  <c r="J155211" i="2"/>
  <c r="J155212" i="2"/>
  <c r="J155213" i="2"/>
  <c r="J155214" i="2"/>
  <c r="J155215" i="2"/>
  <c r="J155216" i="2"/>
  <c r="J155217" i="2"/>
  <c r="J155218" i="2"/>
  <c r="J155219" i="2"/>
  <c r="J155220" i="2"/>
  <c r="J155221" i="2"/>
  <c r="J155222" i="2"/>
  <c r="J155223" i="2"/>
  <c r="J155224" i="2"/>
  <c r="J155225" i="2"/>
  <c r="J155226" i="2"/>
  <c r="J155227" i="2"/>
  <c r="J155228" i="2"/>
  <c r="J155229" i="2"/>
  <c r="J155230" i="2"/>
  <c r="J155231" i="2"/>
  <c r="J155232" i="2"/>
  <c r="J155233" i="2"/>
  <c r="J155234" i="2"/>
  <c r="J155235" i="2"/>
  <c r="J155236" i="2"/>
  <c r="J155237" i="2"/>
  <c r="J155238" i="2"/>
  <c r="J155239" i="2"/>
  <c r="J155240" i="2"/>
  <c r="J155241" i="2"/>
  <c r="J155242" i="2"/>
  <c r="J155243" i="2"/>
  <c r="J155244" i="2"/>
  <c r="J155245" i="2"/>
  <c r="J155246" i="2"/>
  <c r="J155247" i="2"/>
  <c r="J155248" i="2"/>
  <c r="J155249" i="2"/>
  <c r="J155250" i="2"/>
  <c r="J155251" i="2"/>
  <c r="J155252" i="2"/>
  <c r="J155253" i="2"/>
  <c r="J155254" i="2"/>
  <c r="J155255" i="2"/>
  <c r="J155256" i="2"/>
  <c r="J155257" i="2"/>
  <c r="J155258" i="2"/>
  <c r="J155259" i="2"/>
  <c r="J155260" i="2"/>
  <c r="J155261" i="2"/>
  <c r="J155262" i="2"/>
  <c r="J155263" i="2"/>
  <c r="J155264" i="2"/>
  <c r="J155265" i="2"/>
  <c r="J155266" i="2"/>
  <c r="J155267" i="2"/>
  <c r="J155268" i="2"/>
  <c r="J155269" i="2"/>
  <c r="J155270" i="2"/>
  <c r="J155271" i="2"/>
  <c r="J155272" i="2"/>
  <c r="J155273" i="2"/>
  <c r="J155274" i="2"/>
  <c r="J155275" i="2"/>
  <c r="J155276" i="2"/>
  <c r="J155277" i="2"/>
  <c r="J155278" i="2"/>
  <c r="J155279" i="2"/>
  <c r="J155280" i="2"/>
  <c r="J155281" i="2"/>
  <c r="J155282" i="2"/>
  <c r="J155283" i="2"/>
  <c r="J155284" i="2"/>
  <c r="J155285" i="2"/>
  <c r="J155286" i="2"/>
  <c r="J155287" i="2"/>
  <c r="J155288" i="2"/>
  <c r="J155289" i="2"/>
  <c r="J155290" i="2"/>
  <c r="J155291" i="2"/>
  <c r="J155292" i="2"/>
  <c r="J155293" i="2"/>
  <c r="J155294" i="2"/>
  <c r="J155295" i="2"/>
  <c r="J155296" i="2"/>
  <c r="J155297" i="2"/>
  <c r="J155298" i="2"/>
  <c r="J155299" i="2"/>
  <c r="J155300" i="2"/>
  <c r="J155301" i="2"/>
  <c r="J155302" i="2"/>
  <c r="J155303" i="2"/>
  <c r="J155304" i="2"/>
  <c r="J155305" i="2"/>
  <c r="J155306" i="2"/>
  <c r="J155307" i="2"/>
  <c r="J155308" i="2"/>
  <c r="J155309" i="2"/>
  <c r="J155310" i="2"/>
  <c r="J155311" i="2"/>
  <c r="J155312" i="2"/>
  <c r="J155313" i="2"/>
  <c r="J155314" i="2"/>
  <c r="J155315" i="2"/>
  <c r="J155316" i="2"/>
  <c r="J155317" i="2"/>
  <c r="J155318" i="2"/>
  <c r="J155319" i="2"/>
  <c r="J155320" i="2"/>
  <c r="J155321" i="2"/>
  <c r="J155322" i="2"/>
  <c r="J155323" i="2"/>
  <c r="J155324" i="2"/>
  <c r="J155325" i="2"/>
  <c r="J155326" i="2"/>
  <c r="J155327" i="2"/>
  <c r="J155328" i="2"/>
  <c r="J155329" i="2"/>
  <c r="J155330" i="2"/>
  <c r="J155331" i="2"/>
  <c r="J155332" i="2"/>
  <c r="J155333" i="2"/>
  <c r="J155334" i="2"/>
  <c r="J155335" i="2"/>
  <c r="J155336" i="2"/>
  <c r="J155337" i="2"/>
  <c r="J155338" i="2"/>
  <c r="J155339" i="2"/>
  <c r="J155340" i="2"/>
  <c r="J155341" i="2"/>
  <c r="J155342" i="2"/>
  <c r="J155343" i="2"/>
  <c r="J155344" i="2"/>
  <c r="J155345" i="2"/>
  <c r="J155346" i="2"/>
  <c r="J155347" i="2"/>
  <c r="J155348" i="2"/>
  <c r="J155349" i="2"/>
  <c r="J155350" i="2"/>
  <c r="J155351" i="2"/>
  <c r="J155352" i="2"/>
  <c r="J155353" i="2"/>
  <c r="J155354" i="2"/>
  <c r="J155355" i="2"/>
  <c r="J155356" i="2"/>
  <c r="J155357" i="2"/>
  <c r="J155358" i="2"/>
  <c r="J155359" i="2"/>
  <c r="J155360" i="2"/>
  <c r="J155361" i="2"/>
  <c r="J155362" i="2"/>
  <c r="J155363" i="2"/>
  <c r="J155364" i="2"/>
  <c r="J155365" i="2"/>
  <c r="J155366" i="2"/>
  <c r="J155367" i="2"/>
  <c r="J155368" i="2"/>
  <c r="J155369" i="2"/>
  <c r="J155370" i="2"/>
  <c r="J155371" i="2"/>
  <c r="J155372" i="2"/>
  <c r="J155373" i="2"/>
  <c r="J155374" i="2"/>
  <c r="J155375" i="2"/>
  <c r="J155376" i="2"/>
  <c r="J155377" i="2"/>
  <c r="J155378" i="2"/>
  <c r="J155379" i="2"/>
  <c r="J155380" i="2"/>
  <c r="J155381" i="2"/>
  <c r="J155382" i="2"/>
  <c r="J155383" i="2"/>
  <c r="J155384" i="2"/>
  <c r="J155385" i="2"/>
  <c r="J155386" i="2"/>
  <c r="J155387" i="2"/>
  <c r="J155388" i="2"/>
  <c r="J155389" i="2"/>
  <c r="J155390" i="2"/>
  <c r="J155391" i="2"/>
  <c r="J155392" i="2"/>
  <c r="J155393" i="2"/>
  <c r="J155394" i="2"/>
  <c r="J155395" i="2"/>
  <c r="J155396" i="2"/>
  <c r="J155397" i="2"/>
  <c r="J155398" i="2"/>
  <c r="J155399" i="2"/>
  <c r="J155400" i="2"/>
  <c r="J155401" i="2"/>
  <c r="J155402" i="2"/>
  <c r="J155403" i="2"/>
  <c r="J155404" i="2"/>
  <c r="J155405" i="2"/>
  <c r="J155406" i="2"/>
  <c r="J155407" i="2"/>
  <c r="J155408" i="2"/>
  <c r="J155409" i="2"/>
  <c r="J155410" i="2"/>
  <c r="J155411" i="2"/>
  <c r="J155412" i="2"/>
  <c r="J155413" i="2"/>
  <c r="J155414" i="2"/>
  <c r="J155415" i="2"/>
  <c r="J155416" i="2"/>
  <c r="J155417" i="2"/>
  <c r="J155418" i="2"/>
  <c r="J155419" i="2"/>
  <c r="J155420" i="2"/>
  <c r="J155421" i="2"/>
  <c r="J155422" i="2"/>
  <c r="J155423" i="2"/>
  <c r="J155424" i="2"/>
  <c r="J155425" i="2"/>
  <c r="J155426" i="2"/>
  <c r="J155427" i="2"/>
  <c r="J155428" i="2"/>
  <c r="J155429" i="2"/>
  <c r="J155430" i="2"/>
  <c r="J155431" i="2"/>
  <c r="J155432" i="2"/>
  <c r="J155433" i="2"/>
  <c r="J155434" i="2"/>
  <c r="J155435" i="2"/>
  <c r="J155436" i="2"/>
  <c r="J155437" i="2"/>
  <c r="J155438" i="2"/>
  <c r="J155439" i="2"/>
  <c r="J155440" i="2"/>
  <c r="J155441" i="2"/>
  <c r="J155442" i="2"/>
  <c r="J155443" i="2"/>
  <c r="J155444" i="2"/>
  <c r="J155445" i="2"/>
  <c r="J155446" i="2"/>
  <c r="J155447" i="2"/>
  <c r="J155448" i="2"/>
  <c r="J155449" i="2"/>
  <c r="J155450" i="2"/>
  <c r="J155451" i="2"/>
  <c r="J155452" i="2"/>
  <c r="J155453" i="2"/>
  <c r="J155454" i="2"/>
  <c r="J155455" i="2"/>
  <c r="J155456" i="2"/>
  <c r="J155457" i="2"/>
  <c r="J155458" i="2"/>
  <c r="J155459" i="2"/>
  <c r="J155460" i="2"/>
  <c r="J155461" i="2"/>
  <c r="J155462" i="2"/>
  <c r="J155463" i="2"/>
  <c r="J155464" i="2"/>
  <c r="J155465" i="2"/>
  <c r="J155466" i="2"/>
  <c r="J155467" i="2"/>
  <c r="J155468" i="2"/>
  <c r="J155469" i="2"/>
  <c r="J155470" i="2"/>
  <c r="J155471" i="2"/>
  <c r="J155472" i="2"/>
  <c r="J155473" i="2"/>
  <c r="J155474" i="2"/>
  <c r="J155475" i="2"/>
  <c r="J155476" i="2"/>
  <c r="J155477" i="2"/>
  <c r="J155478" i="2"/>
  <c r="J155479" i="2"/>
  <c r="J155480" i="2"/>
  <c r="J155481" i="2"/>
  <c r="J155482" i="2"/>
  <c r="J155483" i="2"/>
  <c r="J155484" i="2"/>
  <c r="J155485" i="2"/>
  <c r="J155486" i="2"/>
  <c r="J155487" i="2"/>
  <c r="J155488" i="2"/>
  <c r="J155489" i="2"/>
  <c r="J155490" i="2"/>
  <c r="J155491" i="2"/>
  <c r="J155492" i="2"/>
  <c r="J155493" i="2"/>
  <c r="J155494" i="2"/>
  <c r="J155495" i="2"/>
  <c r="J155496" i="2"/>
  <c r="J155497" i="2"/>
  <c r="J155498" i="2"/>
  <c r="J155499" i="2"/>
  <c r="J155500" i="2"/>
  <c r="J155501" i="2"/>
  <c r="J155502" i="2"/>
  <c r="J155503" i="2"/>
  <c r="J155504" i="2"/>
  <c r="J155505" i="2"/>
  <c r="J155506" i="2"/>
  <c r="J155507" i="2"/>
  <c r="J155508" i="2"/>
  <c r="J155509" i="2"/>
  <c r="J155510" i="2"/>
  <c r="J155511" i="2"/>
  <c r="J155512" i="2"/>
  <c r="J155513" i="2"/>
  <c r="J155514" i="2"/>
  <c r="J155515" i="2"/>
  <c r="J155516" i="2"/>
  <c r="J155517" i="2"/>
  <c r="J155518" i="2"/>
  <c r="J155519" i="2"/>
  <c r="J155520" i="2"/>
  <c r="J155521" i="2"/>
  <c r="J155522" i="2"/>
  <c r="J155523" i="2"/>
  <c r="J155524" i="2"/>
  <c r="J155525" i="2"/>
  <c r="J155526" i="2"/>
  <c r="J155527" i="2"/>
  <c r="J155528" i="2"/>
  <c r="J155529" i="2"/>
  <c r="J155530" i="2"/>
  <c r="J155531" i="2"/>
  <c r="J155532" i="2"/>
  <c r="J155533" i="2"/>
  <c r="J155534" i="2"/>
  <c r="J155535" i="2"/>
  <c r="J155536" i="2"/>
  <c r="J155537" i="2"/>
  <c r="J155538" i="2"/>
  <c r="J155539" i="2"/>
  <c r="J155540" i="2"/>
  <c r="J155541" i="2"/>
  <c r="J155542" i="2"/>
  <c r="J155543" i="2"/>
  <c r="J155544" i="2"/>
  <c r="J155545" i="2"/>
  <c r="J155546" i="2"/>
  <c r="J155547" i="2"/>
  <c r="J155548" i="2"/>
  <c r="J155549" i="2"/>
  <c r="J155550" i="2"/>
  <c r="J155551" i="2"/>
  <c r="J155552" i="2"/>
  <c r="J155553" i="2"/>
  <c r="J155554" i="2"/>
  <c r="J155555" i="2"/>
  <c r="J155556" i="2"/>
  <c r="J155557" i="2"/>
  <c r="J155558" i="2"/>
  <c r="J155559" i="2"/>
  <c r="J155560" i="2"/>
  <c r="J155561" i="2"/>
  <c r="J155562" i="2"/>
  <c r="J155563" i="2"/>
  <c r="J155564" i="2"/>
  <c r="J155565" i="2"/>
  <c r="J155566" i="2"/>
  <c r="J155567" i="2"/>
  <c r="J155568" i="2"/>
  <c r="J155569" i="2"/>
  <c r="J155570" i="2"/>
  <c r="J155571" i="2"/>
  <c r="J155572" i="2"/>
  <c r="J155573" i="2"/>
  <c r="J155574" i="2"/>
  <c r="J155575" i="2"/>
  <c r="J155576" i="2"/>
  <c r="J155577" i="2"/>
  <c r="J155578" i="2"/>
  <c r="J155579" i="2"/>
  <c r="J155580" i="2"/>
  <c r="J155581" i="2"/>
  <c r="J155582" i="2"/>
  <c r="J155583" i="2"/>
  <c r="J155584" i="2"/>
  <c r="J155585" i="2"/>
  <c r="J155586" i="2"/>
  <c r="J155587" i="2"/>
  <c r="J155588" i="2"/>
  <c r="J155589" i="2"/>
  <c r="J155590" i="2"/>
  <c r="J155591" i="2"/>
  <c r="J155592" i="2"/>
  <c r="J155593" i="2"/>
  <c r="J155594" i="2"/>
  <c r="J155595" i="2"/>
  <c r="J155596" i="2"/>
  <c r="J155597" i="2"/>
  <c r="J155598" i="2"/>
  <c r="J155599" i="2"/>
  <c r="J155600" i="2"/>
  <c r="J155601" i="2"/>
  <c r="J155602" i="2"/>
  <c r="J155603" i="2"/>
  <c r="J155604" i="2"/>
  <c r="J155605" i="2"/>
  <c r="J155606" i="2"/>
  <c r="J155607" i="2"/>
  <c r="J155608" i="2"/>
  <c r="J155609" i="2"/>
  <c r="J155610" i="2"/>
  <c r="J155611" i="2"/>
  <c r="J155612" i="2"/>
  <c r="J155613" i="2"/>
  <c r="J155614" i="2"/>
  <c r="J155615" i="2"/>
  <c r="J155616" i="2"/>
  <c r="J155617" i="2"/>
  <c r="J155618" i="2"/>
  <c r="J155619" i="2"/>
  <c r="J155620" i="2"/>
  <c r="J155621" i="2"/>
  <c r="J155622" i="2"/>
  <c r="J155623" i="2"/>
  <c r="J155624" i="2"/>
  <c r="J155625" i="2"/>
  <c r="J155626" i="2"/>
  <c r="J155627" i="2"/>
  <c r="J155628" i="2"/>
  <c r="J155629" i="2"/>
  <c r="J155630" i="2"/>
  <c r="J155631" i="2"/>
  <c r="J155632" i="2"/>
  <c r="J155633" i="2"/>
  <c r="J155634" i="2"/>
  <c r="J155635" i="2"/>
  <c r="J155636" i="2"/>
  <c r="J155637" i="2"/>
  <c r="J155638" i="2"/>
  <c r="J155639" i="2"/>
  <c r="J155640" i="2"/>
  <c r="J155641" i="2"/>
  <c r="J155642" i="2"/>
  <c r="J155643" i="2"/>
  <c r="J155644" i="2"/>
  <c r="J155645" i="2"/>
  <c r="J155646" i="2"/>
  <c r="J155647" i="2"/>
  <c r="J155648" i="2"/>
  <c r="J155649" i="2"/>
  <c r="J155650" i="2"/>
  <c r="J155651" i="2"/>
  <c r="J155652" i="2"/>
  <c r="J155653" i="2"/>
  <c r="J155654" i="2"/>
  <c r="J155655" i="2"/>
  <c r="J155656" i="2"/>
  <c r="J155657" i="2"/>
  <c r="J155658" i="2"/>
  <c r="J155659" i="2"/>
  <c r="J155660" i="2"/>
  <c r="J155661" i="2"/>
  <c r="J155662" i="2"/>
  <c r="J155663" i="2"/>
  <c r="J155664" i="2"/>
  <c r="J155665" i="2"/>
  <c r="J155666" i="2"/>
  <c r="J155667" i="2"/>
  <c r="J155668" i="2"/>
  <c r="J155669" i="2"/>
  <c r="J155670" i="2"/>
  <c r="J155671" i="2"/>
  <c r="J155672" i="2"/>
  <c r="J155673" i="2"/>
  <c r="J155674" i="2"/>
  <c r="J155675" i="2"/>
  <c r="J155676" i="2"/>
  <c r="J155677" i="2"/>
  <c r="J155678" i="2"/>
  <c r="J155679" i="2"/>
  <c r="J155680" i="2"/>
  <c r="J155681" i="2"/>
  <c r="J155682" i="2"/>
  <c r="J155683" i="2"/>
  <c r="J155684" i="2"/>
  <c r="J155685" i="2"/>
  <c r="J155686" i="2"/>
  <c r="J155687" i="2"/>
  <c r="J155688" i="2"/>
  <c r="J155689" i="2"/>
  <c r="J155690" i="2"/>
  <c r="J155691" i="2"/>
  <c r="J155692" i="2"/>
  <c r="J155693" i="2"/>
  <c r="J155694" i="2"/>
  <c r="J155695" i="2"/>
  <c r="J155696" i="2"/>
  <c r="J155697" i="2"/>
  <c r="J155698" i="2"/>
  <c r="J155699" i="2"/>
  <c r="J155700" i="2"/>
  <c r="J155701" i="2"/>
  <c r="J155702" i="2"/>
  <c r="J155703" i="2"/>
  <c r="J155704" i="2"/>
  <c r="J155705" i="2"/>
  <c r="J155706" i="2"/>
  <c r="J155707" i="2"/>
  <c r="J155708" i="2"/>
  <c r="J155709" i="2"/>
  <c r="J155710" i="2"/>
  <c r="J155711" i="2"/>
  <c r="J155712" i="2"/>
  <c r="J155713" i="2"/>
  <c r="J155714" i="2"/>
  <c r="J155715" i="2"/>
  <c r="J155716" i="2"/>
  <c r="J155717" i="2"/>
  <c r="J155718" i="2"/>
  <c r="J155719" i="2"/>
  <c r="J155720" i="2"/>
  <c r="J155721" i="2"/>
  <c r="J155722" i="2"/>
  <c r="J155723" i="2"/>
  <c r="J155724" i="2"/>
  <c r="J155725" i="2"/>
  <c r="J155726" i="2"/>
  <c r="J155727" i="2"/>
  <c r="J155728" i="2"/>
  <c r="J155729" i="2"/>
  <c r="J155730" i="2"/>
  <c r="J155731" i="2"/>
  <c r="J155732" i="2"/>
  <c r="J155733" i="2"/>
  <c r="J155734" i="2"/>
  <c r="J155735" i="2"/>
  <c r="J155736" i="2"/>
  <c r="J155737" i="2"/>
  <c r="J155738" i="2"/>
  <c r="J155739" i="2"/>
  <c r="J155740" i="2"/>
  <c r="J155741" i="2"/>
  <c r="J155742" i="2"/>
  <c r="J155743" i="2"/>
  <c r="J155744" i="2"/>
  <c r="J155745" i="2"/>
  <c r="J155746" i="2"/>
  <c r="J155747" i="2"/>
  <c r="J155748" i="2"/>
  <c r="J155749" i="2"/>
  <c r="J155750" i="2"/>
  <c r="J155751" i="2"/>
  <c r="J155752" i="2"/>
  <c r="J155753" i="2"/>
  <c r="J155754" i="2"/>
  <c r="J155755" i="2"/>
  <c r="J155756" i="2"/>
  <c r="J155757" i="2"/>
  <c r="J155758" i="2"/>
  <c r="J155759" i="2"/>
  <c r="J155760" i="2"/>
  <c r="J155761" i="2"/>
  <c r="J155762" i="2"/>
  <c r="J155763" i="2"/>
  <c r="J155764" i="2"/>
  <c r="J155765" i="2"/>
  <c r="J155766" i="2"/>
  <c r="J155767" i="2"/>
  <c r="J155768" i="2"/>
  <c r="J155769" i="2"/>
  <c r="J155770" i="2"/>
  <c r="J155771" i="2"/>
  <c r="J155772" i="2"/>
  <c r="J155773" i="2"/>
  <c r="J155774" i="2"/>
  <c r="J155775" i="2"/>
  <c r="J155776" i="2"/>
  <c r="J155777" i="2"/>
  <c r="J155778" i="2"/>
  <c r="J155779" i="2"/>
  <c r="J155780" i="2"/>
  <c r="J155781" i="2"/>
  <c r="J155782" i="2"/>
  <c r="J155783" i="2"/>
  <c r="J155784" i="2"/>
  <c r="J155785" i="2"/>
  <c r="J155786" i="2"/>
  <c r="J155787" i="2"/>
  <c r="J155788" i="2"/>
  <c r="J155789" i="2"/>
  <c r="J155790" i="2"/>
  <c r="J155791" i="2"/>
  <c r="J155792" i="2"/>
  <c r="J155793" i="2"/>
  <c r="J155794" i="2"/>
  <c r="J155795" i="2"/>
  <c r="J155796" i="2"/>
  <c r="J155797" i="2"/>
  <c r="J155798" i="2"/>
  <c r="J155799" i="2"/>
  <c r="J155800" i="2"/>
  <c r="J155801" i="2"/>
  <c r="J155802" i="2"/>
  <c r="J155803" i="2"/>
  <c r="J155804" i="2"/>
  <c r="J155805" i="2"/>
  <c r="J155806" i="2"/>
  <c r="J155807" i="2"/>
  <c r="J155808" i="2"/>
  <c r="J155809" i="2"/>
  <c r="J155810" i="2"/>
  <c r="J155811" i="2"/>
  <c r="J155812" i="2"/>
  <c r="J155813" i="2"/>
  <c r="J155814" i="2"/>
  <c r="J155815" i="2"/>
  <c r="J155816" i="2"/>
  <c r="J155817" i="2"/>
  <c r="J155818" i="2"/>
  <c r="J155819" i="2"/>
  <c r="J155820" i="2"/>
  <c r="J155821" i="2"/>
  <c r="J155822" i="2"/>
  <c r="J155823" i="2"/>
  <c r="J155824" i="2"/>
  <c r="J155825" i="2"/>
  <c r="J155826" i="2"/>
  <c r="J155827" i="2"/>
  <c r="J155828" i="2"/>
  <c r="J155829" i="2"/>
  <c r="J155830" i="2"/>
  <c r="J155831" i="2"/>
  <c r="J155832" i="2"/>
  <c r="J155833" i="2"/>
  <c r="J155834" i="2"/>
  <c r="J155835" i="2"/>
  <c r="J155836" i="2"/>
  <c r="J155837" i="2"/>
  <c r="J155838" i="2"/>
  <c r="J155839" i="2"/>
  <c r="J155840" i="2"/>
  <c r="J155841" i="2"/>
  <c r="J155842" i="2"/>
  <c r="J155843" i="2"/>
  <c r="J155844" i="2"/>
  <c r="J155845" i="2"/>
  <c r="J155846" i="2"/>
  <c r="J155847" i="2"/>
  <c r="J155848" i="2"/>
  <c r="J155849" i="2"/>
  <c r="J155850" i="2"/>
  <c r="J155851" i="2"/>
  <c r="J155852" i="2"/>
  <c r="J155853" i="2"/>
  <c r="J155854" i="2"/>
  <c r="J155855" i="2"/>
  <c r="J155856" i="2"/>
  <c r="J155857" i="2"/>
  <c r="J155858" i="2"/>
  <c r="J155859" i="2"/>
  <c r="J155860" i="2"/>
  <c r="J155861" i="2"/>
  <c r="J155862" i="2"/>
  <c r="J155863" i="2"/>
  <c r="J155864" i="2"/>
  <c r="J155865" i="2"/>
  <c r="J155866" i="2"/>
  <c r="J155867" i="2"/>
  <c r="J155868" i="2"/>
  <c r="J155869" i="2"/>
  <c r="J155870" i="2"/>
  <c r="J155871" i="2"/>
  <c r="J155872" i="2"/>
  <c r="J155873" i="2"/>
  <c r="J155874" i="2"/>
  <c r="J155875" i="2"/>
  <c r="J155876" i="2"/>
  <c r="J155877" i="2"/>
  <c r="J155878" i="2"/>
  <c r="J155879" i="2"/>
  <c r="J155880" i="2"/>
  <c r="J155881" i="2"/>
  <c r="J155882" i="2"/>
  <c r="J155883" i="2"/>
  <c r="J155884" i="2"/>
  <c r="J155885" i="2"/>
  <c r="J155886" i="2"/>
  <c r="J155887" i="2"/>
  <c r="J155888" i="2"/>
  <c r="J155889" i="2"/>
  <c r="J155890" i="2"/>
  <c r="J155891" i="2"/>
  <c r="J155892" i="2"/>
  <c r="J155893" i="2"/>
  <c r="J155894" i="2"/>
  <c r="J155895" i="2"/>
  <c r="J155896" i="2"/>
  <c r="J155897" i="2"/>
  <c r="J155898" i="2"/>
  <c r="J155899" i="2"/>
  <c r="J155900" i="2"/>
  <c r="J155901" i="2"/>
  <c r="J155902" i="2"/>
  <c r="J155903" i="2"/>
  <c r="J155904" i="2"/>
  <c r="J155905" i="2"/>
  <c r="J155906" i="2"/>
  <c r="J155907" i="2"/>
  <c r="J155908" i="2"/>
  <c r="J155909" i="2"/>
  <c r="J155910" i="2"/>
  <c r="J155911" i="2"/>
  <c r="J155912" i="2"/>
  <c r="J155913" i="2"/>
  <c r="J155914" i="2"/>
  <c r="J155915" i="2"/>
  <c r="J155916" i="2"/>
  <c r="J155917" i="2"/>
  <c r="J155918" i="2"/>
  <c r="J155919" i="2"/>
  <c r="J155920" i="2"/>
  <c r="J155921" i="2"/>
  <c r="J155922" i="2"/>
  <c r="J155923" i="2"/>
  <c r="J155924" i="2"/>
  <c r="J155925" i="2"/>
  <c r="J155926" i="2"/>
  <c r="J155927" i="2"/>
  <c r="J155928" i="2"/>
  <c r="J155929" i="2"/>
  <c r="J155930" i="2"/>
  <c r="J155931" i="2"/>
  <c r="J155932" i="2"/>
  <c r="J155933" i="2"/>
  <c r="J155934" i="2"/>
  <c r="J155935" i="2"/>
  <c r="J155936" i="2"/>
  <c r="J155937" i="2"/>
  <c r="J155938" i="2"/>
  <c r="J155939" i="2"/>
  <c r="J155940" i="2"/>
  <c r="J155941" i="2"/>
  <c r="J155942" i="2"/>
  <c r="J155943" i="2"/>
  <c r="J155944" i="2"/>
  <c r="J155945" i="2"/>
  <c r="J155946" i="2"/>
  <c r="J155947" i="2"/>
  <c r="J155948" i="2"/>
  <c r="J155949" i="2"/>
  <c r="J155950" i="2"/>
  <c r="J155951" i="2"/>
  <c r="J155952" i="2"/>
  <c r="J155953" i="2"/>
  <c r="J155954" i="2"/>
  <c r="J155955" i="2"/>
  <c r="J155956" i="2"/>
  <c r="J155957" i="2"/>
  <c r="J155958" i="2"/>
  <c r="J155959" i="2"/>
  <c r="J155960" i="2"/>
  <c r="J155961" i="2"/>
  <c r="J155962" i="2"/>
  <c r="J155963" i="2"/>
  <c r="J155964" i="2"/>
  <c r="J155965" i="2"/>
  <c r="J155966" i="2"/>
  <c r="J155967" i="2"/>
  <c r="J155968" i="2"/>
  <c r="J155969" i="2"/>
  <c r="J155970" i="2"/>
  <c r="J155971" i="2"/>
  <c r="J155972" i="2"/>
  <c r="J155973" i="2"/>
  <c r="J155974" i="2"/>
  <c r="J155975" i="2"/>
  <c r="J155976" i="2"/>
  <c r="J155977" i="2"/>
  <c r="J155978" i="2"/>
  <c r="J155979" i="2"/>
  <c r="J155980" i="2"/>
  <c r="J155981" i="2"/>
  <c r="J155982" i="2"/>
  <c r="J155983" i="2"/>
  <c r="J155984" i="2"/>
  <c r="J155985" i="2"/>
  <c r="J155986" i="2"/>
  <c r="J155987" i="2"/>
  <c r="J155988" i="2"/>
  <c r="J155989" i="2"/>
  <c r="J155990" i="2"/>
  <c r="J155991" i="2"/>
  <c r="J155992" i="2"/>
  <c r="J155993" i="2"/>
  <c r="J155994" i="2"/>
  <c r="J155995" i="2"/>
  <c r="J155996" i="2"/>
  <c r="J155997" i="2"/>
  <c r="J155998" i="2"/>
  <c r="J155999" i="2"/>
  <c r="J156000" i="2"/>
  <c r="J156001" i="2"/>
  <c r="J156002" i="2"/>
  <c r="J156003" i="2"/>
  <c r="J156004" i="2"/>
  <c r="J156005" i="2"/>
  <c r="J156006" i="2"/>
  <c r="J156007" i="2"/>
  <c r="J156008" i="2"/>
  <c r="J156009" i="2"/>
  <c r="J156010" i="2"/>
  <c r="J156011" i="2"/>
  <c r="J156012" i="2"/>
  <c r="J156013" i="2"/>
  <c r="J156014" i="2"/>
  <c r="J156015" i="2"/>
  <c r="J156016" i="2"/>
  <c r="J156017" i="2"/>
  <c r="J156018" i="2"/>
  <c r="J156019" i="2"/>
  <c r="J156020" i="2"/>
  <c r="J156021" i="2"/>
  <c r="J156022" i="2"/>
  <c r="J156023" i="2"/>
  <c r="J156024" i="2"/>
  <c r="J156025" i="2"/>
  <c r="J156026" i="2"/>
  <c r="J156027" i="2"/>
  <c r="J156028" i="2"/>
  <c r="J156029" i="2"/>
  <c r="J156030" i="2"/>
  <c r="J156031" i="2"/>
  <c r="J156032" i="2"/>
  <c r="J156033" i="2"/>
  <c r="J156034" i="2"/>
  <c r="J156035" i="2"/>
  <c r="J156036" i="2"/>
  <c r="J156037" i="2"/>
  <c r="J156038" i="2"/>
  <c r="J156039" i="2"/>
  <c r="J156040" i="2"/>
  <c r="J156041" i="2"/>
  <c r="J156042" i="2"/>
  <c r="J156043" i="2"/>
  <c r="J156044" i="2"/>
  <c r="J156045" i="2"/>
  <c r="J156046" i="2"/>
  <c r="J156047" i="2"/>
  <c r="J156048" i="2"/>
  <c r="J156049" i="2"/>
  <c r="J156050" i="2"/>
  <c r="J156051" i="2"/>
  <c r="J156052" i="2"/>
  <c r="J156053" i="2"/>
  <c r="J156054" i="2"/>
  <c r="J156055" i="2"/>
  <c r="J156056" i="2"/>
  <c r="J156057" i="2"/>
  <c r="J156058" i="2"/>
  <c r="J156059" i="2"/>
  <c r="J156060" i="2"/>
  <c r="J156061" i="2"/>
  <c r="J156062" i="2"/>
  <c r="J156063" i="2"/>
  <c r="J156064" i="2"/>
  <c r="J156065" i="2"/>
  <c r="J156066" i="2"/>
  <c r="J156067" i="2"/>
  <c r="J156068" i="2"/>
  <c r="J156069" i="2"/>
  <c r="J156070" i="2"/>
  <c r="J156071" i="2"/>
  <c r="J156072" i="2"/>
  <c r="J156073" i="2"/>
  <c r="J156074" i="2"/>
  <c r="J156075" i="2"/>
  <c r="J156076" i="2"/>
  <c r="J156077" i="2"/>
  <c r="J156078" i="2"/>
  <c r="J156079" i="2"/>
  <c r="J156080" i="2"/>
  <c r="J156081" i="2"/>
  <c r="J156082" i="2"/>
  <c r="J156083" i="2"/>
  <c r="J156084" i="2"/>
  <c r="J156085" i="2"/>
  <c r="J156086" i="2"/>
  <c r="J156087" i="2"/>
  <c r="J156088" i="2"/>
  <c r="J156089" i="2"/>
  <c r="J156090" i="2"/>
  <c r="J156091" i="2"/>
  <c r="J156092" i="2"/>
  <c r="J156093" i="2"/>
  <c r="J156094" i="2"/>
  <c r="J156095" i="2"/>
  <c r="J156096" i="2"/>
  <c r="J156097" i="2"/>
  <c r="J156098" i="2"/>
  <c r="J156099" i="2"/>
  <c r="J156100" i="2"/>
  <c r="J156101" i="2"/>
  <c r="J156102" i="2"/>
  <c r="J156103" i="2"/>
  <c r="J156104" i="2"/>
  <c r="J156105" i="2"/>
  <c r="J156106" i="2"/>
  <c r="J156107" i="2"/>
  <c r="J156108" i="2"/>
  <c r="J156109" i="2"/>
  <c r="J156110" i="2"/>
  <c r="J156111" i="2"/>
  <c r="J156112" i="2"/>
  <c r="J156113" i="2"/>
  <c r="J156114" i="2"/>
  <c r="J156115" i="2"/>
  <c r="J156116" i="2"/>
  <c r="J156117" i="2"/>
  <c r="J156118" i="2"/>
  <c r="J156119" i="2"/>
  <c r="J156120" i="2"/>
  <c r="J156121" i="2"/>
  <c r="J156122" i="2"/>
  <c r="J156123" i="2"/>
  <c r="J156124" i="2"/>
  <c r="J156125" i="2"/>
  <c r="J156126" i="2"/>
  <c r="J156127" i="2"/>
  <c r="J156128" i="2"/>
  <c r="J156129" i="2"/>
  <c r="J156130" i="2"/>
  <c r="J156131" i="2"/>
  <c r="J156132" i="2"/>
  <c r="J156133" i="2"/>
  <c r="J156134" i="2"/>
  <c r="J156135" i="2"/>
  <c r="J156136" i="2"/>
  <c r="J156137" i="2"/>
  <c r="J156138" i="2"/>
  <c r="J156139" i="2"/>
  <c r="J156140" i="2"/>
  <c r="J156141" i="2"/>
  <c r="J156142" i="2"/>
  <c r="J156143" i="2"/>
  <c r="J156144" i="2"/>
  <c r="J156145" i="2"/>
  <c r="J156146" i="2"/>
  <c r="J156147" i="2"/>
  <c r="J156148" i="2"/>
  <c r="J156149" i="2"/>
  <c r="J156150" i="2"/>
  <c r="J156151" i="2"/>
  <c r="J156152" i="2"/>
  <c r="J156153" i="2"/>
  <c r="J156154" i="2"/>
  <c r="J156155" i="2"/>
  <c r="J156156" i="2"/>
  <c r="J156157" i="2"/>
  <c r="J156158" i="2"/>
  <c r="J156159" i="2"/>
  <c r="J156160" i="2"/>
  <c r="J156161" i="2"/>
  <c r="J156162" i="2"/>
  <c r="J156163" i="2"/>
  <c r="J156164" i="2"/>
  <c r="J156165" i="2"/>
  <c r="J156166" i="2"/>
  <c r="J156167" i="2"/>
  <c r="J156168" i="2"/>
  <c r="J156169" i="2"/>
  <c r="J156170" i="2"/>
  <c r="J156171" i="2"/>
  <c r="J156172" i="2"/>
  <c r="J156173" i="2"/>
  <c r="J156174" i="2"/>
  <c r="J156175" i="2"/>
  <c r="J156176" i="2"/>
  <c r="J156177" i="2"/>
  <c r="J156178" i="2"/>
  <c r="J156179" i="2"/>
  <c r="J156180" i="2"/>
  <c r="J156181" i="2"/>
  <c r="J156182" i="2"/>
  <c r="J156183" i="2"/>
  <c r="J156184" i="2"/>
  <c r="J156185" i="2"/>
  <c r="J156186" i="2"/>
  <c r="J156187" i="2"/>
  <c r="J156188" i="2"/>
  <c r="J156189" i="2"/>
  <c r="J156190" i="2"/>
  <c r="J156191" i="2"/>
  <c r="J156192" i="2"/>
  <c r="J156193" i="2"/>
  <c r="J156194" i="2"/>
  <c r="J156195" i="2"/>
  <c r="J156196" i="2"/>
  <c r="J156197" i="2"/>
  <c r="J156198" i="2"/>
  <c r="J156199" i="2"/>
  <c r="J156200" i="2"/>
  <c r="J156201" i="2"/>
  <c r="J156202" i="2"/>
  <c r="J156203" i="2"/>
  <c r="J156204" i="2"/>
  <c r="J156205" i="2"/>
  <c r="J156206" i="2"/>
  <c r="J156207" i="2"/>
  <c r="J156208" i="2"/>
  <c r="J156209" i="2"/>
  <c r="J156210" i="2"/>
  <c r="J156211" i="2"/>
  <c r="J156212" i="2"/>
  <c r="J156213" i="2"/>
  <c r="J156214" i="2"/>
  <c r="J156215" i="2"/>
  <c r="J156216" i="2"/>
  <c r="J156217" i="2"/>
  <c r="J156218" i="2"/>
  <c r="J156219" i="2"/>
  <c r="J156220" i="2"/>
  <c r="J156221" i="2"/>
  <c r="J156222" i="2"/>
  <c r="J156223" i="2"/>
  <c r="J156224" i="2"/>
  <c r="J156225" i="2"/>
  <c r="J156226" i="2"/>
  <c r="J156227" i="2"/>
  <c r="J156228" i="2"/>
  <c r="J156229" i="2"/>
  <c r="J156230" i="2"/>
  <c r="J156231" i="2"/>
  <c r="J156232" i="2"/>
  <c r="J156233" i="2"/>
  <c r="J156234" i="2"/>
  <c r="J156235" i="2"/>
  <c r="J156236" i="2"/>
  <c r="J156237" i="2"/>
  <c r="J156238" i="2"/>
  <c r="J156239" i="2"/>
  <c r="J156240" i="2"/>
  <c r="J156241" i="2"/>
  <c r="J156242" i="2"/>
  <c r="J156243" i="2"/>
  <c r="J156244" i="2"/>
  <c r="J156245" i="2"/>
  <c r="J156246" i="2"/>
  <c r="J156247" i="2"/>
  <c r="J156248" i="2"/>
  <c r="J156249" i="2"/>
  <c r="J156250" i="2"/>
  <c r="J156251" i="2"/>
  <c r="J156252" i="2"/>
  <c r="J156253" i="2"/>
  <c r="J156254" i="2"/>
  <c r="J156255" i="2"/>
  <c r="J156256" i="2"/>
  <c r="J156257" i="2"/>
  <c r="J156258" i="2"/>
  <c r="J156259" i="2"/>
  <c r="J156260" i="2"/>
  <c r="J156261" i="2"/>
  <c r="J156262" i="2"/>
  <c r="J156263" i="2"/>
  <c r="J156264" i="2"/>
  <c r="J156265" i="2"/>
  <c r="J156266" i="2"/>
  <c r="J156267" i="2"/>
  <c r="J156268" i="2"/>
  <c r="J156269" i="2"/>
  <c r="J156270" i="2"/>
  <c r="J156271" i="2"/>
  <c r="J156272" i="2"/>
  <c r="J156273" i="2"/>
  <c r="J156274" i="2"/>
  <c r="J156275" i="2"/>
  <c r="J156276" i="2"/>
  <c r="J156277" i="2"/>
  <c r="J156278" i="2"/>
  <c r="J156279" i="2"/>
  <c r="J156280" i="2"/>
  <c r="J156281" i="2"/>
  <c r="J156282" i="2"/>
  <c r="J156283" i="2"/>
  <c r="J156284" i="2"/>
  <c r="J156285" i="2"/>
  <c r="J156286" i="2"/>
  <c r="J156287" i="2"/>
  <c r="J156288" i="2"/>
  <c r="J156289" i="2"/>
  <c r="J156290" i="2"/>
  <c r="J156291" i="2"/>
  <c r="J156292" i="2"/>
  <c r="J156293" i="2"/>
  <c r="J156294" i="2"/>
  <c r="J156295" i="2"/>
  <c r="J156296" i="2"/>
  <c r="J156297" i="2"/>
  <c r="J156298" i="2"/>
  <c r="J156299" i="2"/>
  <c r="J156300" i="2"/>
  <c r="J156301" i="2"/>
  <c r="J156302" i="2"/>
  <c r="J156303" i="2"/>
  <c r="J156304" i="2"/>
  <c r="J156305" i="2"/>
  <c r="J156306" i="2"/>
  <c r="J156307" i="2"/>
  <c r="J156308" i="2"/>
  <c r="J156309" i="2"/>
  <c r="J156310" i="2"/>
  <c r="J156311" i="2"/>
  <c r="J156312" i="2"/>
  <c r="J156313" i="2"/>
  <c r="J156314" i="2"/>
  <c r="J156315" i="2"/>
  <c r="J156316" i="2"/>
  <c r="J156317" i="2"/>
  <c r="J156318" i="2"/>
  <c r="J156319" i="2"/>
  <c r="J156320" i="2"/>
  <c r="J156321" i="2"/>
  <c r="J156322" i="2"/>
  <c r="J156323" i="2"/>
  <c r="J156324" i="2"/>
  <c r="J156325" i="2"/>
  <c r="J156326" i="2"/>
  <c r="J156327" i="2"/>
  <c r="J156328" i="2"/>
  <c r="J156329" i="2"/>
  <c r="J156330" i="2"/>
  <c r="J156331" i="2"/>
  <c r="J156332" i="2"/>
  <c r="J156333" i="2"/>
  <c r="J156334" i="2"/>
  <c r="J156335" i="2"/>
  <c r="J156336" i="2"/>
  <c r="J156337" i="2"/>
  <c r="J156338" i="2"/>
  <c r="J156339" i="2"/>
  <c r="J156340" i="2"/>
  <c r="J156341" i="2"/>
  <c r="J156342" i="2"/>
  <c r="J156343" i="2"/>
  <c r="J156344" i="2"/>
  <c r="J156345" i="2"/>
  <c r="J156346" i="2"/>
  <c r="J156347" i="2"/>
  <c r="J156348" i="2"/>
  <c r="J156349" i="2"/>
  <c r="J156350" i="2"/>
  <c r="J156351" i="2"/>
  <c r="J156352" i="2"/>
  <c r="J156353" i="2"/>
  <c r="J156354" i="2"/>
  <c r="J156355" i="2"/>
  <c r="J156356" i="2"/>
  <c r="J156357" i="2"/>
  <c r="J156358" i="2"/>
  <c r="J156359" i="2"/>
  <c r="J156360" i="2"/>
  <c r="J156361" i="2"/>
  <c r="J156362" i="2"/>
  <c r="J156363" i="2"/>
  <c r="J156364" i="2"/>
  <c r="J156365" i="2"/>
  <c r="J156366" i="2"/>
  <c r="J156367" i="2"/>
  <c r="J156368" i="2"/>
  <c r="J156369" i="2"/>
  <c r="J156370" i="2"/>
  <c r="J156371" i="2"/>
  <c r="J156372" i="2"/>
  <c r="J156373" i="2"/>
  <c r="J156374" i="2"/>
  <c r="J156375" i="2"/>
  <c r="J156376" i="2"/>
  <c r="J156377" i="2"/>
  <c r="J156378" i="2"/>
  <c r="J156379" i="2"/>
  <c r="J156380" i="2"/>
  <c r="J156381" i="2"/>
  <c r="J156382" i="2"/>
  <c r="J156383" i="2"/>
  <c r="J156384" i="2"/>
  <c r="J156385" i="2"/>
  <c r="J156386" i="2"/>
  <c r="J156387" i="2"/>
  <c r="J156388" i="2"/>
  <c r="J156389" i="2"/>
  <c r="J156390" i="2"/>
  <c r="J156391" i="2"/>
  <c r="J156392" i="2"/>
  <c r="J156393" i="2"/>
  <c r="J156394" i="2"/>
  <c r="J156395" i="2"/>
  <c r="J156396" i="2"/>
  <c r="J156397" i="2"/>
  <c r="J156398" i="2"/>
  <c r="J156399" i="2"/>
  <c r="J156400" i="2"/>
  <c r="J156401" i="2"/>
  <c r="J156402" i="2"/>
  <c r="J156403" i="2"/>
  <c r="J156404" i="2"/>
  <c r="J156405" i="2"/>
  <c r="J156406" i="2"/>
  <c r="J156407" i="2"/>
  <c r="J156408" i="2"/>
  <c r="J156409" i="2"/>
  <c r="J156410" i="2"/>
  <c r="J156411" i="2"/>
  <c r="J156412" i="2"/>
  <c r="J156413" i="2"/>
  <c r="J156414" i="2"/>
  <c r="J156415" i="2"/>
  <c r="J156416" i="2"/>
  <c r="J156417" i="2"/>
  <c r="J156418" i="2"/>
  <c r="J156419" i="2"/>
  <c r="J156420" i="2"/>
  <c r="J156421" i="2"/>
  <c r="J156422" i="2"/>
  <c r="J156423" i="2"/>
  <c r="J156424" i="2"/>
  <c r="J156425" i="2"/>
  <c r="J156426" i="2"/>
  <c r="J156427" i="2"/>
  <c r="J156428" i="2"/>
  <c r="J156429" i="2"/>
  <c r="J156430" i="2"/>
  <c r="J156431" i="2"/>
  <c r="J156432" i="2"/>
  <c r="J156433" i="2"/>
  <c r="J156434" i="2"/>
  <c r="J156435" i="2"/>
  <c r="J156436" i="2"/>
  <c r="J156437" i="2"/>
  <c r="J156438" i="2"/>
  <c r="J156439" i="2"/>
  <c r="J156440" i="2"/>
  <c r="J156441" i="2"/>
  <c r="J156442" i="2"/>
  <c r="J156443" i="2"/>
  <c r="J156444" i="2"/>
  <c r="J156445" i="2"/>
  <c r="J156446" i="2"/>
  <c r="J156447" i="2"/>
  <c r="J156448" i="2"/>
  <c r="J156449" i="2"/>
  <c r="J156450" i="2"/>
  <c r="J156451" i="2"/>
  <c r="J156452" i="2"/>
  <c r="J156453" i="2"/>
  <c r="J156454" i="2"/>
  <c r="J156455" i="2"/>
  <c r="J156456" i="2"/>
  <c r="J156457" i="2"/>
  <c r="J156458" i="2"/>
  <c r="J156459" i="2"/>
  <c r="J156460" i="2"/>
  <c r="J156461" i="2"/>
  <c r="J156462" i="2"/>
  <c r="J156463" i="2"/>
  <c r="J156464" i="2"/>
  <c r="J156465" i="2"/>
  <c r="J156466" i="2"/>
  <c r="J156467" i="2"/>
  <c r="J156468" i="2"/>
  <c r="J156469" i="2"/>
  <c r="J156470" i="2"/>
  <c r="J156471" i="2"/>
  <c r="J156472" i="2"/>
  <c r="J156473" i="2"/>
  <c r="J156474" i="2"/>
  <c r="J156475" i="2"/>
  <c r="J156476" i="2"/>
  <c r="J156477" i="2"/>
  <c r="J156478" i="2"/>
  <c r="J156479" i="2"/>
  <c r="J156480" i="2"/>
  <c r="J156481" i="2"/>
  <c r="J156482" i="2"/>
  <c r="J156483" i="2"/>
  <c r="J156484" i="2"/>
  <c r="J156485" i="2"/>
  <c r="J156486" i="2"/>
  <c r="J156487" i="2"/>
  <c r="J156488" i="2"/>
  <c r="J156489" i="2"/>
  <c r="J156490" i="2"/>
  <c r="J156491" i="2"/>
  <c r="J156492" i="2"/>
  <c r="J156493" i="2"/>
  <c r="J156494" i="2"/>
  <c r="J156495" i="2"/>
  <c r="J156496" i="2"/>
  <c r="J156497" i="2"/>
  <c r="J156498" i="2"/>
  <c r="J156499" i="2"/>
  <c r="J156500" i="2"/>
  <c r="J156501" i="2"/>
  <c r="J156502" i="2"/>
  <c r="J156503" i="2"/>
  <c r="J156504" i="2"/>
  <c r="J156505" i="2"/>
  <c r="J156506" i="2"/>
  <c r="J156507" i="2"/>
  <c r="J156508" i="2"/>
  <c r="J156509" i="2"/>
  <c r="J156510" i="2"/>
  <c r="J156511" i="2"/>
  <c r="J156512" i="2"/>
  <c r="J156513" i="2"/>
  <c r="J156514" i="2"/>
  <c r="J156515" i="2"/>
  <c r="J156516" i="2"/>
  <c r="J156517" i="2"/>
  <c r="J156518" i="2"/>
  <c r="J156519" i="2"/>
  <c r="J156520" i="2"/>
  <c r="J156521" i="2"/>
  <c r="J156522" i="2"/>
  <c r="J156523" i="2"/>
  <c r="J156524" i="2"/>
  <c r="J156525" i="2"/>
  <c r="J156526" i="2"/>
  <c r="J156527" i="2"/>
  <c r="J156528" i="2"/>
  <c r="J156529" i="2"/>
  <c r="J156530" i="2"/>
  <c r="J156531" i="2"/>
  <c r="J156532" i="2"/>
  <c r="J156533" i="2"/>
  <c r="J156534" i="2"/>
  <c r="J156535" i="2"/>
  <c r="J156536" i="2"/>
  <c r="J156537" i="2"/>
  <c r="J156538" i="2"/>
  <c r="J156539" i="2"/>
  <c r="J156540" i="2"/>
  <c r="J156541" i="2"/>
  <c r="J156542" i="2"/>
  <c r="J156543" i="2"/>
  <c r="J156544" i="2"/>
  <c r="J156545" i="2"/>
  <c r="J156546" i="2"/>
  <c r="J156547" i="2"/>
  <c r="J156548" i="2"/>
  <c r="J156549" i="2"/>
  <c r="J156550" i="2"/>
  <c r="J156551" i="2"/>
  <c r="J156552" i="2"/>
  <c r="J156553" i="2"/>
  <c r="J156554" i="2"/>
  <c r="J156555" i="2"/>
  <c r="J156556" i="2"/>
  <c r="J156557" i="2"/>
  <c r="J156558" i="2"/>
  <c r="J156559" i="2"/>
  <c r="J156560" i="2"/>
  <c r="J156561" i="2"/>
  <c r="J156562" i="2"/>
  <c r="J156563" i="2"/>
  <c r="J156564" i="2"/>
  <c r="J156565" i="2"/>
  <c r="J156566" i="2"/>
  <c r="J156567" i="2"/>
  <c r="J156568" i="2"/>
  <c r="J156569" i="2"/>
  <c r="J156570" i="2"/>
  <c r="J156571" i="2"/>
  <c r="J156572" i="2"/>
  <c r="J156573" i="2"/>
  <c r="J156574" i="2"/>
  <c r="J156575" i="2"/>
  <c r="J156576" i="2"/>
  <c r="J156577" i="2"/>
  <c r="J156578" i="2"/>
  <c r="J156579" i="2"/>
  <c r="J156580" i="2"/>
  <c r="J156581" i="2"/>
  <c r="J156582" i="2"/>
  <c r="J156583" i="2"/>
  <c r="J156584" i="2"/>
  <c r="J156585" i="2"/>
  <c r="J156586" i="2"/>
  <c r="J156587" i="2"/>
  <c r="J156588" i="2"/>
  <c r="J156589" i="2"/>
  <c r="J156590" i="2"/>
  <c r="J156591" i="2"/>
  <c r="J156592" i="2"/>
  <c r="J156593" i="2"/>
  <c r="J156594" i="2"/>
  <c r="J156595" i="2"/>
  <c r="J156596" i="2"/>
  <c r="J156597" i="2"/>
  <c r="J156598" i="2"/>
  <c r="J156599" i="2"/>
  <c r="J156600" i="2"/>
  <c r="J156601" i="2"/>
  <c r="J156602" i="2"/>
  <c r="J156603" i="2"/>
  <c r="J156604" i="2"/>
  <c r="J156605" i="2"/>
  <c r="J156606" i="2"/>
  <c r="J156607" i="2"/>
  <c r="J156608" i="2"/>
  <c r="J156609" i="2"/>
  <c r="J156610" i="2"/>
  <c r="J156611" i="2"/>
  <c r="J156612" i="2"/>
  <c r="J156613" i="2"/>
  <c r="J156614" i="2"/>
  <c r="J156615" i="2"/>
  <c r="J156616" i="2"/>
  <c r="J156617" i="2"/>
  <c r="J156618" i="2"/>
  <c r="J156619" i="2"/>
  <c r="J156620" i="2"/>
  <c r="J156621" i="2"/>
  <c r="J156622" i="2"/>
  <c r="J156623" i="2"/>
  <c r="J156624" i="2"/>
  <c r="J156625" i="2"/>
  <c r="J156626" i="2"/>
  <c r="J156627" i="2"/>
  <c r="J156628" i="2"/>
  <c r="J156629" i="2"/>
  <c r="J156630" i="2"/>
  <c r="J156631" i="2"/>
  <c r="J156632" i="2"/>
  <c r="J156633" i="2"/>
  <c r="J156634" i="2"/>
  <c r="J156635" i="2"/>
  <c r="J156636" i="2"/>
  <c r="J156637" i="2"/>
  <c r="J156638" i="2"/>
  <c r="J156639" i="2"/>
  <c r="J156640" i="2"/>
  <c r="J156641" i="2"/>
  <c r="J156642" i="2"/>
  <c r="J156643" i="2"/>
  <c r="J156644" i="2"/>
  <c r="J156645" i="2"/>
  <c r="J156646" i="2"/>
  <c r="J156647" i="2"/>
  <c r="J156648" i="2"/>
  <c r="J156649" i="2"/>
  <c r="J156650" i="2"/>
  <c r="J156651" i="2"/>
  <c r="J156652" i="2"/>
  <c r="J156653" i="2"/>
  <c r="J156654" i="2"/>
  <c r="J156655" i="2"/>
  <c r="J156656" i="2"/>
  <c r="J156657" i="2"/>
  <c r="J156658" i="2"/>
  <c r="J156659" i="2"/>
  <c r="J156660" i="2"/>
  <c r="J156661" i="2"/>
  <c r="J156662" i="2"/>
  <c r="J156663" i="2"/>
  <c r="J156664" i="2"/>
  <c r="J156665" i="2"/>
  <c r="J156666" i="2"/>
  <c r="J156667" i="2"/>
  <c r="J156668" i="2"/>
  <c r="J156669" i="2"/>
  <c r="J156670" i="2"/>
  <c r="J156671" i="2"/>
  <c r="J156672" i="2"/>
  <c r="J156673" i="2"/>
  <c r="J156674" i="2"/>
  <c r="J156675" i="2"/>
  <c r="J156676" i="2"/>
  <c r="J156677" i="2"/>
  <c r="J156678" i="2"/>
  <c r="J156679" i="2"/>
  <c r="J156680" i="2"/>
  <c r="J156681" i="2"/>
  <c r="J156682" i="2"/>
  <c r="J156683" i="2"/>
  <c r="J156684" i="2"/>
  <c r="J156685" i="2"/>
  <c r="J156686" i="2"/>
  <c r="J156687" i="2"/>
  <c r="J156688" i="2"/>
  <c r="J156689" i="2"/>
  <c r="J156690" i="2"/>
  <c r="J156691" i="2"/>
  <c r="J156692" i="2"/>
  <c r="J156693" i="2"/>
  <c r="J156694" i="2"/>
  <c r="J156695" i="2"/>
  <c r="J156696" i="2"/>
  <c r="J156697" i="2"/>
  <c r="J156698" i="2"/>
  <c r="J156699" i="2"/>
  <c r="J156700" i="2"/>
  <c r="J156701" i="2"/>
  <c r="J156702" i="2"/>
  <c r="J156703" i="2"/>
  <c r="J156704" i="2"/>
  <c r="J156705" i="2"/>
  <c r="J156706" i="2"/>
  <c r="J156707" i="2"/>
  <c r="J156708" i="2"/>
  <c r="J156709" i="2"/>
  <c r="J156710" i="2"/>
  <c r="J156711" i="2"/>
  <c r="J156712" i="2"/>
  <c r="J156713" i="2"/>
  <c r="J156714" i="2"/>
  <c r="J156715" i="2"/>
  <c r="J156716" i="2"/>
  <c r="J156717" i="2"/>
  <c r="J156718" i="2"/>
  <c r="J156719" i="2"/>
  <c r="J156720" i="2"/>
  <c r="J156721" i="2"/>
  <c r="J156722" i="2"/>
  <c r="J156723" i="2"/>
  <c r="J156724" i="2"/>
  <c r="J156725" i="2"/>
  <c r="J156726" i="2"/>
  <c r="J156727" i="2"/>
  <c r="J156728" i="2"/>
  <c r="J156729" i="2"/>
  <c r="J156730" i="2"/>
  <c r="J156731" i="2"/>
  <c r="J156732" i="2"/>
  <c r="J156733" i="2"/>
  <c r="J156734" i="2"/>
  <c r="J156735" i="2"/>
  <c r="J156736" i="2"/>
  <c r="J156737" i="2"/>
  <c r="J156738" i="2"/>
  <c r="J156739" i="2"/>
  <c r="J156740" i="2"/>
  <c r="J156741" i="2"/>
  <c r="J156742" i="2"/>
  <c r="J156743" i="2"/>
  <c r="J156744" i="2"/>
  <c r="J156745" i="2"/>
  <c r="J156746" i="2"/>
  <c r="J156747" i="2"/>
  <c r="J156748" i="2"/>
  <c r="J156749" i="2"/>
  <c r="J156750" i="2"/>
  <c r="J156751" i="2"/>
  <c r="J156752" i="2"/>
  <c r="J156753" i="2"/>
  <c r="J156754" i="2"/>
  <c r="J156755" i="2"/>
  <c r="J156756" i="2"/>
  <c r="J156757" i="2"/>
  <c r="J156758" i="2"/>
  <c r="J156759" i="2"/>
  <c r="J156760" i="2"/>
  <c r="J156761" i="2"/>
  <c r="J156762" i="2"/>
  <c r="J156763" i="2"/>
  <c r="J156764" i="2"/>
  <c r="J156765" i="2"/>
  <c r="J156766" i="2"/>
  <c r="J156767" i="2"/>
  <c r="J156768" i="2"/>
  <c r="J156769" i="2"/>
  <c r="J156770" i="2"/>
  <c r="J156771" i="2"/>
  <c r="J156772" i="2"/>
  <c r="J156773" i="2"/>
  <c r="J156774" i="2"/>
  <c r="J156775" i="2"/>
  <c r="J156776" i="2"/>
  <c r="J156777" i="2"/>
  <c r="J156778" i="2"/>
  <c r="J156779" i="2"/>
  <c r="J156780" i="2"/>
  <c r="J156781" i="2"/>
  <c r="J156782" i="2"/>
  <c r="J156783" i="2"/>
  <c r="J156784" i="2"/>
  <c r="J156785" i="2"/>
  <c r="J156786" i="2"/>
  <c r="J156787" i="2"/>
  <c r="J156788" i="2"/>
  <c r="J156789" i="2"/>
  <c r="J156790" i="2"/>
  <c r="J156791" i="2"/>
  <c r="J156792" i="2"/>
  <c r="J156793" i="2"/>
  <c r="J156794" i="2"/>
  <c r="J156795" i="2"/>
  <c r="J156796" i="2"/>
  <c r="J156797" i="2"/>
  <c r="J156798" i="2"/>
  <c r="J156799" i="2"/>
  <c r="J156800" i="2"/>
  <c r="J156801" i="2"/>
  <c r="J156802" i="2"/>
  <c r="J156803" i="2"/>
  <c r="J156804" i="2"/>
  <c r="J156805" i="2"/>
  <c r="J156806" i="2"/>
  <c r="J156807" i="2"/>
  <c r="J156808" i="2"/>
  <c r="J156809" i="2"/>
  <c r="J156810" i="2"/>
  <c r="J156811" i="2"/>
  <c r="J156812" i="2"/>
  <c r="J156813" i="2"/>
  <c r="J156814" i="2"/>
  <c r="J156815" i="2"/>
  <c r="J156816" i="2"/>
  <c r="J156817" i="2"/>
  <c r="J156818" i="2"/>
  <c r="J156819" i="2"/>
  <c r="J156820" i="2"/>
  <c r="J156821" i="2"/>
  <c r="J156822" i="2"/>
  <c r="J156823" i="2"/>
  <c r="J156824" i="2"/>
  <c r="J156825" i="2"/>
  <c r="J156826" i="2"/>
  <c r="J156827" i="2"/>
  <c r="J156828" i="2"/>
  <c r="J156829" i="2"/>
  <c r="J156830" i="2"/>
  <c r="J156831" i="2"/>
  <c r="J156832" i="2"/>
  <c r="J156833" i="2"/>
  <c r="J156834" i="2"/>
  <c r="J156835" i="2"/>
  <c r="J156836" i="2"/>
  <c r="J156837" i="2"/>
  <c r="J156838" i="2"/>
  <c r="J156839" i="2"/>
  <c r="J156840" i="2"/>
  <c r="J156841" i="2"/>
  <c r="J156842" i="2"/>
  <c r="J156843" i="2"/>
  <c r="J156844" i="2"/>
  <c r="J156845" i="2"/>
  <c r="J156846" i="2"/>
  <c r="J156847" i="2"/>
  <c r="J156848" i="2"/>
  <c r="J156849" i="2"/>
  <c r="J156850" i="2"/>
  <c r="J156851" i="2"/>
  <c r="J156852" i="2"/>
  <c r="J156853" i="2"/>
  <c r="J156854" i="2"/>
  <c r="J156855" i="2"/>
  <c r="J156856" i="2"/>
  <c r="J156857" i="2"/>
  <c r="J156858" i="2"/>
  <c r="J156859" i="2"/>
  <c r="J156860" i="2"/>
  <c r="J156861" i="2"/>
  <c r="J156862" i="2"/>
  <c r="J156863" i="2"/>
  <c r="J156864" i="2"/>
  <c r="J156865" i="2"/>
  <c r="J156866" i="2"/>
  <c r="J156867" i="2"/>
  <c r="J156868" i="2"/>
  <c r="J156869" i="2"/>
  <c r="J156870" i="2"/>
  <c r="J156871" i="2"/>
  <c r="J156872" i="2"/>
  <c r="J156873" i="2"/>
  <c r="J156874" i="2"/>
  <c r="J156875" i="2"/>
  <c r="J156876" i="2"/>
  <c r="J156877" i="2"/>
  <c r="J156878" i="2"/>
  <c r="J156879" i="2"/>
  <c r="J156880" i="2"/>
  <c r="J156881" i="2"/>
  <c r="J156882" i="2"/>
  <c r="J156883" i="2"/>
  <c r="J156884" i="2"/>
  <c r="J156885" i="2"/>
  <c r="J156886" i="2"/>
  <c r="J156887" i="2"/>
  <c r="J156888" i="2"/>
  <c r="J156889" i="2"/>
  <c r="J156890" i="2"/>
  <c r="J156891" i="2"/>
  <c r="J156892" i="2"/>
  <c r="J156893" i="2"/>
  <c r="J156894" i="2"/>
  <c r="J156895" i="2"/>
  <c r="J156896" i="2"/>
  <c r="J156897" i="2"/>
  <c r="J156898" i="2"/>
  <c r="J156899" i="2"/>
  <c r="J156900" i="2"/>
  <c r="J156901" i="2"/>
  <c r="J156902" i="2"/>
  <c r="J156903" i="2"/>
  <c r="J156904" i="2"/>
  <c r="J156905" i="2"/>
  <c r="J156906" i="2"/>
  <c r="J156907" i="2"/>
  <c r="J156908" i="2"/>
  <c r="J156909" i="2"/>
  <c r="J156910" i="2"/>
  <c r="J156911" i="2"/>
  <c r="J156912" i="2"/>
  <c r="J156913" i="2"/>
  <c r="J156914" i="2"/>
  <c r="J156915" i="2"/>
  <c r="J156916" i="2"/>
  <c r="J156917" i="2"/>
  <c r="J156918" i="2"/>
  <c r="J156919" i="2"/>
  <c r="J156920" i="2"/>
  <c r="J156921" i="2"/>
  <c r="J156922" i="2"/>
  <c r="J156923" i="2"/>
  <c r="J156924" i="2"/>
  <c r="J156925" i="2"/>
  <c r="J156926" i="2"/>
  <c r="J156927" i="2"/>
  <c r="J156928" i="2"/>
  <c r="J156929" i="2"/>
  <c r="J156930" i="2"/>
  <c r="J156931" i="2"/>
  <c r="J156932" i="2"/>
  <c r="J156933" i="2"/>
  <c r="J156934" i="2"/>
  <c r="J156935" i="2"/>
  <c r="J156936" i="2"/>
  <c r="J156937" i="2"/>
  <c r="J156938" i="2"/>
  <c r="J156939" i="2"/>
  <c r="J156940" i="2"/>
  <c r="J156941" i="2"/>
  <c r="J156942" i="2"/>
  <c r="J156943" i="2"/>
  <c r="J156944" i="2"/>
  <c r="J156945" i="2"/>
  <c r="J156946" i="2"/>
  <c r="J156947" i="2"/>
  <c r="J156948" i="2"/>
  <c r="J156949" i="2"/>
  <c r="J156950" i="2"/>
  <c r="J156951" i="2"/>
  <c r="J156952" i="2"/>
  <c r="J156953" i="2"/>
  <c r="J156954" i="2"/>
  <c r="J156955" i="2"/>
  <c r="J156956" i="2"/>
  <c r="J156957" i="2"/>
  <c r="J156958" i="2"/>
  <c r="J156959" i="2"/>
  <c r="J156960" i="2"/>
  <c r="J156961" i="2"/>
  <c r="J156962" i="2"/>
  <c r="J156963" i="2"/>
  <c r="J156964" i="2"/>
  <c r="J156965" i="2"/>
  <c r="J156966" i="2"/>
  <c r="J156967" i="2"/>
  <c r="J156968" i="2"/>
  <c r="J156969" i="2"/>
  <c r="J156970" i="2"/>
  <c r="J156971" i="2"/>
  <c r="J156972" i="2"/>
  <c r="J156973" i="2"/>
  <c r="J156974" i="2"/>
  <c r="J156975" i="2"/>
  <c r="J156976" i="2"/>
  <c r="J156977" i="2"/>
  <c r="J156978" i="2"/>
  <c r="J156979" i="2"/>
  <c r="J156980" i="2"/>
  <c r="J156981" i="2"/>
  <c r="J156982" i="2"/>
  <c r="J156983" i="2"/>
  <c r="J156984" i="2"/>
  <c r="J156985" i="2"/>
  <c r="J156986" i="2"/>
  <c r="J156987" i="2"/>
  <c r="J156988" i="2"/>
  <c r="J156989" i="2"/>
  <c r="J156990" i="2"/>
  <c r="J156991" i="2"/>
  <c r="J156992" i="2"/>
  <c r="J156993" i="2"/>
  <c r="J156994" i="2"/>
  <c r="J156995" i="2"/>
  <c r="J156996" i="2"/>
  <c r="J156997" i="2"/>
  <c r="J156998" i="2"/>
  <c r="J156999" i="2"/>
  <c r="J157000" i="2"/>
  <c r="J157001" i="2"/>
  <c r="J157002" i="2"/>
  <c r="J157003" i="2"/>
  <c r="J157004" i="2"/>
  <c r="J157005" i="2"/>
  <c r="J157006" i="2"/>
  <c r="J157007" i="2"/>
  <c r="J157008" i="2"/>
  <c r="J157009" i="2"/>
  <c r="J157010" i="2"/>
  <c r="J157011" i="2"/>
  <c r="J157012" i="2"/>
  <c r="J157013" i="2"/>
  <c r="J157014" i="2"/>
  <c r="J157015" i="2"/>
  <c r="J157016" i="2"/>
  <c r="J157017" i="2"/>
  <c r="J157018" i="2"/>
  <c r="J157019" i="2"/>
  <c r="J157020" i="2"/>
  <c r="J157021" i="2"/>
  <c r="J157022" i="2"/>
  <c r="J157023" i="2"/>
  <c r="J157024" i="2"/>
  <c r="J157025" i="2"/>
  <c r="J157026" i="2"/>
  <c r="J157027" i="2"/>
  <c r="J157028" i="2"/>
  <c r="J157029" i="2"/>
  <c r="J157030" i="2"/>
  <c r="J157031" i="2"/>
  <c r="J157032" i="2"/>
  <c r="J157033" i="2"/>
  <c r="J157034" i="2"/>
  <c r="J157035" i="2"/>
  <c r="J157036" i="2"/>
  <c r="J157037" i="2"/>
  <c r="J157038" i="2"/>
  <c r="J157039" i="2"/>
  <c r="J157040" i="2"/>
  <c r="J157041" i="2"/>
  <c r="J157042" i="2"/>
  <c r="J157043" i="2"/>
  <c r="J157044" i="2"/>
  <c r="J157045" i="2"/>
  <c r="J157046" i="2"/>
  <c r="J157047" i="2"/>
  <c r="J157048" i="2"/>
  <c r="J157049" i="2"/>
  <c r="J157050" i="2"/>
  <c r="J157051" i="2"/>
  <c r="J157052" i="2"/>
  <c r="J157053" i="2"/>
  <c r="J157054" i="2"/>
  <c r="J157055" i="2"/>
  <c r="J157056" i="2"/>
  <c r="J157057" i="2"/>
  <c r="J157058" i="2"/>
  <c r="J157059" i="2"/>
  <c r="J157060" i="2"/>
  <c r="J157061" i="2"/>
  <c r="J157062" i="2"/>
  <c r="J157063" i="2"/>
  <c r="J157064" i="2"/>
  <c r="J157065" i="2"/>
  <c r="J157066" i="2"/>
  <c r="J157067" i="2"/>
  <c r="J157068" i="2"/>
  <c r="J157069" i="2"/>
  <c r="J157070" i="2"/>
  <c r="J157071" i="2"/>
  <c r="J157072" i="2"/>
  <c r="J157073" i="2"/>
  <c r="J157074" i="2"/>
  <c r="J157075" i="2"/>
  <c r="J157076" i="2"/>
  <c r="J157077" i="2"/>
  <c r="J157078" i="2"/>
  <c r="J157079" i="2"/>
  <c r="J157080" i="2"/>
  <c r="J157081" i="2"/>
  <c r="J157082" i="2"/>
  <c r="J157083" i="2"/>
  <c r="J157084" i="2"/>
  <c r="J157085" i="2"/>
  <c r="J157086" i="2"/>
  <c r="J157087" i="2"/>
  <c r="J157088" i="2"/>
  <c r="J157089" i="2"/>
  <c r="J157090" i="2"/>
  <c r="J157091" i="2"/>
  <c r="J157092" i="2"/>
  <c r="J157093" i="2"/>
  <c r="J157094" i="2"/>
  <c r="J157095" i="2"/>
  <c r="J157096" i="2"/>
  <c r="J157097" i="2"/>
  <c r="J157098" i="2"/>
  <c r="J157099" i="2"/>
  <c r="J157100" i="2"/>
  <c r="J157101" i="2"/>
  <c r="J157102" i="2"/>
  <c r="J157103" i="2"/>
  <c r="J157104" i="2"/>
  <c r="J157105" i="2"/>
  <c r="J157106" i="2"/>
  <c r="J157107" i="2"/>
  <c r="J157108" i="2"/>
  <c r="J157109" i="2"/>
  <c r="J157110" i="2"/>
  <c r="J157111" i="2"/>
  <c r="J157112" i="2"/>
  <c r="J157113" i="2"/>
  <c r="J157114" i="2"/>
  <c r="J157115" i="2"/>
  <c r="J157116" i="2"/>
  <c r="J157117" i="2"/>
  <c r="J157118" i="2"/>
  <c r="J157119" i="2"/>
  <c r="J157120" i="2"/>
  <c r="J157121" i="2"/>
  <c r="J157122" i="2"/>
  <c r="J157123" i="2"/>
  <c r="J157124" i="2"/>
  <c r="J157125" i="2"/>
  <c r="J157126" i="2"/>
  <c r="J157127" i="2"/>
  <c r="J157128" i="2"/>
  <c r="J157129" i="2"/>
  <c r="J157130" i="2"/>
  <c r="J157131" i="2"/>
  <c r="J157132" i="2"/>
  <c r="J157133" i="2"/>
  <c r="J157134" i="2"/>
  <c r="J157135" i="2"/>
  <c r="J157136" i="2"/>
  <c r="J157137" i="2"/>
  <c r="J157138" i="2"/>
  <c r="J157139" i="2"/>
  <c r="J157140" i="2"/>
  <c r="J157141" i="2"/>
  <c r="J157142" i="2"/>
  <c r="J157143" i="2"/>
  <c r="J157144" i="2"/>
  <c r="J157145" i="2"/>
  <c r="J157146" i="2"/>
  <c r="J157147" i="2"/>
  <c r="J157148" i="2"/>
  <c r="J157149" i="2"/>
  <c r="J157150" i="2"/>
  <c r="J157151" i="2"/>
  <c r="J157152" i="2"/>
  <c r="J157153" i="2"/>
  <c r="J157154" i="2"/>
  <c r="J157155" i="2"/>
  <c r="J157156" i="2"/>
  <c r="J157157" i="2"/>
  <c r="J157158" i="2"/>
  <c r="J157159" i="2"/>
  <c r="J157160" i="2"/>
  <c r="J157161" i="2"/>
  <c r="J157162" i="2"/>
  <c r="J157163" i="2"/>
  <c r="J157164" i="2"/>
  <c r="J157165" i="2"/>
  <c r="J157166" i="2"/>
  <c r="J157167" i="2"/>
  <c r="J157168" i="2"/>
  <c r="J157169" i="2"/>
  <c r="J157170" i="2"/>
  <c r="J157171" i="2"/>
  <c r="J157172" i="2"/>
  <c r="J157173" i="2"/>
  <c r="J157174" i="2"/>
  <c r="J157175" i="2"/>
  <c r="J157176" i="2"/>
  <c r="J157177" i="2"/>
  <c r="J157178" i="2"/>
  <c r="J157179" i="2"/>
  <c r="J157180" i="2"/>
  <c r="J157181" i="2"/>
  <c r="J157182" i="2"/>
  <c r="J157183" i="2"/>
  <c r="J157184" i="2"/>
  <c r="J157185" i="2"/>
  <c r="J157186" i="2"/>
  <c r="J157187" i="2"/>
  <c r="J157188" i="2"/>
  <c r="J157189" i="2"/>
  <c r="J157190" i="2"/>
  <c r="J157191" i="2"/>
  <c r="J157192" i="2"/>
  <c r="J157193" i="2"/>
  <c r="J157194" i="2"/>
  <c r="J157195" i="2"/>
  <c r="J157196" i="2"/>
  <c r="J157197" i="2"/>
  <c r="J157198" i="2"/>
  <c r="J157199" i="2"/>
  <c r="J157200" i="2"/>
  <c r="J157201" i="2"/>
  <c r="J157202" i="2"/>
  <c r="J157203" i="2"/>
  <c r="J157204" i="2"/>
  <c r="J157205" i="2"/>
  <c r="J157206" i="2"/>
  <c r="J157207" i="2"/>
  <c r="J157208" i="2"/>
  <c r="J157209" i="2"/>
  <c r="J157210" i="2"/>
  <c r="J157211" i="2"/>
  <c r="J157212" i="2"/>
  <c r="J157213" i="2"/>
  <c r="J157214" i="2"/>
  <c r="J157215" i="2"/>
  <c r="J157216" i="2"/>
  <c r="J157217" i="2"/>
  <c r="J157218" i="2"/>
  <c r="J157219" i="2"/>
  <c r="J157220" i="2"/>
  <c r="J157221" i="2"/>
  <c r="J157222" i="2"/>
  <c r="J157223" i="2"/>
  <c r="J157224" i="2"/>
  <c r="J157225" i="2"/>
  <c r="J157226" i="2"/>
  <c r="J157227" i="2"/>
  <c r="J157228" i="2"/>
  <c r="J157229" i="2"/>
  <c r="J157230" i="2"/>
  <c r="J157231" i="2"/>
  <c r="J157232" i="2"/>
  <c r="J157233" i="2"/>
  <c r="J157234" i="2"/>
  <c r="J157235" i="2"/>
  <c r="J157236" i="2"/>
  <c r="J157237" i="2"/>
  <c r="J157238" i="2"/>
  <c r="J157239" i="2"/>
  <c r="J157240" i="2"/>
  <c r="J157241" i="2"/>
  <c r="J157242" i="2"/>
  <c r="J157243" i="2"/>
  <c r="J157244" i="2"/>
  <c r="J157245" i="2"/>
  <c r="J157246" i="2"/>
  <c r="J157247" i="2"/>
  <c r="J157248" i="2"/>
  <c r="J157249" i="2"/>
  <c r="J157250" i="2"/>
  <c r="J157251" i="2"/>
  <c r="J157252" i="2"/>
  <c r="J157253" i="2"/>
  <c r="J157254" i="2"/>
  <c r="J157255" i="2"/>
  <c r="J157256" i="2"/>
  <c r="J157257" i="2"/>
  <c r="J157258" i="2"/>
  <c r="J157259" i="2"/>
  <c r="J157260" i="2"/>
  <c r="J157261" i="2"/>
  <c r="J157262" i="2"/>
  <c r="J157263" i="2"/>
  <c r="J157264" i="2"/>
  <c r="J157265" i="2"/>
  <c r="J157266" i="2"/>
  <c r="J157267" i="2"/>
  <c r="J157268" i="2"/>
  <c r="J157269" i="2"/>
  <c r="J157270" i="2"/>
  <c r="J157271" i="2"/>
  <c r="J157272" i="2"/>
  <c r="J157273" i="2"/>
  <c r="J157274" i="2"/>
  <c r="J157275" i="2"/>
  <c r="J157276" i="2"/>
  <c r="J157277" i="2"/>
  <c r="J157278" i="2"/>
  <c r="J157279" i="2"/>
  <c r="J157280" i="2"/>
  <c r="J157281" i="2"/>
  <c r="J157282" i="2"/>
  <c r="J157283" i="2"/>
  <c r="J157284" i="2"/>
  <c r="J157285" i="2"/>
  <c r="J157286" i="2"/>
  <c r="J157287" i="2"/>
  <c r="J157288" i="2"/>
  <c r="J157289" i="2"/>
  <c r="J157290" i="2"/>
  <c r="J157291" i="2"/>
  <c r="J157292" i="2"/>
  <c r="J157293" i="2"/>
  <c r="J157294" i="2"/>
  <c r="J157295" i="2"/>
  <c r="J157296" i="2"/>
  <c r="J157297" i="2"/>
  <c r="J157298" i="2"/>
  <c r="J157299" i="2"/>
  <c r="J157300" i="2"/>
  <c r="J157301" i="2"/>
  <c r="J157302" i="2"/>
  <c r="J157303" i="2"/>
  <c r="J157304" i="2"/>
  <c r="J157305" i="2"/>
  <c r="J157306" i="2"/>
  <c r="J157307" i="2"/>
  <c r="J157308" i="2"/>
  <c r="J157309" i="2"/>
  <c r="J157310" i="2"/>
  <c r="J157311" i="2"/>
  <c r="J157312" i="2"/>
  <c r="J157313" i="2"/>
  <c r="J157314" i="2"/>
  <c r="J157315" i="2"/>
  <c r="J157316" i="2"/>
  <c r="J157317" i="2"/>
  <c r="J157318" i="2"/>
  <c r="J157319" i="2"/>
  <c r="J157320" i="2"/>
  <c r="J157321" i="2"/>
  <c r="J157322" i="2"/>
  <c r="J157323" i="2"/>
  <c r="J157324" i="2"/>
  <c r="J157325" i="2"/>
  <c r="J157326" i="2"/>
  <c r="J157327" i="2"/>
  <c r="J157328" i="2"/>
  <c r="J157329" i="2"/>
  <c r="J157330" i="2"/>
  <c r="J157331" i="2"/>
  <c r="J157332" i="2"/>
  <c r="J157333" i="2"/>
  <c r="J157334" i="2"/>
  <c r="J157335" i="2"/>
  <c r="J157336" i="2"/>
  <c r="J157337" i="2"/>
  <c r="J157338" i="2"/>
  <c r="J157339" i="2"/>
  <c r="J157340" i="2"/>
  <c r="J157341" i="2"/>
  <c r="J157342" i="2"/>
  <c r="J157343" i="2"/>
  <c r="J157344" i="2"/>
  <c r="J157345" i="2"/>
  <c r="J157346" i="2"/>
  <c r="J157347" i="2"/>
  <c r="J157348" i="2"/>
  <c r="J157349" i="2"/>
  <c r="J157350" i="2"/>
  <c r="J157351" i="2"/>
  <c r="J157352" i="2"/>
  <c r="J157353" i="2"/>
  <c r="J157354" i="2"/>
  <c r="J157355" i="2"/>
  <c r="J157356" i="2"/>
  <c r="J157357" i="2"/>
  <c r="J157358" i="2"/>
  <c r="J157359" i="2"/>
  <c r="J157360" i="2"/>
  <c r="J157361" i="2"/>
  <c r="J157362" i="2"/>
  <c r="J157363" i="2"/>
  <c r="J157364" i="2"/>
  <c r="J157365" i="2"/>
  <c r="J157366" i="2"/>
  <c r="J157367" i="2"/>
  <c r="J157368" i="2"/>
  <c r="J157369" i="2"/>
  <c r="J157370" i="2"/>
  <c r="J157371" i="2"/>
  <c r="J157372" i="2"/>
  <c r="J157373" i="2"/>
  <c r="J157374" i="2"/>
  <c r="J157375" i="2"/>
  <c r="J157376" i="2"/>
  <c r="J157377" i="2"/>
  <c r="J157378" i="2"/>
  <c r="J157379" i="2"/>
  <c r="J157380" i="2"/>
  <c r="J157381" i="2"/>
  <c r="J157382" i="2"/>
  <c r="J157383" i="2"/>
  <c r="J157384" i="2"/>
  <c r="J157385" i="2"/>
  <c r="J157386" i="2"/>
  <c r="J157387" i="2"/>
  <c r="J157388" i="2"/>
  <c r="J157389" i="2"/>
  <c r="J157390" i="2"/>
  <c r="J157391" i="2"/>
  <c r="J157392" i="2"/>
  <c r="J157393" i="2"/>
  <c r="J157394" i="2"/>
  <c r="J157395" i="2"/>
  <c r="J157396" i="2"/>
  <c r="J157397" i="2"/>
  <c r="J157398" i="2"/>
  <c r="J157399" i="2"/>
  <c r="J157400" i="2"/>
  <c r="J157401" i="2"/>
  <c r="J157402" i="2"/>
  <c r="J157403" i="2"/>
  <c r="J157404" i="2"/>
  <c r="J157405" i="2"/>
  <c r="J157406" i="2"/>
  <c r="J157407" i="2"/>
  <c r="J157408" i="2"/>
  <c r="J157409" i="2"/>
  <c r="J157410" i="2"/>
  <c r="J157411" i="2"/>
  <c r="J157412" i="2"/>
  <c r="J157413" i="2"/>
  <c r="J157414" i="2"/>
  <c r="J157415" i="2"/>
  <c r="J157416" i="2"/>
  <c r="J157417" i="2"/>
  <c r="J157418" i="2"/>
  <c r="J157419" i="2"/>
  <c r="J157420" i="2"/>
  <c r="J157421" i="2"/>
  <c r="J157422" i="2"/>
  <c r="J157423" i="2"/>
  <c r="J157424" i="2"/>
  <c r="J157425" i="2"/>
  <c r="J157426" i="2"/>
  <c r="J157427" i="2"/>
  <c r="J157428" i="2"/>
  <c r="J157429" i="2"/>
  <c r="J157430" i="2"/>
  <c r="J157431" i="2"/>
  <c r="J157432" i="2"/>
  <c r="J157433" i="2"/>
  <c r="J157434" i="2"/>
  <c r="J157435" i="2"/>
  <c r="J157436" i="2"/>
  <c r="J157437" i="2"/>
  <c r="J157438" i="2"/>
  <c r="J157439" i="2"/>
  <c r="J157440" i="2"/>
  <c r="J157441" i="2"/>
  <c r="J157442" i="2"/>
  <c r="J157443" i="2"/>
  <c r="J157444" i="2"/>
  <c r="J157445" i="2"/>
  <c r="J157446" i="2"/>
  <c r="J157447" i="2"/>
  <c r="J157448" i="2"/>
  <c r="J157449" i="2"/>
  <c r="J157450" i="2"/>
  <c r="J157451" i="2"/>
  <c r="J157452" i="2"/>
  <c r="J157453" i="2"/>
  <c r="J157454" i="2"/>
  <c r="J157455" i="2"/>
  <c r="J157456" i="2"/>
  <c r="J157457" i="2"/>
  <c r="J157458" i="2"/>
  <c r="J157459" i="2"/>
  <c r="J157460" i="2"/>
  <c r="J157461" i="2"/>
  <c r="J157462" i="2"/>
  <c r="J157463" i="2"/>
  <c r="J157464" i="2"/>
  <c r="J157465" i="2"/>
  <c r="J157466" i="2"/>
  <c r="J157467" i="2"/>
  <c r="J157468" i="2"/>
  <c r="J157469" i="2"/>
  <c r="J157470" i="2"/>
  <c r="J157471" i="2"/>
  <c r="J157472" i="2"/>
  <c r="J157473" i="2"/>
  <c r="J157474" i="2"/>
  <c r="J157475" i="2"/>
  <c r="J157476" i="2"/>
  <c r="J157477" i="2"/>
  <c r="J157478" i="2"/>
  <c r="J157479" i="2"/>
  <c r="J157480" i="2"/>
  <c r="J157481" i="2"/>
  <c r="J157482" i="2"/>
  <c r="J157483" i="2"/>
  <c r="J157484" i="2"/>
  <c r="J157485" i="2"/>
  <c r="J157486" i="2"/>
  <c r="J157487" i="2"/>
  <c r="J157488" i="2"/>
  <c r="J157489" i="2"/>
  <c r="J157490" i="2"/>
  <c r="J157491" i="2"/>
  <c r="J157492" i="2"/>
  <c r="J157493" i="2"/>
  <c r="J157494" i="2"/>
  <c r="J157495" i="2"/>
  <c r="J157496" i="2"/>
  <c r="J157497" i="2"/>
  <c r="J157498" i="2"/>
  <c r="J157499" i="2"/>
  <c r="J157500" i="2"/>
  <c r="J157501" i="2"/>
  <c r="J157502" i="2"/>
  <c r="J157503" i="2"/>
  <c r="J157504" i="2"/>
  <c r="J157505" i="2"/>
  <c r="J157506" i="2"/>
  <c r="J157507" i="2"/>
  <c r="J157508" i="2"/>
  <c r="J157509" i="2"/>
  <c r="J157510" i="2"/>
  <c r="J157511" i="2"/>
  <c r="J157512" i="2"/>
  <c r="J157513" i="2"/>
  <c r="J157514" i="2"/>
  <c r="J157515" i="2"/>
  <c r="J157516" i="2"/>
  <c r="J157517" i="2"/>
  <c r="J157518" i="2"/>
  <c r="J157519" i="2"/>
  <c r="J157520" i="2"/>
  <c r="J157521" i="2"/>
  <c r="J157522" i="2"/>
  <c r="J157523" i="2"/>
  <c r="J157524" i="2"/>
  <c r="J157525" i="2"/>
  <c r="J157526" i="2"/>
  <c r="J157527" i="2"/>
  <c r="J157528" i="2"/>
  <c r="J157529" i="2"/>
  <c r="J157530" i="2"/>
  <c r="J157531" i="2"/>
  <c r="J157532" i="2"/>
  <c r="J157533" i="2"/>
  <c r="J157534" i="2"/>
  <c r="J157535" i="2"/>
  <c r="J157536" i="2"/>
  <c r="J157537" i="2"/>
  <c r="J157538" i="2"/>
  <c r="J157539" i="2"/>
  <c r="J157540" i="2"/>
  <c r="J157541" i="2"/>
  <c r="J157542" i="2"/>
  <c r="J157543" i="2"/>
  <c r="J157544" i="2"/>
  <c r="J157545" i="2"/>
  <c r="J157546" i="2"/>
  <c r="J157547" i="2"/>
  <c r="J157548" i="2"/>
  <c r="J157549" i="2"/>
  <c r="J157550" i="2"/>
  <c r="J157551" i="2"/>
  <c r="J157552" i="2"/>
  <c r="J157553" i="2"/>
  <c r="J157554" i="2"/>
  <c r="J157555" i="2"/>
  <c r="J157556" i="2"/>
  <c r="J157557" i="2"/>
  <c r="J157558" i="2"/>
  <c r="J157559" i="2"/>
  <c r="J157560" i="2"/>
  <c r="J157561" i="2"/>
  <c r="J157562" i="2"/>
  <c r="J157563" i="2"/>
  <c r="J157564" i="2"/>
  <c r="J157565" i="2"/>
  <c r="J157566" i="2"/>
  <c r="J157567" i="2"/>
  <c r="J157568" i="2"/>
  <c r="J157569" i="2"/>
  <c r="J157570" i="2"/>
  <c r="J157571" i="2"/>
  <c r="J157572" i="2"/>
  <c r="J157573" i="2"/>
  <c r="J157574" i="2"/>
  <c r="J157575" i="2"/>
  <c r="J157576" i="2"/>
  <c r="J157577" i="2"/>
  <c r="J157578" i="2"/>
  <c r="J157579" i="2"/>
  <c r="J157580" i="2"/>
  <c r="J157581" i="2"/>
  <c r="J157582" i="2"/>
  <c r="J157583" i="2"/>
  <c r="J157584" i="2"/>
  <c r="J157585" i="2"/>
  <c r="J157586" i="2"/>
  <c r="J157587" i="2"/>
  <c r="J157588" i="2"/>
  <c r="J157589" i="2"/>
  <c r="J157590" i="2"/>
  <c r="J157591" i="2"/>
  <c r="J157592" i="2"/>
  <c r="J157593" i="2"/>
  <c r="J157594" i="2"/>
  <c r="J157595" i="2"/>
  <c r="J157596" i="2"/>
  <c r="J157597" i="2"/>
  <c r="J157598" i="2"/>
  <c r="J157599" i="2"/>
  <c r="J157600" i="2"/>
  <c r="J157601" i="2"/>
  <c r="J157602" i="2"/>
  <c r="J157603" i="2"/>
  <c r="J157604" i="2"/>
  <c r="J157605" i="2"/>
  <c r="J157606" i="2"/>
  <c r="J157607" i="2"/>
  <c r="J157608" i="2"/>
  <c r="J157609" i="2"/>
  <c r="J157610" i="2"/>
  <c r="J157611" i="2"/>
  <c r="J157612" i="2"/>
  <c r="J157613" i="2"/>
  <c r="J157614" i="2"/>
  <c r="J157615" i="2"/>
  <c r="J157616" i="2"/>
  <c r="J157617" i="2"/>
  <c r="J157618" i="2"/>
  <c r="J157619" i="2"/>
  <c r="J157620" i="2"/>
  <c r="J157621" i="2"/>
  <c r="J157622" i="2"/>
  <c r="J157623" i="2"/>
  <c r="J157624" i="2"/>
  <c r="J157625" i="2"/>
  <c r="J157626" i="2"/>
  <c r="J157627" i="2"/>
  <c r="J157628" i="2"/>
  <c r="J157629" i="2"/>
  <c r="J157630" i="2"/>
  <c r="J157631" i="2"/>
  <c r="J157632" i="2"/>
  <c r="J157633" i="2"/>
  <c r="J157634" i="2"/>
  <c r="J157635" i="2"/>
  <c r="J157636" i="2"/>
  <c r="J157637" i="2"/>
  <c r="J157638" i="2"/>
  <c r="J157639" i="2"/>
  <c r="J157640" i="2"/>
  <c r="J157641" i="2"/>
  <c r="J157642" i="2"/>
  <c r="J157643" i="2"/>
  <c r="J157644" i="2"/>
  <c r="J157645" i="2"/>
  <c r="J157646" i="2"/>
  <c r="J157647" i="2"/>
  <c r="J157648" i="2"/>
  <c r="J157649" i="2"/>
  <c r="J157650" i="2"/>
  <c r="J157651" i="2"/>
  <c r="J157652" i="2"/>
  <c r="J157653" i="2"/>
  <c r="J157654" i="2"/>
  <c r="J157655" i="2"/>
  <c r="J157656" i="2"/>
  <c r="J157657" i="2"/>
  <c r="J157658" i="2"/>
  <c r="J157659" i="2"/>
  <c r="J157660" i="2"/>
  <c r="J157661" i="2"/>
  <c r="J157662" i="2"/>
  <c r="J157663" i="2"/>
  <c r="J157664" i="2"/>
  <c r="J157665" i="2"/>
  <c r="J157666" i="2"/>
  <c r="J157667" i="2"/>
  <c r="J157668" i="2"/>
  <c r="J157669" i="2"/>
  <c r="J157670" i="2"/>
  <c r="J157671" i="2"/>
  <c r="J157672" i="2"/>
  <c r="J157673" i="2"/>
  <c r="J157674" i="2"/>
  <c r="J157675" i="2"/>
  <c r="J157676" i="2"/>
  <c r="J157677" i="2"/>
  <c r="J157678" i="2"/>
  <c r="J157679" i="2"/>
  <c r="J157680" i="2"/>
  <c r="J157681" i="2"/>
  <c r="J157682" i="2"/>
  <c r="J157683" i="2"/>
  <c r="J157684" i="2"/>
  <c r="J157685" i="2"/>
  <c r="J157686" i="2"/>
  <c r="J157687" i="2"/>
  <c r="J157688" i="2"/>
  <c r="J157689" i="2"/>
  <c r="J157690" i="2"/>
  <c r="J157691" i="2"/>
  <c r="J157692" i="2"/>
  <c r="J157693" i="2"/>
  <c r="J157694" i="2"/>
  <c r="J157695" i="2"/>
  <c r="J157696" i="2"/>
  <c r="J157697" i="2"/>
  <c r="J157698" i="2"/>
  <c r="J157699" i="2"/>
  <c r="J157700" i="2"/>
  <c r="J157701" i="2"/>
  <c r="J157702" i="2"/>
  <c r="J157703" i="2"/>
  <c r="J157704" i="2"/>
  <c r="J157705" i="2"/>
  <c r="J157706" i="2"/>
  <c r="J157707" i="2"/>
  <c r="J157708" i="2"/>
  <c r="J157709" i="2"/>
  <c r="J157710" i="2"/>
  <c r="J157711" i="2"/>
  <c r="J157712" i="2"/>
  <c r="J157713" i="2"/>
  <c r="J157714" i="2"/>
  <c r="J157715" i="2"/>
  <c r="J157716" i="2"/>
  <c r="J157717" i="2"/>
  <c r="J157718" i="2"/>
  <c r="J157719" i="2"/>
  <c r="J157720" i="2"/>
  <c r="J157721" i="2"/>
  <c r="J157722" i="2"/>
  <c r="J157723" i="2"/>
  <c r="J157724" i="2"/>
  <c r="J157725" i="2"/>
  <c r="J157726" i="2"/>
  <c r="J157727" i="2"/>
  <c r="J157728" i="2"/>
  <c r="J157729" i="2"/>
  <c r="J157730" i="2"/>
  <c r="J157731" i="2"/>
  <c r="J157732" i="2"/>
  <c r="J157733" i="2"/>
  <c r="J157734" i="2"/>
  <c r="J157735" i="2"/>
  <c r="J157736" i="2"/>
  <c r="J157737" i="2"/>
  <c r="J157738" i="2"/>
  <c r="J157739" i="2"/>
  <c r="J157740" i="2"/>
  <c r="J157741" i="2"/>
  <c r="J157742" i="2"/>
  <c r="J157743" i="2"/>
  <c r="J157744" i="2"/>
  <c r="J157745" i="2"/>
  <c r="J157746" i="2"/>
  <c r="J157747" i="2"/>
  <c r="J157748" i="2"/>
  <c r="J157749" i="2"/>
  <c r="J157750" i="2"/>
  <c r="J157751" i="2"/>
  <c r="J157752" i="2"/>
  <c r="J157753" i="2"/>
  <c r="J157754" i="2"/>
  <c r="J157755" i="2"/>
  <c r="J157756" i="2"/>
  <c r="J157757" i="2"/>
  <c r="J157758" i="2"/>
  <c r="J157759" i="2"/>
  <c r="J157760" i="2"/>
  <c r="J157761" i="2"/>
  <c r="J157762" i="2"/>
  <c r="J157763" i="2"/>
  <c r="J157764" i="2"/>
  <c r="J157765" i="2"/>
  <c r="J157766" i="2"/>
  <c r="J157767" i="2"/>
  <c r="J157768" i="2"/>
  <c r="J157769" i="2"/>
  <c r="J157770" i="2"/>
  <c r="J157771" i="2"/>
  <c r="J157772" i="2"/>
  <c r="J157773" i="2"/>
  <c r="J157774" i="2"/>
  <c r="J157775" i="2"/>
  <c r="J157776" i="2"/>
  <c r="J157777" i="2"/>
  <c r="J157778" i="2"/>
  <c r="J157779" i="2"/>
  <c r="J157780" i="2"/>
  <c r="J157781" i="2"/>
  <c r="J157782" i="2"/>
  <c r="J157783" i="2"/>
  <c r="J157784" i="2"/>
  <c r="J157785" i="2"/>
  <c r="J157786" i="2"/>
  <c r="J157787" i="2"/>
  <c r="J157788" i="2"/>
  <c r="J157789" i="2"/>
  <c r="J157790" i="2"/>
  <c r="J157791" i="2"/>
  <c r="J157792" i="2"/>
  <c r="J157793" i="2"/>
  <c r="J157794" i="2"/>
  <c r="J157795" i="2"/>
  <c r="J157796" i="2"/>
  <c r="J157797" i="2"/>
  <c r="J157798" i="2"/>
  <c r="J157799" i="2"/>
  <c r="J157800" i="2"/>
  <c r="J157801" i="2"/>
  <c r="J157802" i="2"/>
  <c r="J157803" i="2"/>
  <c r="J157804" i="2"/>
  <c r="J157805" i="2"/>
  <c r="J157806" i="2"/>
  <c r="J157807" i="2"/>
  <c r="J157808" i="2"/>
  <c r="J157809" i="2"/>
  <c r="J157810" i="2"/>
  <c r="J157811" i="2"/>
  <c r="J157812" i="2"/>
  <c r="J157813" i="2"/>
  <c r="J157814" i="2"/>
  <c r="J157815" i="2"/>
  <c r="J157816" i="2"/>
  <c r="J157817" i="2"/>
  <c r="J157818" i="2"/>
  <c r="J157819" i="2"/>
  <c r="J157820" i="2"/>
  <c r="J157821" i="2"/>
  <c r="J157822" i="2"/>
  <c r="J157823" i="2"/>
  <c r="J157824" i="2"/>
  <c r="J157825" i="2"/>
  <c r="J157826" i="2"/>
  <c r="J157827" i="2"/>
  <c r="J157828" i="2"/>
  <c r="J157829" i="2"/>
  <c r="J157830" i="2"/>
  <c r="J157831" i="2"/>
  <c r="J157832" i="2"/>
  <c r="J157833" i="2"/>
  <c r="J157834" i="2"/>
  <c r="J157835" i="2"/>
  <c r="J157836" i="2"/>
  <c r="J157837" i="2"/>
  <c r="J157838" i="2"/>
  <c r="J157839" i="2"/>
  <c r="J157840" i="2"/>
  <c r="J157841" i="2"/>
  <c r="J157842" i="2"/>
  <c r="J157843" i="2"/>
  <c r="J157844" i="2"/>
  <c r="J157845" i="2"/>
  <c r="J157846" i="2"/>
  <c r="J157847" i="2"/>
  <c r="J157848" i="2"/>
  <c r="J157849" i="2"/>
  <c r="J157850" i="2"/>
  <c r="J157851" i="2"/>
  <c r="J157852" i="2"/>
  <c r="J157853" i="2"/>
  <c r="J157854" i="2"/>
  <c r="J157855" i="2"/>
  <c r="J157856" i="2"/>
  <c r="J157857" i="2"/>
  <c r="J157858" i="2"/>
  <c r="J157859" i="2"/>
  <c r="J157860" i="2"/>
  <c r="J157861" i="2"/>
  <c r="J157862" i="2"/>
  <c r="J157863" i="2"/>
  <c r="J157864" i="2"/>
  <c r="J157865" i="2"/>
  <c r="J157866" i="2"/>
  <c r="J157867" i="2"/>
  <c r="J157868" i="2"/>
  <c r="J157869" i="2"/>
  <c r="J157870" i="2"/>
  <c r="J157871" i="2"/>
  <c r="J157872" i="2"/>
  <c r="J157873" i="2"/>
  <c r="J157874" i="2"/>
  <c r="J157875" i="2"/>
  <c r="J157876" i="2"/>
  <c r="J157877" i="2"/>
  <c r="J157878" i="2"/>
  <c r="J157879" i="2"/>
  <c r="J157880" i="2"/>
  <c r="J157881" i="2"/>
  <c r="J157882" i="2"/>
  <c r="J157883" i="2"/>
  <c r="J157884" i="2"/>
  <c r="J157885" i="2"/>
  <c r="J157886" i="2"/>
  <c r="J157887" i="2"/>
  <c r="J157888" i="2"/>
  <c r="J157889" i="2"/>
  <c r="J157890" i="2"/>
  <c r="J157891" i="2"/>
  <c r="J157892" i="2"/>
  <c r="J157893" i="2"/>
  <c r="J157894" i="2"/>
  <c r="J157895" i="2"/>
  <c r="J157896" i="2"/>
  <c r="J157897" i="2"/>
  <c r="J157898" i="2"/>
  <c r="J157899" i="2"/>
  <c r="J157900" i="2"/>
  <c r="J157901" i="2"/>
  <c r="J157902" i="2"/>
  <c r="J157903" i="2"/>
  <c r="J157904" i="2"/>
  <c r="J157905" i="2"/>
  <c r="J157906" i="2"/>
  <c r="J157907" i="2"/>
  <c r="J157908" i="2"/>
  <c r="J157909" i="2"/>
  <c r="J157910" i="2"/>
  <c r="J157911" i="2"/>
  <c r="J157912" i="2"/>
  <c r="J157913" i="2"/>
  <c r="J157914" i="2"/>
  <c r="J157915" i="2"/>
  <c r="J157916" i="2"/>
  <c r="J157917" i="2"/>
  <c r="J157918" i="2"/>
  <c r="J157919" i="2"/>
  <c r="J157920" i="2"/>
  <c r="J157921" i="2"/>
  <c r="J157922" i="2"/>
  <c r="J157923" i="2"/>
  <c r="J157924" i="2"/>
  <c r="J157925" i="2"/>
  <c r="J157926" i="2"/>
  <c r="J157927" i="2"/>
  <c r="J157928" i="2"/>
  <c r="J157929" i="2"/>
  <c r="J157930" i="2"/>
  <c r="J157931" i="2"/>
  <c r="J157932" i="2"/>
  <c r="J157933" i="2"/>
  <c r="J157934" i="2"/>
  <c r="J157935" i="2"/>
  <c r="J157936" i="2"/>
  <c r="J157937" i="2"/>
  <c r="J157938" i="2"/>
  <c r="J157939" i="2"/>
  <c r="J157940" i="2"/>
  <c r="J157941" i="2"/>
  <c r="J157942" i="2"/>
  <c r="J157943" i="2"/>
  <c r="J157944" i="2"/>
  <c r="J157945" i="2"/>
  <c r="J157946" i="2"/>
  <c r="J157947" i="2"/>
  <c r="J157948" i="2"/>
  <c r="J157949" i="2"/>
  <c r="J157950" i="2"/>
  <c r="J157951" i="2"/>
  <c r="J157952" i="2"/>
  <c r="J157953" i="2"/>
  <c r="J157954" i="2"/>
  <c r="J157955" i="2"/>
  <c r="J157956" i="2"/>
  <c r="J157957" i="2"/>
  <c r="J157958" i="2"/>
  <c r="J157959" i="2"/>
  <c r="J157960" i="2"/>
  <c r="J157961" i="2"/>
  <c r="J157962" i="2"/>
  <c r="J157963" i="2"/>
  <c r="J157964" i="2"/>
  <c r="J157965" i="2"/>
  <c r="J157966" i="2"/>
  <c r="J157967" i="2"/>
  <c r="J157968" i="2"/>
  <c r="J157969" i="2"/>
  <c r="J157970" i="2"/>
  <c r="J157971" i="2"/>
  <c r="J157972" i="2"/>
  <c r="J157973" i="2"/>
  <c r="J157974" i="2"/>
  <c r="J157975" i="2"/>
  <c r="J157976" i="2"/>
  <c r="J157977" i="2"/>
  <c r="J157978" i="2"/>
  <c r="J157979" i="2"/>
  <c r="J157980" i="2"/>
  <c r="J157981" i="2"/>
  <c r="J157982" i="2"/>
  <c r="J157983" i="2"/>
  <c r="J157984" i="2"/>
  <c r="J157985" i="2"/>
  <c r="J157986" i="2"/>
  <c r="J157987" i="2"/>
  <c r="J157988" i="2"/>
  <c r="J157989" i="2"/>
  <c r="J157990" i="2"/>
  <c r="J157991" i="2"/>
  <c r="J157992" i="2"/>
  <c r="J157993" i="2"/>
  <c r="J157994" i="2"/>
  <c r="J157995" i="2"/>
  <c r="J157996" i="2"/>
  <c r="J157997" i="2"/>
  <c r="J157998" i="2"/>
  <c r="J157999" i="2"/>
  <c r="J158000" i="2"/>
  <c r="J158001" i="2"/>
  <c r="J158002" i="2"/>
  <c r="J158003" i="2"/>
  <c r="J158004" i="2"/>
  <c r="J158005" i="2"/>
  <c r="J158006" i="2"/>
  <c r="J158007" i="2"/>
  <c r="J158008" i="2"/>
  <c r="J158009" i="2"/>
  <c r="J158010" i="2"/>
  <c r="J158011" i="2"/>
  <c r="J158012" i="2"/>
  <c r="J158013" i="2"/>
  <c r="J158014" i="2"/>
  <c r="J158015" i="2"/>
  <c r="J158016" i="2"/>
  <c r="J158017" i="2"/>
  <c r="J158018" i="2"/>
  <c r="J158019" i="2"/>
  <c r="J158020" i="2"/>
  <c r="J158021" i="2"/>
  <c r="J158022" i="2"/>
  <c r="J158023" i="2"/>
  <c r="J158024" i="2"/>
  <c r="J158025" i="2"/>
  <c r="J158026" i="2"/>
  <c r="J158027" i="2"/>
  <c r="J158028" i="2"/>
  <c r="J158029" i="2"/>
  <c r="J158030" i="2"/>
  <c r="J158031" i="2"/>
  <c r="J158032" i="2"/>
  <c r="J158033" i="2"/>
  <c r="J158034" i="2"/>
  <c r="J158035" i="2"/>
  <c r="J158036" i="2"/>
  <c r="J158037" i="2"/>
  <c r="J158038" i="2"/>
  <c r="J158039" i="2"/>
  <c r="J158040" i="2"/>
  <c r="J158041" i="2"/>
  <c r="J158042" i="2"/>
  <c r="J158043" i="2"/>
  <c r="J158044" i="2"/>
  <c r="J158045" i="2"/>
  <c r="J158046" i="2"/>
  <c r="J158047" i="2"/>
  <c r="J158048" i="2"/>
  <c r="J158049" i="2"/>
  <c r="J158050" i="2"/>
  <c r="J158051" i="2"/>
  <c r="J158052" i="2"/>
  <c r="J158053" i="2"/>
  <c r="J158054" i="2"/>
  <c r="J158055" i="2"/>
  <c r="J158056" i="2"/>
  <c r="J158057" i="2"/>
  <c r="J158058" i="2"/>
  <c r="J158059" i="2"/>
  <c r="J158060" i="2"/>
  <c r="J158061" i="2"/>
  <c r="J158062" i="2"/>
  <c r="J158063" i="2"/>
  <c r="J158064" i="2"/>
  <c r="J158065" i="2"/>
  <c r="J158066" i="2"/>
  <c r="J158067" i="2"/>
  <c r="J158068" i="2"/>
  <c r="J158069" i="2"/>
  <c r="J158070" i="2"/>
  <c r="J158071" i="2"/>
  <c r="J158072" i="2"/>
  <c r="J158073" i="2"/>
  <c r="J158074" i="2"/>
  <c r="J158075" i="2"/>
  <c r="J158076" i="2"/>
  <c r="J158077" i="2"/>
  <c r="J158078" i="2"/>
  <c r="J158079" i="2"/>
  <c r="J158080" i="2"/>
  <c r="J158081" i="2"/>
  <c r="J158082" i="2"/>
  <c r="J158083" i="2"/>
  <c r="J158084" i="2"/>
  <c r="J158085" i="2"/>
  <c r="J158086" i="2"/>
  <c r="J158087" i="2"/>
  <c r="J158088" i="2"/>
  <c r="J158089" i="2"/>
  <c r="J158090" i="2"/>
  <c r="J158091" i="2"/>
  <c r="J158092" i="2"/>
  <c r="J158093" i="2"/>
  <c r="J158094" i="2"/>
  <c r="J158095" i="2"/>
  <c r="J158096" i="2"/>
  <c r="J158097" i="2"/>
  <c r="J158098" i="2"/>
  <c r="J158099" i="2"/>
  <c r="J158100" i="2"/>
  <c r="J158101" i="2"/>
  <c r="J158102" i="2"/>
  <c r="J158103" i="2"/>
  <c r="J158104" i="2"/>
  <c r="J158105" i="2"/>
  <c r="J158106" i="2"/>
  <c r="J158107" i="2"/>
  <c r="J158108" i="2"/>
  <c r="J158109" i="2"/>
  <c r="J158110" i="2"/>
  <c r="J158111" i="2"/>
  <c r="J158112" i="2"/>
  <c r="J158113" i="2"/>
  <c r="J158114" i="2"/>
  <c r="J158115" i="2"/>
  <c r="J158116" i="2"/>
  <c r="J158117" i="2"/>
  <c r="J158118" i="2"/>
  <c r="J158119" i="2"/>
  <c r="J158120" i="2"/>
  <c r="J158121" i="2"/>
  <c r="J158122" i="2"/>
  <c r="J158123" i="2"/>
  <c r="J158124" i="2"/>
  <c r="J158125" i="2"/>
  <c r="J158126" i="2"/>
  <c r="J158127" i="2"/>
  <c r="J158128" i="2"/>
  <c r="J158129" i="2"/>
  <c r="J158130" i="2"/>
  <c r="J158131" i="2"/>
  <c r="J158132" i="2"/>
  <c r="J158133" i="2"/>
  <c r="J158134" i="2"/>
  <c r="J158135" i="2"/>
  <c r="J158136" i="2"/>
  <c r="J158137" i="2"/>
  <c r="J158138" i="2"/>
  <c r="J158139" i="2"/>
  <c r="J158140" i="2"/>
  <c r="J158141" i="2"/>
  <c r="J158142" i="2"/>
  <c r="J158143" i="2"/>
  <c r="J158144" i="2"/>
  <c r="J158145" i="2"/>
  <c r="J158146" i="2"/>
  <c r="J158147" i="2"/>
  <c r="J158148" i="2"/>
  <c r="J158149" i="2"/>
  <c r="J158150" i="2"/>
  <c r="J158151" i="2"/>
  <c r="J158152" i="2"/>
  <c r="J158153" i="2"/>
  <c r="J158154" i="2"/>
  <c r="J158155" i="2"/>
  <c r="J158156" i="2"/>
  <c r="J158157" i="2"/>
  <c r="J158158" i="2"/>
  <c r="J158159" i="2"/>
  <c r="J158160" i="2"/>
  <c r="J158161" i="2"/>
  <c r="J158162" i="2"/>
  <c r="J158163" i="2"/>
  <c r="J158164" i="2"/>
  <c r="J158165" i="2"/>
  <c r="J158166" i="2"/>
  <c r="J158167" i="2"/>
  <c r="J158168" i="2"/>
  <c r="J158169" i="2"/>
  <c r="J158170" i="2"/>
  <c r="J158171" i="2"/>
  <c r="J158172" i="2"/>
  <c r="J158173" i="2"/>
  <c r="J158174" i="2"/>
  <c r="J158175" i="2"/>
  <c r="J158176" i="2"/>
  <c r="J158177" i="2"/>
  <c r="J158178" i="2"/>
  <c r="J158179" i="2"/>
  <c r="J158180" i="2"/>
  <c r="J158181" i="2"/>
  <c r="J158182" i="2"/>
  <c r="J158183" i="2"/>
  <c r="J158184" i="2"/>
  <c r="J158185" i="2"/>
  <c r="J158186" i="2"/>
  <c r="J158187" i="2"/>
  <c r="J158188" i="2"/>
  <c r="J158189" i="2"/>
  <c r="J158190" i="2"/>
  <c r="J158191" i="2"/>
  <c r="J158192" i="2"/>
  <c r="J158193" i="2"/>
  <c r="J158194" i="2"/>
  <c r="J158195" i="2"/>
  <c r="J158196" i="2"/>
  <c r="J158197" i="2"/>
  <c r="J158198" i="2"/>
  <c r="J158199" i="2"/>
  <c r="J158200" i="2"/>
  <c r="J158201" i="2"/>
  <c r="J158202" i="2"/>
  <c r="J158203" i="2"/>
  <c r="J158204" i="2"/>
  <c r="J158205" i="2"/>
  <c r="J158206" i="2"/>
  <c r="J158207" i="2"/>
  <c r="J158208" i="2"/>
  <c r="J158209" i="2"/>
  <c r="J158210" i="2"/>
  <c r="J158211" i="2"/>
  <c r="J158212" i="2"/>
  <c r="J158213" i="2"/>
  <c r="J158214" i="2"/>
  <c r="J158215" i="2"/>
  <c r="J158216" i="2"/>
  <c r="J158217" i="2"/>
  <c r="J158218" i="2"/>
  <c r="J158219" i="2"/>
  <c r="J158220" i="2"/>
  <c r="J158221" i="2"/>
  <c r="J158222" i="2"/>
  <c r="J158223" i="2"/>
  <c r="J158224" i="2"/>
  <c r="J158225" i="2"/>
  <c r="J158226" i="2"/>
  <c r="J158227" i="2"/>
  <c r="J158228" i="2"/>
  <c r="J158229" i="2"/>
  <c r="J158230" i="2"/>
  <c r="J158231" i="2"/>
  <c r="J158232" i="2"/>
  <c r="J158233" i="2"/>
  <c r="J158234" i="2"/>
  <c r="J158235" i="2"/>
  <c r="J158236" i="2"/>
  <c r="J158237" i="2"/>
  <c r="J158238" i="2"/>
  <c r="J158239" i="2"/>
  <c r="J158240" i="2"/>
  <c r="J158241" i="2"/>
  <c r="J158242" i="2"/>
  <c r="J158243" i="2"/>
  <c r="J158244" i="2"/>
  <c r="J158245" i="2"/>
  <c r="J158246" i="2"/>
  <c r="J158247" i="2"/>
  <c r="J158248" i="2"/>
  <c r="J158249" i="2"/>
  <c r="J158250" i="2"/>
  <c r="J158251" i="2"/>
  <c r="J158252" i="2"/>
  <c r="J158253" i="2"/>
  <c r="J158254" i="2"/>
  <c r="J158255" i="2"/>
  <c r="J158256" i="2"/>
  <c r="J158257" i="2"/>
  <c r="J158258" i="2"/>
  <c r="J158259" i="2"/>
  <c r="J158260" i="2"/>
  <c r="J158261" i="2"/>
  <c r="J158262" i="2"/>
  <c r="J158263" i="2"/>
  <c r="J158264" i="2"/>
  <c r="J158265" i="2"/>
  <c r="J158266" i="2"/>
  <c r="J158267" i="2"/>
  <c r="J158268" i="2"/>
  <c r="J158269" i="2"/>
  <c r="J158270" i="2"/>
  <c r="J158271" i="2"/>
  <c r="J158272" i="2"/>
  <c r="J158273" i="2"/>
  <c r="J158274" i="2"/>
  <c r="J158275" i="2"/>
  <c r="J158276" i="2"/>
  <c r="J158277" i="2"/>
  <c r="J158278" i="2"/>
  <c r="J158279" i="2"/>
  <c r="J158280" i="2"/>
  <c r="J158281" i="2"/>
  <c r="J158282" i="2"/>
  <c r="J158283" i="2"/>
  <c r="J158284" i="2"/>
  <c r="J158285" i="2"/>
  <c r="J158286" i="2"/>
  <c r="J158287" i="2"/>
  <c r="J158288" i="2"/>
  <c r="J158289" i="2"/>
  <c r="J158290" i="2"/>
  <c r="J158291" i="2"/>
  <c r="J158292" i="2"/>
  <c r="J158293" i="2"/>
  <c r="J158294" i="2"/>
  <c r="J158295" i="2"/>
  <c r="J158296" i="2"/>
  <c r="J158297" i="2"/>
  <c r="J158298" i="2"/>
  <c r="J158299" i="2"/>
  <c r="J158300" i="2"/>
  <c r="J158301" i="2"/>
  <c r="J158302" i="2"/>
  <c r="J158303" i="2"/>
  <c r="J158304" i="2"/>
  <c r="J158305" i="2"/>
  <c r="J158306" i="2"/>
  <c r="J158307" i="2"/>
  <c r="J158308" i="2"/>
  <c r="J158309" i="2"/>
  <c r="J158310" i="2"/>
  <c r="J158311" i="2"/>
  <c r="J158312" i="2"/>
  <c r="J158313" i="2"/>
  <c r="J158314" i="2"/>
  <c r="J158315" i="2"/>
  <c r="J158316" i="2"/>
  <c r="J158317" i="2"/>
  <c r="J158318" i="2"/>
  <c r="J158319" i="2"/>
  <c r="J158320" i="2"/>
  <c r="J158321" i="2"/>
  <c r="J158322" i="2"/>
  <c r="J158323" i="2"/>
  <c r="J158324" i="2"/>
  <c r="J158325" i="2"/>
  <c r="J158326" i="2"/>
  <c r="J158327" i="2"/>
  <c r="J158328" i="2"/>
  <c r="J158329" i="2"/>
  <c r="J158330" i="2"/>
  <c r="J158331" i="2"/>
  <c r="J158332" i="2"/>
  <c r="J158333" i="2"/>
  <c r="J158334" i="2"/>
  <c r="J158335" i="2"/>
  <c r="J158336" i="2"/>
  <c r="J158337" i="2"/>
  <c r="J158338" i="2"/>
  <c r="J158339" i="2"/>
  <c r="J158340" i="2"/>
  <c r="J158341" i="2"/>
  <c r="J158342" i="2"/>
  <c r="J158343" i="2"/>
  <c r="J158344" i="2"/>
  <c r="J158345" i="2"/>
  <c r="J158346" i="2"/>
  <c r="J158347" i="2"/>
  <c r="J158348" i="2"/>
  <c r="J158349" i="2"/>
  <c r="J158350" i="2"/>
  <c r="J158351" i="2"/>
  <c r="J158352" i="2"/>
  <c r="J158353" i="2"/>
  <c r="J158354" i="2"/>
  <c r="J158355" i="2"/>
  <c r="J158356" i="2"/>
  <c r="J158357" i="2"/>
  <c r="J158358" i="2"/>
  <c r="J158359" i="2"/>
  <c r="J158360" i="2"/>
  <c r="J158361" i="2"/>
  <c r="J158362" i="2"/>
  <c r="J158363" i="2"/>
  <c r="J158364" i="2"/>
  <c r="J158365" i="2"/>
  <c r="J158366" i="2"/>
  <c r="J158367" i="2"/>
  <c r="J158368" i="2"/>
  <c r="J158369" i="2"/>
  <c r="J158370" i="2"/>
  <c r="J158371" i="2"/>
  <c r="J158372" i="2"/>
  <c r="J158373" i="2"/>
  <c r="J158374" i="2"/>
  <c r="J158375" i="2"/>
  <c r="J158376" i="2"/>
  <c r="J158377" i="2"/>
  <c r="J158378" i="2"/>
  <c r="J158379" i="2"/>
  <c r="J158380" i="2"/>
  <c r="J158381" i="2"/>
  <c r="J158382" i="2"/>
  <c r="J158383" i="2"/>
  <c r="J158384" i="2"/>
  <c r="J158385" i="2"/>
  <c r="J158386" i="2"/>
  <c r="J158387" i="2"/>
  <c r="J158388" i="2"/>
  <c r="J158389" i="2"/>
  <c r="J158390" i="2"/>
  <c r="J158391" i="2"/>
  <c r="J158392" i="2"/>
  <c r="J158393" i="2"/>
  <c r="J158394" i="2"/>
  <c r="J158395" i="2"/>
  <c r="J158396" i="2"/>
  <c r="J158397" i="2"/>
  <c r="J158398" i="2"/>
  <c r="J158399" i="2"/>
  <c r="J158400" i="2"/>
  <c r="J158401" i="2"/>
  <c r="J158402" i="2"/>
  <c r="J158403" i="2"/>
  <c r="J158404" i="2"/>
  <c r="J158405" i="2"/>
  <c r="J158406" i="2"/>
  <c r="J158407" i="2"/>
  <c r="J158408" i="2"/>
  <c r="J158409" i="2"/>
  <c r="J158410" i="2"/>
  <c r="J158411" i="2"/>
  <c r="J158412" i="2"/>
  <c r="J158413" i="2"/>
  <c r="J158414" i="2"/>
  <c r="J158415" i="2"/>
  <c r="J158416" i="2"/>
  <c r="J158417" i="2"/>
  <c r="J158418" i="2"/>
  <c r="J158419" i="2"/>
  <c r="J158420" i="2"/>
  <c r="J158421" i="2"/>
  <c r="J158422" i="2"/>
  <c r="J158423" i="2"/>
  <c r="J158424" i="2"/>
  <c r="J158425" i="2"/>
  <c r="J158426" i="2"/>
  <c r="J158427" i="2"/>
  <c r="J158428" i="2"/>
  <c r="J158429" i="2"/>
  <c r="J158430" i="2"/>
  <c r="J158431" i="2"/>
  <c r="J158432" i="2"/>
  <c r="J158433" i="2"/>
  <c r="J158434" i="2"/>
  <c r="J158435" i="2"/>
  <c r="J158436" i="2"/>
  <c r="J158437" i="2"/>
  <c r="J158438" i="2"/>
  <c r="J158439" i="2"/>
  <c r="J158440" i="2"/>
  <c r="J158441" i="2"/>
  <c r="J158442" i="2"/>
  <c r="J158443" i="2"/>
  <c r="J158444" i="2"/>
  <c r="J158445" i="2"/>
  <c r="J158446" i="2"/>
  <c r="J158447" i="2"/>
  <c r="J158448" i="2"/>
  <c r="J158449" i="2"/>
  <c r="J158450" i="2"/>
  <c r="J158451" i="2"/>
  <c r="J158452" i="2"/>
  <c r="J158453" i="2"/>
  <c r="J158454" i="2"/>
  <c r="J158455" i="2"/>
  <c r="J158456" i="2"/>
  <c r="J158457" i="2"/>
  <c r="J158458" i="2"/>
  <c r="J158459" i="2"/>
  <c r="J158460" i="2"/>
  <c r="J158461" i="2"/>
  <c r="J158462" i="2"/>
  <c r="J158463" i="2"/>
  <c r="J158464" i="2"/>
  <c r="J158465" i="2"/>
  <c r="J158466" i="2"/>
  <c r="J158467" i="2"/>
  <c r="J158468" i="2"/>
  <c r="J158469" i="2"/>
  <c r="J158470" i="2"/>
  <c r="J158471" i="2"/>
  <c r="J158472" i="2"/>
  <c r="J158473" i="2"/>
  <c r="J158474" i="2"/>
  <c r="J158475" i="2"/>
  <c r="J158476" i="2"/>
  <c r="J158477" i="2"/>
  <c r="J158478" i="2"/>
  <c r="J158479" i="2"/>
  <c r="J158480" i="2"/>
  <c r="J158481" i="2"/>
  <c r="J158482" i="2"/>
  <c r="J158483" i="2"/>
  <c r="J158484" i="2"/>
  <c r="J158485" i="2"/>
  <c r="J158486" i="2"/>
  <c r="J158487" i="2"/>
  <c r="J158488" i="2"/>
  <c r="J158489" i="2"/>
  <c r="J158490" i="2"/>
  <c r="J158491" i="2"/>
  <c r="J158492" i="2"/>
  <c r="J158493" i="2"/>
  <c r="J158494" i="2"/>
  <c r="J158495" i="2"/>
  <c r="J158496" i="2"/>
  <c r="J158497" i="2"/>
  <c r="J158498" i="2"/>
  <c r="J158499" i="2"/>
  <c r="J158500" i="2"/>
  <c r="J158501" i="2"/>
  <c r="J158502" i="2"/>
  <c r="J158503" i="2"/>
  <c r="J158504" i="2"/>
  <c r="J158505" i="2"/>
  <c r="J158506" i="2"/>
  <c r="J158507" i="2"/>
  <c r="J158508" i="2"/>
  <c r="J158509" i="2"/>
  <c r="J158510" i="2"/>
  <c r="J158511" i="2"/>
  <c r="J158512" i="2"/>
  <c r="J158513" i="2"/>
  <c r="J158514" i="2"/>
  <c r="J158515" i="2"/>
  <c r="J158516" i="2"/>
  <c r="J158517" i="2"/>
  <c r="J158518" i="2"/>
  <c r="J158519" i="2"/>
  <c r="J158520" i="2"/>
  <c r="J158521" i="2"/>
  <c r="J158522" i="2"/>
  <c r="J158523" i="2"/>
  <c r="J158524" i="2"/>
  <c r="J158525" i="2"/>
  <c r="J158526" i="2"/>
  <c r="J158527" i="2"/>
  <c r="J158528" i="2"/>
  <c r="J158529" i="2"/>
  <c r="J158530" i="2"/>
  <c r="J158531" i="2"/>
  <c r="J158532" i="2"/>
  <c r="J158533" i="2"/>
  <c r="J158534" i="2"/>
  <c r="J158535" i="2"/>
  <c r="J158536" i="2"/>
  <c r="J158537" i="2"/>
  <c r="J158538" i="2"/>
  <c r="J158539" i="2"/>
  <c r="J158540" i="2"/>
  <c r="J158541" i="2"/>
  <c r="J158542" i="2"/>
  <c r="J158543" i="2"/>
  <c r="J158544" i="2"/>
  <c r="J158545" i="2"/>
  <c r="J158546" i="2"/>
  <c r="J158547" i="2"/>
  <c r="J158548" i="2"/>
  <c r="J158549" i="2"/>
  <c r="J158550" i="2"/>
  <c r="J158551" i="2"/>
  <c r="J158552" i="2"/>
  <c r="J158553" i="2"/>
  <c r="J158554" i="2"/>
  <c r="J158555" i="2"/>
  <c r="J158556" i="2"/>
  <c r="J158557" i="2"/>
  <c r="J158558" i="2"/>
  <c r="J158559" i="2"/>
  <c r="J158560" i="2"/>
  <c r="J158561" i="2"/>
  <c r="J158562" i="2"/>
  <c r="J158563" i="2"/>
  <c r="J158564" i="2"/>
  <c r="J158565" i="2"/>
  <c r="J158566" i="2"/>
  <c r="J158567" i="2"/>
  <c r="J158568" i="2"/>
  <c r="J158569" i="2"/>
  <c r="J158570" i="2"/>
  <c r="J158571" i="2"/>
  <c r="J158572" i="2"/>
  <c r="J158573" i="2"/>
  <c r="J158574" i="2"/>
  <c r="J158575" i="2"/>
  <c r="J158576" i="2"/>
  <c r="J158577" i="2"/>
  <c r="J158578" i="2"/>
  <c r="J158579" i="2"/>
  <c r="J158580" i="2"/>
  <c r="J158581" i="2"/>
  <c r="J158582" i="2"/>
  <c r="J158583" i="2"/>
  <c r="J158584" i="2"/>
  <c r="J158585" i="2"/>
  <c r="J158586" i="2"/>
  <c r="J158587" i="2"/>
  <c r="J158588" i="2"/>
  <c r="J158589" i="2"/>
  <c r="J158590" i="2"/>
  <c r="J158591" i="2"/>
  <c r="J158592" i="2"/>
  <c r="J158593" i="2"/>
  <c r="J158594" i="2"/>
  <c r="J158595" i="2"/>
  <c r="J158596" i="2"/>
  <c r="J158597" i="2"/>
  <c r="J158598" i="2"/>
  <c r="J158599" i="2"/>
  <c r="J158600" i="2"/>
  <c r="J158601" i="2"/>
  <c r="J158602" i="2"/>
  <c r="J158603" i="2"/>
  <c r="J158604" i="2"/>
  <c r="J158605" i="2"/>
  <c r="J158606" i="2"/>
  <c r="J158607" i="2"/>
  <c r="J158608" i="2"/>
  <c r="J158609" i="2"/>
  <c r="J158610" i="2"/>
  <c r="J158611" i="2"/>
  <c r="J158612" i="2"/>
  <c r="J158613" i="2"/>
  <c r="J158614" i="2"/>
  <c r="J158615" i="2"/>
  <c r="J158616" i="2"/>
  <c r="J158617" i="2"/>
  <c r="J158618" i="2"/>
  <c r="J158619" i="2"/>
  <c r="J158620" i="2"/>
  <c r="J158621" i="2"/>
  <c r="J158622" i="2"/>
  <c r="J158623" i="2"/>
  <c r="J158624" i="2"/>
  <c r="J158625" i="2"/>
  <c r="J158626" i="2"/>
  <c r="J158627" i="2"/>
  <c r="J158628" i="2"/>
  <c r="J158629" i="2"/>
  <c r="J158630" i="2"/>
  <c r="J158631" i="2"/>
  <c r="J158632" i="2"/>
  <c r="J158633" i="2"/>
  <c r="J158634" i="2"/>
  <c r="J158635" i="2"/>
  <c r="J158636" i="2"/>
  <c r="J158637" i="2"/>
  <c r="J158638" i="2"/>
  <c r="J158639" i="2"/>
  <c r="J158640" i="2"/>
  <c r="J158641" i="2"/>
  <c r="J158642" i="2"/>
  <c r="J158643" i="2"/>
  <c r="J158644" i="2"/>
  <c r="J158645" i="2"/>
  <c r="J158646" i="2"/>
  <c r="J158647" i="2"/>
  <c r="J158648" i="2"/>
  <c r="J158649" i="2"/>
  <c r="J158650" i="2"/>
  <c r="J158651" i="2"/>
  <c r="J158652" i="2"/>
  <c r="J158653" i="2"/>
  <c r="J158654" i="2"/>
  <c r="J158655" i="2"/>
  <c r="J158656" i="2"/>
  <c r="J158657" i="2"/>
  <c r="J158658" i="2"/>
  <c r="J158659" i="2"/>
  <c r="J158660" i="2"/>
  <c r="J158661" i="2"/>
  <c r="J158662" i="2"/>
  <c r="J158663" i="2"/>
  <c r="J158664" i="2"/>
  <c r="J158665" i="2"/>
  <c r="J158666" i="2"/>
  <c r="J158667" i="2"/>
  <c r="J158668" i="2"/>
  <c r="J158669" i="2"/>
  <c r="J158670" i="2"/>
  <c r="J158671" i="2"/>
  <c r="J158672" i="2"/>
  <c r="J158673" i="2"/>
  <c r="J158674" i="2"/>
  <c r="J158675" i="2"/>
  <c r="J158676" i="2"/>
  <c r="J158677" i="2"/>
  <c r="J158678" i="2"/>
  <c r="J158679" i="2"/>
  <c r="J158680" i="2"/>
  <c r="J158681" i="2"/>
  <c r="J158682" i="2"/>
  <c r="J158683" i="2"/>
  <c r="J158684" i="2"/>
  <c r="J158685" i="2"/>
  <c r="J158686" i="2"/>
  <c r="J158687" i="2"/>
  <c r="J158688" i="2"/>
  <c r="J158689" i="2"/>
  <c r="J158690" i="2"/>
  <c r="J158691" i="2"/>
  <c r="J158692" i="2"/>
  <c r="J158693" i="2"/>
  <c r="J158694" i="2"/>
  <c r="J158695" i="2"/>
  <c r="J158696" i="2"/>
  <c r="J158697" i="2"/>
  <c r="J158698" i="2"/>
  <c r="J158699" i="2"/>
  <c r="J158700" i="2"/>
  <c r="J158701" i="2"/>
  <c r="J158702" i="2"/>
  <c r="J158703" i="2"/>
  <c r="J158704" i="2"/>
  <c r="J158705" i="2"/>
  <c r="J158706" i="2"/>
  <c r="J158707" i="2"/>
  <c r="J158708" i="2"/>
  <c r="J158709" i="2"/>
  <c r="J158710" i="2"/>
  <c r="J158711" i="2"/>
  <c r="J158712" i="2"/>
  <c r="J158713" i="2"/>
  <c r="J158714" i="2"/>
  <c r="J158715" i="2"/>
  <c r="J158716" i="2"/>
  <c r="J158717" i="2"/>
  <c r="J158718" i="2"/>
  <c r="J158719" i="2"/>
  <c r="J158720" i="2"/>
  <c r="J158721" i="2"/>
  <c r="J158722" i="2"/>
  <c r="J158723" i="2"/>
  <c r="J158724" i="2"/>
  <c r="J158725" i="2"/>
  <c r="J158726" i="2"/>
  <c r="J158727" i="2"/>
  <c r="J158728" i="2"/>
  <c r="J158729" i="2"/>
  <c r="J158730" i="2"/>
  <c r="J158731" i="2"/>
  <c r="J158732" i="2"/>
  <c r="J158733" i="2"/>
  <c r="J158734" i="2"/>
  <c r="J158735" i="2"/>
  <c r="J158736" i="2"/>
  <c r="J158737" i="2"/>
  <c r="J158738" i="2"/>
  <c r="J158739" i="2"/>
  <c r="J158740" i="2"/>
  <c r="J158741" i="2"/>
  <c r="J158742" i="2"/>
  <c r="J158743" i="2"/>
  <c r="J158744" i="2"/>
  <c r="J158745" i="2"/>
  <c r="J158746" i="2"/>
  <c r="J158747" i="2"/>
  <c r="J158748" i="2"/>
  <c r="J158749" i="2"/>
  <c r="J158750" i="2"/>
  <c r="J158751" i="2"/>
  <c r="J158752" i="2"/>
  <c r="J158753" i="2"/>
  <c r="J158754" i="2"/>
  <c r="J158755" i="2"/>
  <c r="J158756" i="2"/>
  <c r="J158757" i="2"/>
  <c r="J158758" i="2"/>
  <c r="J158759" i="2"/>
  <c r="J158760" i="2"/>
  <c r="J158761" i="2"/>
  <c r="J158762" i="2"/>
  <c r="J158763" i="2"/>
  <c r="J158764" i="2"/>
  <c r="J158765" i="2"/>
  <c r="J158766" i="2"/>
  <c r="J158767" i="2"/>
  <c r="J158768" i="2"/>
  <c r="J158769" i="2"/>
  <c r="J158770" i="2"/>
  <c r="J158771" i="2"/>
  <c r="J158772" i="2"/>
  <c r="J158773" i="2"/>
  <c r="J158774" i="2"/>
  <c r="J158775" i="2"/>
  <c r="J158776" i="2"/>
  <c r="J158777" i="2"/>
  <c r="J158778" i="2"/>
  <c r="J158779" i="2"/>
  <c r="J158780" i="2"/>
  <c r="J158781" i="2"/>
  <c r="J158782" i="2"/>
  <c r="J158783" i="2"/>
  <c r="J158784" i="2"/>
  <c r="J158785" i="2"/>
  <c r="J158786" i="2"/>
  <c r="J158787" i="2"/>
  <c r="J158788" i="2"/>
  <c r="J158789" i="2"/>
  <c r="J158790" i="2"/>
  <c r="J158791" i="2"/>
  <c r="J158792" i="2"/>
  <c r="J158793" i="2"/>
  <c r="J158794" i="2"/>
  <c r="J158795" i="2"/>
  <c r="J158796" i="2"/>
  <c r="J158797" i="2"/>
  <c r="J158798" i="2"/>
  <c r="J158799" i="2"/>
  <c r="J158800" i="2"/>
  <c r="J158801" i="2"/>
  <c r="J158802" i="2"/>
  <c r="J158803" i="2"/>
  <c r="J158804" i="2"/>
  <c r="J158805" i="2"/>
  <c r="J158806" i="2"/>
  <c r="J158807" i="2"/>
  <c r="J158808" i="2"/>
  <c r="J158809" i="2"/>
  <c r="J158810" i="2"/>
  <c r="J158811" i="2"/>
  <c r="J158812" i="2"/>
  <c r="J158813" i="2"/>
  <c r="J158814" i="2"/>
  <c r="J158815" i="2"/>
  <c r="J158816" i="2"/>
  <c r="J158817" i="2"/>
  <c r="J158818" i="2"/>
  <c r="J158819" i="2"/>
  <c r="J158820" i="2"/>
  <c r="J158821" i="2"/>
  <c r="J158822" i="2"/>
  <c r="J158823" i="2"/>
  <c r="J158824" i="2"/>
  <c r="J158825" i="2"/>
  <c r="J158826" i="2"/>
  <c r="J158827" i="2"/>
  <c r="J158828" i="2"/>
  <c r="J158829" i="2"/>
  <c r="J158830" i="2"/>
  <c r="J158831" i="2"/>
  <c r="J158832" i="2"/>
  <c r="J158833" i="2"/>
  <c r="J158834" i="2"/>
  <c r="J158835" i="2"/>
  <c r="J158836" i="2"/>
  <c r="J158837" i="2"/>
  <c r="J158838" i="2"/>
  <c r="J158839" i="2"/>
  <c r="J158840" i="2"/>
  <c r="J158841" i="2"/>
  <c r="J158842" i="2"/>
  <c r="J158843" i="2"/>
  <c r="J158844" i="2"/>
  <c r="J158845" i="2"/>
  <c r="J158846" i="2"/>
  <c r="J158847" i="2"/>
  <c r="J158848" i="2"/>
  <c r="J158849" i="2"/>
  <c r="J158850" i="2"/>
  <c r="J158851" i="2"/>
  <c r="J158852" i="2"/>
  <c r="J158853" i="2"/>
  <c r="J158854" i="2"/>
  <c r="J158855" i="2"/>
  <c r="J158856" i="2"/>
  <c r="J158857" i="2"/>
  <c r="J158858" i="2"/>
  <c r="J158859" i="2"/>
  <c r="J158860" i="2"/>
  <c r="J158861" i="2"/>
  <c r="J158862" i="2"/>
  <c r="J158863" i="2"/>
  <c r="J158864" i="2"/>
  <c r="J158865" i="2"/>
  <c r="J158866" i="2"/>
  <c r="J158867" i="2"/>
  <c r="J158868" i="2"/>
  <c r="J158869" i="2"/>
  <c r="J158870" i="2"/>
  <c r="J158871" i="2"/>
  <c r="J158872" i="2"/>
  <c r="J158873" i="2"/>
  <c r="J158874" i="2"/>
  <c r="J158875" i="2"/>
  <c r="J158876" i="2"/>
  <c r="J158877" i="2"/>
  <c r="J158878" i="2"/>
  <c r="J158879" i="2"/>
  <c r="J158880" i="2"/>
  <c r="J158881" i="2"/>
  <c r="J158882" i="2"/>
  <c r="J158883" i="2"/>
  <c r="J158884" i="2"/>
  <c r="J158885" i="2"/>
  <c r="J158886" i="2"/>
  <c r="J158887" i="2"/>
  <c r="J158888" i="2"/>
  <c r="J158889" i="2"/>
  <c r="J158890" i="2"/>
  <c r="J158891" i="2"/>
  <c r="J158892" i="2"/>
  <c r="J158893" i="2"/>
  <c r="J158894" i="2"/>
  <c r="J158895" i="2"/>
  <c r="J158896" i="2"/>
  <c r="J158897" i="2"/>
  <c r="J158898" i="2"/>
  <c r="J158899" i="2"/>
  <c r="J158900" i="2"/>
  <c r="J158901" i="2"/>
  <c r="J158902" i="2"/>
  <c r="J158903" i="2"/>
  <c r="J158904" i="2"/>
  <c r="J158905" i="2"/>
  <c r="J158906" i="2"/>
  <c r="J158907" i="2"/>
  <c r="J158908" i="2"/>
  <c r="J158909" i="2"/>
  <c r="J158910" i="2"/>
  <c r="J158911" i="2"/>
  <c r="J158912" i="2"/>
  <c r="J158913" i="2"/>
  <c r="J158914" i="2"/>
  <c r="J158915" i="2"/>
  <c r="J158916" i="2"/>
  <c r="J158917" i="2"/>
  <c r="J158918" i="2"/>
  <c r="J158919" i="2"/>
  <c r="J158920" i="2"/>
  <c r="J158921" i="2"/>
  <c r="J158922" i="2"/>
  <c r="J158923" i="2"/>
  <c r="J158924" i="2"/>
  <c r="J158925" i="2"/>
  <c r="J158926" i="2"/>
  <c r="J158927" i="2"/>
  <c r="J158928" i="2"/>
  <c r="J158929" i="2"/>
  <c r="J158930" i="2"/>
  <c r="J158931" i="2"/>
  <c r="J158932" i="2"/>
  <c r="J158933" i="2"/>
  <c r="J158934" i="2"/>
  <c r="J158935" i="2"/>
  <c r="J158936" i="2"/>
  <c r="J158937" i="2"/>
  <c r="J158938" i="2"/>
  <c r="J158939" i="2"/>
  <c r="J158940" i="2"/>
  <c r="J158941" i="2"/>
  <c r="J158942" i="2"/>
  <c r="J158943" i="2"/>
  <c r="J158944" i="2"/>
  <c r="J158945" i="2"/>
  <c r="J158946" i="2"/>
  <c r="J158947" i="2"/>
  <c r="J158948" i="2"/>
  <c r="J158949" i="2"/>
  <c r="J158950" i="2"/>
  <c r="J158951" i="2"/>
  <c r="J158952" i="2"/>
  <c r="J158953" i="2"/>
  <c r="J158954" i="2"/>
  <c r="J158955" i="2"/>
  <c r="J158956" i="2"/>
  <c r="J158957" i="2"/>
  <c r="J158958" i="2"/>
  <c r="J158959" i="2"/>
  <c r="J158960" i="2"/>
  <c r="J158961" i="2"/>
  <c r="J158962" i="2"/>
  <c r="J158963" i="2"/>
  <c r="J158964" i="2"/>
  <c r="J158965" i="2"/>
  <c r="J158966" i="2"/>
  <c r="J158967" i="2"/>
  <c r="J158968" i="2"/>
  <c r="J158969" i="2"/>
  <c r="J158970" i="2"/>
  <c r="J158971" i="2"/>
  <c r="J158972" i="2"/>
  <c r="J158973" i="2"/>
  <c r="J158974" i="2"/>
  <c r="J158975" i="2"/>
  <c r="J158976" i="2"/>
  <c r="J158977" i="2"/>
  <c r="J158978" i="2"/>
  <c r="J158979" i="2"/>
  <c r="J158980" i="2"/>
  <c r="J158981" i="2"/>
  <c r="J158982" i="2"/>
  <c r="J158983" i="2"/>
  <c r="J158984" i="2"/>
  <c r="J158985" i="2"/>
  <c r="J158986" i="2"/>
  <c r="J158987" i="2"/>
  <c r="J158988" i="2"/>
  <c r="J158989" i="2"/>
  <c r="J158990" i="2"/>
  <c r="J158991" i="2"/>
  <c r="J158992" i="2"/>
  <c r="J158993" i="2"/>
  <c r="J158994" i="2"/>
  <c r="J158995" i="2"/>
  <c r="J158996" i="2"/>
  <c r="J158997" i="2"/>
  <c r="J158998" i="2"/>
  <c r="J158999" i="2"/>
  <c r="J159000" i="2"/>
  <c r="J159001" i="2"/>
  <c r="J159002" i="2"/>
  <c r="J159003" i="2"/>
  <c r="J159004" i="2"/>
  <c r="J159005" i="2"/>
  <c r="J159006" i="2"/>
  <c r="J159007" i="2"/>
  <c r="J159008" i="2"/>
  <c r="J159009" i="2"/>
  <c r="J159010" i="2"/>
  <c r="J159011" i="2"/>
  <c r="J159012" i="2"/>
  <c r="J159013" i="2"/>
  <c r="J159014" i="2"/>
  <c r="J159015" i="2"/>
  <c r="J159016" i="2"/>
  <c r="J159017" i="2"/>
  <c r="J159018" i="2"/>
  <c r="J159019" i="2"/>
  <c r="J159020" i="2"/>
  <c r="J159021" i="2"/>
  <c r="J159022" i="2"/>
  <c r="J159023" i="2"/>
  <c r="J159024" i="2"/>
  <c r="J159025" i="2"/>
  <c r="J159026" i="2"/>
  <c r="J159027" i="2"/>
  <c r="J159028" i="2"/>
  <c r="J159029" i="2"/>
  <c r="J159030" i="2"/>
  <c r="J159031" i="2"/>
  <c r="J159032" i="2"/>
  <c r="J159033" i="2"/>
  <c r="J159034" i="2"/>
  <c r="J159035" i="2"/>
  <c r="J159036" i="2"/>
  <c r="J159037" i="2"/>
  <c r="J159038" i="2"/>
  <c r="J159039" i="2"/>
  <c r="J159040" i="2"/>
  <c r="J159041" i="2"/>
  <c r="J159042" i="2"/>
  <c r="J159043" i="2"/>
  <c r="J159044" i="2"/>
  <c r="J159045" i="2"/>
  <c r="J159046" i="2"/>
  <c r="J159047" i="2"/>
  <c r="J159048" i="2"/>
  <c r="J159049" i="2"/>
  <c r="J159050" i="2"/>
  <c r="J159051" i="2"/>
  <c r="J159052" i="2"/>
  <c r="J159053" i="2"/>
  <c r="J159054" i="2"/>
  <c r="J159055" i="2"/>
  <c r="J159056" i="2"/>
  <c r="J159057" i="2"/>
  <c r="J159058" i="2"/>
  <c r="J159059" i="2"/>
  <c r="J159060" i="2"/>
  <c r="J159061" i="2"/>
  <c r="J159062" i="2"/>
  <c r="J159063" i="2"/>
  <c r="J159064" i="2"/>
  <c r="J159065" i="2"/>
  <c r="J159066" i="2"/>
  <c r="J159067" i="2"/>
  <c r="J159068" i="2"/>
  <c r="J159069" i="2"/>
  <c r="J159070" i="2"/>
  <c r="J159071" i="2"/>
  <c r="J159072" i="2"/>
  <c r="J159073" i="2"/>
  <c r="J159074" i="2"/>
  <c r="J159075" i="2"/>
  <c r="J159076" i="2"/>
  <c r="J159077" i="2"/>
  <c r="J159078" i="2"/>
  <c r="J159079" i="2"/>
  <c r="J159080" i="2"/>
  <c r="J159081" i="2"/>
  <c r="J159082" i="2"/>
  <c r="J159083" i="2"/>
  <c r="J159084" i="2"/>
  <c r="J159085" i="2"/>
  <c r="J159086" i="2"/>
  <c r="J159087" i="2"/>
  <c r="J159088" i="2"/>
  <c r="J159089" i="2"/>
  <c r="J159090" i="2"/>
  <c r="J159091" i="2"/>
  <c r="J159092" i="2"/>
  <c r="J159093" i="2"/>
  <c r="J159094" i="2"/>
  <c r="J159095" i="2"/>
  <c r="J159096" i="2"/>
  <c r="J159097" i="2"/>
  <c r="J159098" i="2"/>
  <c r="J159099" i="2"/>
  <c r="J159100" i="2"/>
  <c r="J159101" i="2"/>
  <c r="J159102" i="2"/>
  <c r="J159103" i="2"/>
  <c r="J159104" i="2"/>
  <c r="J159105" i="2"/>
  <c r="J159106" i="2"/>
  <c r="J159107" i="2"/>
  <c r="J159108" i="2"/>
  <c r="J159109" i="2"/>
  <c r="J159110" i="2"/>
  <c r="J159111" i="2"/>
  <c r="J159112" i="2"/>
  <c r="J159113" i="2"/>
  <c r="J159114" i="2"/>
  <c r="J159115" i="2"/>
  <c r="J159116" i="2"/>
  <c r="J159117" i="2"/>
  <c r="J159118" i="2"/>
  <c r="J159119" i="2"/>
  <c r="J159120" i="2"/>
  <c r="J159121" i="2"/>
  <c r="J159122" i="2"/>
  <c r="J159123" i="2"/>
  <c r="J159124" i="2"/>
  <c r="J159125" i="2"/>
  <c r="J159126" i="2"/>
  <c r="J159127" i="2"/>
  <c r="J159128" i="2"/>
  <c r="J159129" i="2"/>
  <c r="J159130" i="2"/>
  <c r="J159131" i="2"/>
  <c r="J159132" i="2"/>
  <c r="J159133" i="2"/>
  <c r="J159134" i="2"/>
  <c r="J159135" i="2"/>
  <c r="J159136" i="2"/>
  <c r="J159137" i="2"/>
  <c r="J159138" i="2"/>
  <c r="J159139" i="2"/>
  <c r="J159140" i="2"/>
  <c r="J159141" i="2"/>
  <c r="J159142" i="2"/>
  <c r="J159143" i="2"/>
  <c r="J159144" i="2"/>
  <c r="J159145" i="2"/>
  <c r="J159146" i="2"/>
  <c r="J159147" i="2"/>
  <c r="J159148" i="2"/>
  <c r="J159149" i="2"/>
  <c r="J159150" i="2"/>
  <c r="J159151" i="2"/>
  <c r="J159152" i="2"/>
  <c r="J159153" i="2"/>
  <c r="J159154" i="2"/>
  <c r="J159155" i="2"/>
  <c r="J159156" i="2"/>
  <c r="J159157" i="2"/>
  <c r="J159158" i="2"/>
  <c r="J159159" i="2"/>
  <c r="J159160" i="2"/>
  <c r="J159161" i="2"/>
  <c r="J159162" i="2"/>
  <c r="J159163" i="2"/>
  <c r="J159164" i="2"/>
  <c r="J159165" i="2"/>
  <c r="J159166" i="2"/>
  <c r="J159167" i="2"/>
  <c r="J159168" i="2"/>
  <c r="J159169" i="2"/>
  <c r="J159170" i="2"/>
  <c r="J159171" i="2"/>
  <c r="J159172" i="2"/>
  <c r="J159173" i="2"/>
  <c r="J159174" i="2"/>
  <c r="J159175" i="2"/>
  <c r="J159176" i="2"/>
  <c r="J159177" i="2"/>
  <c r="J159178" i="2"/>
  <c r="J159179" i="2"/>
  <c r="J159180" i="2"/>
  <c r="J159181" i="2"/>
  <c r="J159182" i="2"/>
  <c r="J159183" i="2"/>
  <c r="J159184" i="2"/>
  <c r="J159185" i="2"/>
  <c r="J159186" i="2"/>
  <c r="J159187" i="2"/>
  <c r="J159188" i="2"/>
  <c r="J159189" i="2"/>
  <c r="J159190" i="2"/>
  <c r="J159191" i="2"/>
  <c r="J159192" i="2"/>
  <c r="J159193" i="2"/>
  <c r="J159194" i="2"/>
  <c r="J159195" i="2"/>
  <c r="J159196" i="2"/>
  <c r="J159197" i="2"/>
  <c r="J159198" i="2"/>
  <c r="J159199" i="2"/>
  <c r="J159200" i="2"/>
  <c r="J159201" i="2"/>
  <c r="J159202" i="2"/>
  <c r="J159203" i="2"/>
  <c r="J159204" i="2"/>
  <c r="J159205" i="2"/>
  <c r="J159206" i="2"/>
  <c r="J159207" i="2"/>
  <c r="J159208" i="2"/>
  <c r="J159209" i="2"/>
  <c r="J159210" i="2"/>
  <c r="J159211" i="2"/>
  <c r="J159212" i="2"/>
  <c r="J159213" i="2"/>
  <c r="J159214" i="2"/>
  <c r="J159215" i="2"/>
  <c r="J159216" i="2"/>
  <c r="J159217" i="2"/>
  <c r="J159218" i="2"/>
  <c r="J159219" i="2"/>
  <c r="J159220" i="2"/>
  <c r="J159221" i="2"/>
  <c r="J159222" i="2"/>
  <c r="J159223" i="2"/>
  <c r="J159224" i="2"/>
  <c r="J159225" i="2"/>
  <c r="J159226" i="2"/>
  <c r="J159227" i="2"/>
  <c r="J159228" i="2"/>
  <c r="J159229" i="2"/>
  <c r="J159230" i="2"/>
  <c r="J159231" i="2"/>
  <c r="J159232" i="2"/>
  <c r="J159233" i="2"/>
  <c r="J159234" i="2"/>
  <c r="J159235" i="2"/>
  <c r="J159236" i="2"/>
  <c r="J159237" i="2"/>
  <c r="J159238" i="2"/>
  <c r="J159239" i="2"/>
  <c r="J159240" i="2"/>
  <c r="J159241" i="2"/>
  <c r="J159242" i="2"/>
  <c r="J159243" i="2"/>
  <c r="J159244" i="2"/>
  <c r="J159245" i="2"/>
  <c r="J159246" i="2"/>
  <c r="J159247" i="2"/>
  <c r="J159248" i="2"/>
  <c r="J159249" i="2"/>
  <c r="J159250" i="2"/>
  <c r="J159251" i="2"/>
  <c r="J159252" i="2"/>
  <c r="J159253" i="2"/>
  <c r="J159254" i="2"/>
  <c r="J159255" i="2"/>
  <c r="J159256" i="2"/>
  <c r="J159257" i="2"/>
  <c r="J159258" i="2"/>
  <c r="J159259" i="2"/>
  <c r="J159260" i="2"/>
  <c r="J159261" i="2"/>
  <c r="J159262" i="2"/>
  <c r="J159263" i="2"/>
  <c r="J159264" i="2"/>
  <c r="J159265" i="2"/>
  <c r="J159266" i="2"/>
  <c r="J159267" i="2"/>
  <c r="J159268" i="2"/>
  <c r="J159269" i="2"/>
  <c r="J159270" i="2"/>
  <c r="J159271" i="2"/>
  <c r="J159272" i="2"/>
  <c r="J159273" i="2"/>
  <c r="J159274" i="2"/>
  <c r="J159275" i="2"/>
  <c r="J159276" i="2"/>
  <c r="J159277" i="2"/>
  <c r="J159278" i="2"/>
  <c r="J159279" i="2"/>
  <c r="J159280" i="2"/>
  <c r="J159281" i="2"/>
  <c r="J159282" i="2"/>
  <c r="J159283" i="2"/>
  <c r="J159284" i="2"/>
  <c r="J159285" i="2"/>
  <c r="J159286" i="2"/>
  <c r="J159287" i="2"/>
  <c r="J159288" i="2"/>
  <c r="J159289" i="2"/>
  <c r="J159290" i="2"/>
  <c r="J159291" i="2"/>
  <c r="J159292" i="2"/>
  <c r="J159293" i="2"/>
  <c r="J159294" i="2"/>
  <c r="J159295" i="2"/>
  <c r="J159296" i="2"/>
  <c r="J159297" i="2"/>
  <c r="J159298" i="2"/>
  <c r="J159299" i="2"/>
  <c r="J159300" i="2"/>
  <c r="J159301" i="2"/>
  <c r="J159302" i="2"/>
  <c r="J159303" i="2"/>
  <c r="J159304" i="2"/>
  <c r="J159305" i="2"/>
  <c r="J159306" i="2"/>
  <c r="J159307" i="2"/>
  <c r="J159308" i="2"/>
  <c r="J159309" i="2"/>
  <c r="J159310" i="2"/>
  <c r="J159311" i="2"/>
  <c r="J159312" i="2"/>
  <c r="J159313" i="2"/>
  <c r="J159314" i="2"/>
  <c r="J159315" i="2"/>
  <c r="J159316" i="2"/>
  <c r="J159317" i="2"/>
  <c r="J159318" i="2"/>
  <c r="J159319" i="2"/>
  <c r="J159320" i="2"/>
  <c r="J159321" i="2"/>
  <c r="J159322" i="2"/>
  <c r="J159323" i="2"/>
  <c r="J159324" i="2"/>
  <c r="J159325" i="2"/>
  <c r="J159326" i="2"/>
  <c r="J159327" i="2"/>
  <c r="J159328" i="2"/>
  <c r="J159329" i="2"/>
  <c r="J159330" i="2"/>
  <c r="J159331" i="2"/>
  <c r="J159332" i="2"/>
  <c r="J159333" i="2"/>
  <c r="J159334" i="2"/>
  <c r="J159335" i="2"/>
  <c r="J159336" i="2"/>
  <c r="J159337" i="2"/>
  <c r="J159338" i="2"/>
  <c r="J159339" i="2"/>
  <c r="J159340" i="2"/>
  <c r="J159341" i="2"/>
  <c r="J159342" i="2"/>
  <c r="J159343" i="2"/>
  <c r="J159344" i="2"/>
  <c r="J159345" i="2"/>
  <c r="J159346" i="2"/>
  <c r="J159347" i="2"/>
  <c r="J159348" i="2"/>
  <c r="J159349" i="2"/>
  <c r="J159350" i="2"/>
  <c r="J159351" i="2"/>
  <c r="J159352" i="2"/>
  <c r="J159353" i="2"/>
  <c r="J159354" i="2"/>
  <c r="J159355" i="2"/>
  <c r="J159356" i="2"/>
  <c r="J159357" i="2"/>
  <c r="J159358" i="2"/>
  <c r="J159359" i="2"/>
  <c r="J159360" i="2"/>
  <c r="J159361" i="2"/>
  <c r="J159362" i="2"/>
  <c r="J159363" i="2"/>
  <c r="J159364" i="2"/>
  <c r="J159365" i="2"/>
  <c r="J159366" i="2"/>
  <c r="J159367" i="2"/>
  <c r="J159368" i="2"/>
  <c r="J159369" i="2"/>
  <c r="J159370" i="2"/>
  <c r="J159371" i="2"/>
  <c r="J159372" i="2"/>
  <c r="J159373" i="2"/>
  <c r="J159374" i="2"/>
  <c r="J159375" i="2"/>
  <c r="J159376" i="2"/>
  <c r="J159377" i="2"/>
  <c r="J159378" i="2"/>
  <c r="J159379" i="2"/>
  <c r="J159380" i="2"/>
  <c r="J159381" i="2"/>
  <c r="J159382" i="2"/>
  <c r="J159383" i="2"/>
  <c r="J159384" i="2"/>
  <c r="J159385" i="2"/>
  <c r="J159386" i="2"/>
  <c r="J159387" i="2"/>
  <c r="J159388" i="2"/>
  <c r="J159389" i="2"/>
  <c r="J159390" i="2"/>
  <c r="J159391" i="2"/>
  <c r="J159392" i="2"/>
  <c r="J159393" i="2"/>
  <c r="J159394" i="2"/>
  <c r="J159395" i="2"/>
  <c r="J159396" i="2"/>
  <c r="J159397" i="2"/>
  <c r="J159398" i="2"/>
  <c r="J159399" i="2"/>
  <c r="J159400" i="2"/>
  <c r="J159401" i="2"/>
  <c r="J159402" i="2"/>
  <c r="J159403" i="2"/>
  <c r="J159404" i="2"/>
  <c r="J159405" i="2"/>
  <c r="J159406" i="2"/>
  <c r="J159407" i="2"/>
  <c r="J159408" i="2"/>
  <c r="J159409" i="2"/>
  <c r="J159410" i="2"/>
  <c r="J159411" i="2"/>
  <c r="J159412" i="2"/>
  <c r="J159413" i="2"/>
  <c r="J159414" i="2"/>
  <c r="J159415" i="2"/>
  <c r="J159416" i="2"/>
  <c r="J159417" i="2"/>
  <c r="J159418" i="2"/>
  <c r="J159419" i="2"/>
  <c r="J159420" i="2"/>
  <c r="J159421" i="2"/>
  <c r="J159422" i="2"/>
  <c r="J159423" i="2"/>
  <c r="J159424" i="2"/>
  <c r="J159425" i="2"/>
  <c r="J159426" i="2"/>
  <c r="J159427" i="2"/>
  <c r="J159428" i="2"/>
  <c r="J159429" i="2"/>
  <c r="J159430" i="2"/>
  <c r="J159431" i="2"/>
  <c r="J159432" i="2"/>
  <c r="J159433" i="2"/>
  <c r="J159434" i="2"/>
  <c r="J159435" i="2"/>
  <c r="J159436" i="2"/>
  <c r="J159437" i="2"/>
  <c r="J159438" i="2"/>
  <c r="J159439" i="2"/>
  <c r="J159440" i="2"/>
  <c r="J159441" i="2"/>
  <c r="J159442" i="2"/>
  <c r="J159443" i="2"/>
  <c r="J159444" i="2"/>
  <c r="J159445" i="2"/>
  <c r="J159446" i="2"/>
  <c r="J159447" i="2"/>
  <c r="J159448" i="2"/>
  <c r="J159449" i="2"/>
  <c r="J159450" i="2"/>
  <c r="J159451" i="2"/>
  <c r="J159452" i="2"/>
  <c r="J159453" i="2"/>
  <c r="J159454" i="2"/>
  <c r="J159455" i="2"/>
  <c r="J159456" i="2"/>
  <c r="J159457" i="2"/>
  <c r="J159458" i="2"/>
  <c r="J159459" i="2"/>
  <c r="J159460" i="2"/>
  <c r="J159461" i="2"/>
  <c r="J159462" i="2"/>
  <c r="J159463" i="2"/>
  <c r="J159464" i="2"/>
  <c r="J159465" i="2"/>
  <c r="J159466" i="2"/>
  <c r="J159467" i="2"/>
  <c r="J159468" i="2"/>
  <c r="J159469" i="2"/>
  <c r="J159470" i="2"/>
  <c r="J159471" i="2"/>
  <c r="J159472" i="2"/>
  <c r="J159473" i="2"/>
  <c r="J159474" i="2"/>
  <c r="J159475" i="2"/>
  <c r="J159476" i="2"/>
  <c r="J159477" i="2"/>
  <c r="J159478" i="2"/>
  <c r="J159479" i="2"/>
  <c r="J159480" i="2"/>
  <c r="J159481" i="2"/>
  <c r="J159482" i="2"/>
  <c r="J159483" i="2"/>
  <c r="J159484" i="2"/>
  <c r="J159485" i="2"/>
  <c r="J159486" i="2"/>
  <c r="J159487" i="2"/>
  <c r="J159488" i="2"/>
  <c r="J159489" i="2"/>
  <c r="J159490" i="2"/>
  <c r="J159491" i="2"/>
  <c r="J159492" i="2"/>
  <c r="J159493" i="2"/>
  <c r="J159494" i="2"/>
  <c r="J159495" i="2"/>
  <c r="J159496" i="2"/>
  <c r="J159497" i="2"/>
  <c r="J159498" i="2"/>
  <c r="J159499" i="2"/>
  <c r="J159500" i="2"/>
  <c r="J159501" i="2"/>
  <c r="J159502" i="2"/>
  <c r="J159503" i="2"/>
  <c r="J159504" i="2"/>
  <c r="J159505" i="2"/>
  <c r="J159506" i="2"/>
  <c r="J159507" i="2"/>
  <c r="J159508" i="2"/>
  <c r="J159509" i="2"/>
  <c r="J159510" i="2"/>
  <c r="J159511" i="2"/>
  <c r="J159512" i="2"/>
  <c r="J159513" i="2"/>
  <c r="J159514" i="2"/>
  <c r="J159515" i="2"/>
  <c r="J159516" i="2"/>
  <c r="J159517" i="2"/>
  <c r="J159518" i="2"/>
  <c r="J159519" i="2"/>
  <c r="J159520" i="2"/>
  <c r="J159521" i="2"/>
  <c r="J159522" i="2"/>
  <c r="J159523" i="2"/>
  <c r="J159524" i="2"/>
  <c r="J159525" i="2"/>
  <c r="J159526" i="2"/>
  <c r="J159527" i="2"/>
  <c r="J159528" i="2"/>
  <c r="J159529" i="2"/>
  <c r="J159530" i="2"/>
  <c r="J159531" i="2"/>
  <c r="J159532" i="2"/>
  <c r="J159533" i="2"/>
  <c r="J159534" i="2"/>
  <c r="J159535" i="2"/>
  <c r="J159536" i="2"/>
  <c r="J159537" i="2"/>
  <c r="J159538" i="2"/>
  <c r="J159539" i="2"/>
  <c r="J159540" i="2"/>
  <c r="J159541" i="2"/>
  <c r="J159542" i="2"/>
  <c r="J159543" i="2"/>
  <c r="J159544" i="2"/>
  <c r="J159545" i="2"/>
  <c r="J159546" i="2"/>
  <c r="J159547" i="2"/>
  <c r="J159548" i="2"/>
  <c r="J159549" i="2"/>
  <c r="J159550" i="2"/>
  <c r="J159551" i="2"/>
  <c r="J159552" i="2"/>
  <c r="J159553" i="2"/>
  <c r="J159554" i="2"/>
  <c r="J159555" i="2"/>
  <c r="J159556" i="2"/>
  <c r="J159557" i="2"/>
  <c r="J159558" i="2"/>
  <c r="J159559" i="2"/>
  <c r="J159560" i="2"/>
  <c r="J159561" i="2"/>
  <c r="J159562" i="2"/>
  <c r="J159563" i="2"/>
  <c r="J159564" i="2"/>
  <c r="J159565" i="2"/>
  <c r="J159566" i="2"/>
  <c r="J159567" i="2"/>
  <c r="J159568" i="2"/>
  <c r="J159569" i="2"/>
  <c r="J159570" i="2"/>
  <c r="J159571" i="2"/>
  <c r="J159572" i="2"/>
  <c r="J159573" i="2"/>
  <c r="J159574" i="2"/>
  <c r="J159575" i="2"/>
  <c r="J159576" i="2"/>
  <c r="J159577" i="2"/>
  <c r="J159578" i="2"/>
  <c r="J159579" i="2"/>
  <c r="J159580" i="2"/>
  <c r="J159581" i="2"/>
  <c r="J159582" i="2"/>
  <c r="J159583" i="2"/>
  <c r="J159584" i="2"/>
  <c r="J159585" i="2"/>
  <c r="J159586" i="2"/>
  <c r="J159587" i="2"/>
  <c r="J159588" i="2"/>
  <c r="J159589" i="2"/>
  <c r="J159590" i="2"/>
  <c r="J159591" i="2"/>
  <c r="J159592" i="2"/>
  <c r="J159593" i="2"/>
  <c r="J159594" i="2"/>
  <c r="J159595" i="2"/>
  <c r="J159596" i="2"/>
  <c r="J159597" i="2"/>
  <c r="J159598" i="2"/>
  <c r="J159599" i="2"/>
  <c r="J159600" i="2"/>
  <c r="J159601" i="2"/>
  <c r="J159602" i="2"/>
  <c r="J159603" i="2"/>
  <c r="J159604" i="2"/>
  <c r="J159605" i="2"/>
  <c r="J159606" i="2"/>
  <c r="J159607" i="2"/>
  <c r="J159608" i="2"/>
  <c r="J159609" i="2"/>
  <c r="J159610" i="2"/>
  <c r="J159611" i="2"/>
  <c r="J159612" i="2"/>
  <c r="J159613" i="2"/>
  <c r="J159614" i="2"/>
  <c r="J159615" i="2"/>
  <c r="J159616" i="2"/>
  <c r="J159617" i="2"/>
  <c r="J159618" i="2"/>
  <c r="J159619" i="2"/>
  <c r="J159620" i="2"/>
  <c r="J159621" i="2"/>
  <c r="J159622" i="2"/>
  <c r="J159623" i="2"/>
  <c r="J159624" i="2"/>
  <c r="J159625" i="2"/>
  <c r="J159626" i="2"/>
  <c r="J159627" i="2"/>
  <c r="J159628" i="2"/>
  <c r="J159629" i="2"/>
  <c r="J159630" i="2"/>
  <c r="J159631" i="2"/>
  <c r="J159632" i="2"/>
  <c r="J159633" i="2"/>
  <c r="J159634" i="2"/>
  <c r="J159635" i="2"/>
  <c r="J159636" i="2"/>
  <c r="J159637" i="2"/>
  <c r="J159638" i="2"/>
  <c r="J159639" i="2"/>
  <c r="J159640" i="2"/>
  <c r="J159641" i="2"/>
  <c r="J159642" i="2"/>
  <c r="J159643" i="2"/>
  <c r="J159644" i="2"/>
  <c r="J159645" i="2"/>
  <c r="J159646" i="2"/>
  <c r="J159647" i="2"/>
  <c r="J159648" i="2"/>
  <c r="J159649" i="2"/>
  <c r="J159650" i="2"/>
  <c r="J159651" i="2"/>
  <c r="J159652" i="2"/>
  <c r="J159653" i="2"/>
  <c r="J159654" i="2"/>
  <c r="J159655" i="2"/>
  <c r="J159656" i="2"/>
  <c r="J159657" i="2"/>
  <c r="J159658" i="2"/>
  <c r="J159659" i="2"/>
  <c r="J159660" i="2"/>
  <c r="J159661" i="2"/>
  <c r="J159662" i="2"/>
  <c r="J159663" i="2"/>
  <c r="J159664" i="2"/>
  <c r="J159665" i="2"/>
  <c r="J159666" i="2"/>
  <c r="J159667" i="2"/>
  <c r="J159668" i="2"/>
  <c r="J159669" i="2"/>
  <c r="J159670" i="2"/>
  <c r="J159671" i="2"/>
  <c r="J159672" i="2"/>
  <c r="J159673" i="2"/>
  <c r="J159674" i="2"/>
  <c r="J159675" i="2"/>
  <c r="J159676" i="2"/>
  <c r="J159677" i="2"/>
  <c r="J159678" i="2"/>
  <c r="J159679" i="2"/>
  <c r="J159680" i="2"/>
  <c r="J159681" i="2"/>
  <c r="J159682" i="2"/>
  <c r="J159683" i="2"/>
  <c r="J159684" i="2"/>
  <c r="J159685" i="2"/>
  <c r="J159686" i="2"/>
  <c r="J159687" i="2"/>
  <c r="J159688" i="2"/>
  <c r="J159689" i="2"/>
  <c r="J159690" i="2"/>
  <c r="J159691" i="2"/>
  <c r="J159692" i="2"/>
  <c r="J159693" i="2"/>
  <c r="J159694" i="2"/>
  <c r="J159695" i="2"/>
  <c r="J159696" i="2"/>
  <c r="J159697" i="2"/>
  <c r="J159698" i="2"/>
  <c r="J159699" i="2"/>
  <c r="J159700" i="2"/>
  <c r="J159701" i="2"/>
  <c r="J159702" i="2"/>
  <c r="J159703" i="2"/>
  <c r="J159704" i="2"/>
  <c r="J159705" i="2"/>
  <c r="J159706" i="2"/>
  <c r="J159707" i="2"/>
  <c r="J159708" i="2"/>
  <c r="J159709" i="2"/>
  <c r="J159710" i="2"/>
  <c r="J159711" i="2"/>
  <c r="J159712" i="2"/>
  <c r="J159713" i="2"/>
  <c r="J159714" i="2"/>
  <c r="J159715" i="2"/>
  <c r="J159716" i="2"/>
  <c r="J159717" i="2"/>
  <c r="J159718" i="2"/>
  <c r="J159719" i="2"/>
  <c r="J159720" i="2"/>
  <c r="J159721" i="2"/>
  <c r="J159722" i="2"/>
  <c r="J159723" i="2"/>
  <c r="J159724" i="2"/>
  <c r="J159725" i="2"/>
  <c r="J159726" i="2"/>
  <c r="J159727" i="2"/>
  <c r="J159728" i="2"/>
  <c r="J159729" i="2"/>
  <c r="J159730" i="2"/>
  <c r="J159731" i="2"/>
  <c r="J159732" i="2"/>
  <c r="J159733" i="2"/>
  <c r="J159734" i="2"/>
  <c r="J159735" i="2"/>
  <c r="J159736" i="2"/>
  <c r="J159737" i="2"/>
  <c r="J159738" i="2"/>
  <c r="J159739" i="2"/>
  <c r="J159740" i="2"/>
  <c r="J159741" i="2"/>
  <c r="J159742" i="2"/>
  <c r="J159743" i="2"/>
  <c r="J159744" i="2"/>
  <c r="J159745" i="2"/>
  <c r="J159746" i="2"/>
  <c r="J159747" i="2"/>
  <c r="J159748" i="2"/>
  <c r="J159749" i="2"/>
  <c r="J159750" i="2"/>
  <c r="J159751" i="2"/>
  <c r="J159752" i="2"/>
  <c r="J159753" i="2"/>
  <c r="J159754" i="2"/>
  <c r="J159755" i="2"/>
  <c r="J159756" i="2"/>
  <c r="J159757" i="2"/>
  <c r="J159758" i="2"/>
  <c r="J159759" i="2"/>
  <c r="J159760" i="2"/>
  <c r="J159761" i="2"/>
  <c r="J159762" i="2"/>
  <c r="J159763" i="2"/>
  <c r="J159764" i="2"/>
  <c r="J159765" i="2"/>
  <c r="J159766" i="2"/>
  <c r="J159767" i="2"/>
  <c r="J159768" i="2"/>
  <c r="J159769" i="2"/>
  <c r="J159770" i="2"/>
  <c r="J159771" i="2"/>
  <c r="J159772" i="2"/>
  <c r="J159773" i="2"/>
  <c r="J159774" i="2"/>
  <c r="J159775" i="2"/>
  <c r="J159776" i="2"/>
  <c r="J159777" i="2"/>
  <c r="J159778" i="2"/>
  <c r="J159779" i="2"/>
  <c r="J159780" i="2"/>
  <c r="J159781" i="2"/>
  <c r="J159782" i="2"/>
  <c r="J159783" i="2"/>
  <c r="J159784" i="2"/>
  <c r="J159785" i="2"/>
  <c r="J159786" i="2"/>
  <c r="J159787" i="2"/>
  <c r="J159788" i="2"/>
  <c r="J159789" i="2"/>
  <c r="J159790" i="2"/>
  <c r="J159791" i="2"/>
  <c r="J159792" i="2"/>
  <c r="J159793" i="2"/>
  <c r="J159794" i="2"/>
  <c r="J159795" i="2"/>
  <c r="J159796" i="2"/>
  <c r="J159797" i="2"/>
  <c r="J159798" i="2"/>
  <c r="J159799" i="2"/>
  <c r="J159800" i="2"/>
  <c r="J159801" i="2"/>
  <c r="J159802" i="2"/>
  <c r="J159803" i="2"/>
  <c r="J159804" i="2"/>
  <c r="J159805" i="2"/>
  <c r="J159806" i="2"/>
  <c r="J159807" i="2"/>
  <c r="J159808" i="2"/>
  <c r="J159809" i="2"/>
  <c r="J159810" i="2"/>
  <c r="J159811" i="2"/>
  <c r="J159812" i="2"/>
  <c r="J159813" i="2"/>
  <c r="J159814" i="2"/>
  <c r="J159815" i="2"/>
  <c r="J159816" i="2"/>
  <c r="J159817" i="2"/>
  <c r="J159818" i="2"/>
  <c r="J159819" i="2"/>
  <c r="J159820" i="2"/>
  <c r="J159821" i="2"/>
  <c r="J159822" i="2"/>
  <c r="J159823" i="2"/>
  <c r="J159824" i="2"/>
  <c r="J159825" i="2"/>
  <c r="J159826" i="2"/>
  <c r="J159827" i="2"/>
  <c r="J159828" i="2"/>
  <c r="J159829" i="2"/>
  <c r="J159830" i="2"/>
  <c r="J159831" i="2"/>
  <c r="J159832" i="2"/>
  <c r="J159833" i="2"/>
  <c r="J159834" i="2"/>
  <c r="J159835" i="2"/>
  <c r="J159836" i="2"/>
  <c r="J159837" i="2"/>
  <c r="J159838" i="2"/>
  <c r="J159839" i="2"/>
  <c r="J159840" i="2"/>
  <c r="J159841" i="2"/>
  <c r="J159842" i="2"/>
  <c r="J159843" i="2"/>
  <c r="J159844" i="2"/>
  <c r="J159845" i="2"/>
  <c r="J159846" i="2"/>
  <c r="J159847" i="2"/>
  <c r="J159848" i="2"/>
  <c r="J159849" i="2"/>
  <c r="J159850" i="2"/>
  <c r="J159851" i="2"/>
  <c r="J159852" i="2"/>
  <c r="J159853" i="2"/>
  <c r="J159854" i="2"/>
  <c r="J159855" i="2"/>
  <c r="J159856" i="2"/>
  <c r="J159857" i="2"/>
  <c r="J159858" i="2"/>
  <c r="J159859" i="2"/>
  <c r="J159860" i="2"/>
  <c r="J159861" i="2"/>
  <c r="J159862" i="2"/>
  <c r="J159863" i="2"/>
  <c r="J159864" i="2"/>
  <c r="J159865" i="2"/>
  <c r="J159866" i="2"/>
  <c r="J159867" i="2"/>
  <c r="J159868" i="2"/>
  <c r="J159869" i="2"/>
  <c r="J159870" i="2"/>
  <c r="J159871" i="2"/>
  <c r="J159872" i="2"/>
  <c r="J159873" i="2"/>
  <c r="J159874" i="2"/>
  <c r="J159875" i="2"/>
  <c r="J159876" i="2"/>
  <c r="J159877" i="2"/>
  <c r="J159878" i="2"/>
  <c r="J159879" i="2"/>
  <c r="J159880" i="2"/>
  <c r="J159881" i="2"/>
  <c r="J159882" i="2"/>
  <c r="J159883" i="2"/>
  <c r="J159884" i="2"/>
  <c r="J159885" i="2"/>
  <c r="J159886" i="2"/>
  <c r="J159887" i="2"/>
  <c r="J159888" i="2"/>
  <c r="J159889" i="2"/>
  <c r="J159890" i="2"/>
  <c r="J159891" i="2"/>
  <c r="J159892" i="2"/>
  <c r="J159893" i="2"/>
  <c r="J159894" i="2"/>
  <c r="J159895" i="2"/>
  <c r="J159896" i="2"/>
  <c r="J159897" i="2"/>
  <c r="J159898" i="2"/>
  <c r="J159899" i="2"/>
  <c r="J159900" i="2"/>
  <c r="J159901" i="2"/>
  <c r="J159902" i="2"/>
  <c r="J159903" i="2"/>
  <c r="J159904" i="2"/>
  <c r="J159905" i="2"/>
  <c r="J159906" i="2"/>
  <c r="J159907" i="2"/>
  <c r="J159908" i="2"/>
  <c r="J159909" i="2"/>
  <c r="J159910" i="2"/>
  <c r="J159911" i="2"/>
  <c r="J159912" i="2"/>
  <c r="J159913" i="2"/>
  <c r="J159914" i="2"/>
  <c r="J159915" i="2"/>
  <c r="J159916" i="2"/>
  <c r="J159917" i="2"/>
  <c r="J159918" i="2"/>
  <c r="J159919" i="2"/>
  <c r="J159920" i="2"/>
  <c r="J159921" i="2"/>
  <c r="J159922" i="2"/>
  <c r="J159923" i="2"/>
  <c r="J159924" i="2"/>
  <c r="J159925" i="2"/>
  <c r="J159926" i="2"/>
  <c r="J159927" i="2"/>
  <c r="J159928" i="2"/>
  <c r="J159929" i="2"/>
  <c r="J159930" i="2"/>
  <c r="J159931" i="2"/>
  <c r="J159932" i="2"/>
  <c r="J159933" i="2"/>
  <c r="J159934" i="2"/>
  <c r="J159935" i="2"/>
  <c r="J159936" i="2"/>
  <c r="J159937" i="2"/>
  <c r="J159938" i="2"/>
  <c r="J159939" i="2"/>
  <c r="J159940" i="2"/>
  <c r="J159941" i="2"/>
  <c r="J159942" i="2"/>
  <c r="J159943" i="2"/>
  <c r="J159944" i="2"/>
  <c r="J159945" i="2"/>
  <c r="J159946" i="2"/>
  <c r="J159947" i="2"/>
  <c r="J159948" i="2"/>
  <c r="J159949" i="2"/>
  <c r="J159950" i="2"/>
  <c r="J159951" i="2"/>
  <c r="J159952" i="2"/>
  <c r="J159953" i="2"/>
  <c r="J159954" i="2"/>
  <c r="J159955" i="2"/>
  <c r="J159956" i="2"/>
  <c r="J159957" i="2"/>
  <c r="J159958" i="2"/>
  <c r="J159959" i="2"/>
  <c r="J159960" i="2"/>
  <c r="J159961" i="2"/>
  <c r="J159962" i="2"/>
  <c r="J159963" i="2"/>
  <c r="J159964" i="2"/>
  <c r="J159965" i="2"/>
  <c r="J159966" i="2"/>
  <c r="J159967" i="2"/>
  <c r="J159968" i="2"/>
  <c r="J159969" i="2"/>
  <c r="J159970" i="2"/>
  <c r="J159971" i="2"/>
  <c r="J159972" i="2"/>
  <c r="J159973" i="2"/>
  <c r="J159974" i="2"/>
  <c r="J159975" i="2"/>
  <c r="J159976" i="2"/>
  <c r="J159977" i="2"/>
  <c r="J159978" i="2"/>
  <c r="J159979" i="2"/>
  <c r="J159980" i="2"/>
  <c r="J159981" i="2"/>
  <c r="J159982" i="2"/>
  <c r="J159983" i="2"/>
  <c r="J159984" i="2"/>
  <c r="J159985" i="2"/>
  <c r="J159986" i="2"/>
  <c r="J159987" i="2"/>
  <c r="J159988" i="2"/>
  <c r="J159989" i="2"/>
  <c r="J159990" i="2"/>
  <c r="J159991" i="2"/>
  <c r="J159992" i="2"/>
  <c r="J159993" i="2"/>
  <c r="J159994" i="2"/>
  <c r="J159995" i="2"/>
  <c r="J159996" i="2"/>
  <c r="J159997" i="2"/>
  <c r="J159998" i="2"/>
  <c r="J159999" i="2"/>
  <c r="J160000" i="2"/>
  <c r="J160001" i="2"/>
  <c r="J160002" i="2"/>
  <c r="J160003" i="2"/>
  <c r="J160004" i="2"/>
  <c r="J160005" i="2"/>
  <c r="J160006" i="2"/>
  <c r="J160007" i="2"/>
  <c r="J160008" i="2"/>
  <c r="J160009" i="2"/>
  <c r="J160010" i="2"/>
  <c r="J160011" i="2"/>
  <c r="J160012" i="2"/>
  <c r="J160013" i="2"/>
  <c r="J160014" i="2"/>
  <c r="J160015" i="2"/>
  <c r="J160016" i="2"/>
  <c r="J160017" i="2"/>
  <c r="J160018" i="2"/>
  <c r="J160019" i="2"/>
  <c r="J160020" i="2"/>
  <c r="J160021" i="2"/>
  <c r="J160022" i="2"/>
  <c r="J160023" i="2"/>
  <c r="J160024" i="2"/>
  <c r="J160025" i="2"/>
  <c r="J160026" i="2"/>
  <c r="J160027" i="2"/>
  <c r="J160028" i="2"/>
  <c r="J160029" i="2"/>
  <c r="J160030" i="2"/>
  <c r="J160031" i="2"/>
  <c r="J160032" i="2"/>
  <c r="J160033" i="2"/>
  <c r="J160034" i="2"/>
  <c r="J160035" i="2"/>
  <c r="J160036" i="2"/>
  <c r="J160037" i="2"/>
  <c r="J160038" i="2"/>
  <c r="J160039" i="2"/>
  <c r="J160040" i="2"/>
  <c r="J160041" i="2"/>
  <c r="J160042" i="2"/>
  <c r="J160043" i="2"/>
  <c r="J160044" i="2"/>
  <c r="J160045" i="2"/>
  <c r="J160046" i="2"/>
  <c r="J160047" i="2"/>
  <c r="J160048" i="2"/>
  <c r="J160049" i="2"/>
  <c r="J160050" i="2"/>
  <c r="J160051" i="2"/>
  <c r="J160052" i="2"/>
  <c r="J160053" i="2"/>
  <c r="J160054" i="2"/>
  <c r="J160055" i="2"/>
  <c r="J160056" i="2"/>
  <c r="J160057" i="2"/>
  <c r="J160058" i="2"/>
  <c r="J160059" i="2"/>
  <c r="J160060" i="2"/>
  <c r="J160061" i="2"/>
  <c r="J160062" i="2"/>
  <c r="J160063" i="2"/>
  <c r="J160064" i="2"/>
  <c r="J160065" i="2"/>
  <c r="J160066" i="2"/>
  <c r="J160067" i="2"/>
  <c r="J160068" i="2"/>
  <c r="J160069" i="2"/>
  <c r="J160070" i="2"/>
  <c r="J160071" i="2"/>
  <c r="J160072" i="2"/>
  <c r="J160073" i="2"/>
  <c r="J160074" i="2"/>
  <c r="J160075" i="2"/>
  <c r="J160076" i="2"/>
  <c r="J160077" i="2"/>
  <c r="J160078" i="2"/>
  <c r="J160079" i="2"/>
  <c r="J160080" i="2"/>
  <c r="J160081" i="2"/>
  <c r="J160082" i="2"/>
  <c r="J160083" i="2"/>
  <c r="J160084" i="2"/>
  <c r="J160085" i="2"/>
  <c r="J160086" i="2"/>
  <c r="J160087" i="2"/>
  <c r="J160088" i="2"/>
  <c r="J160089" i="2"/>
  <c r="J160090" i="2"/>
  <c r="J160091" i="2"/>
  <c r="J160092" i="2"/>
  <c r="J160093" i="2"/>
  <c r="J160094" i="2"/>
  <c r="J160095" i="2"/>
  <c r="J160096" i="2"/>
  <c r="J160097" i="2"/>
  <c r="J160098" i="2"/>
  <c r="J160099" i="2"/>
  <c r="J160100" i="2"/>
  <c r="J160101" i="2"/>
  <c r="J160102" i="2"/>
  <c r="J160103" i="2"/>
  <c r="J160104" i="2"/>
  <c r="J160105" i="2"/>
  <c r="J160106" i="2"/>
  <c r="J160107" i="2"/>
  <c r="J160108" i="2"/>
  <c r="J160109" i="2"/>
  <c r="J160110" i="2"/>
  <c r="J160111" i="2"/>
  <c r="J160112" i="2"/>
  <c r="J160113" i="2"/>
  <c r="J160114" i="2"/>
  <c r="J160115" i="2"/>
  <c r="J160116" i="2"/>
  <c r="J160117" i="2"/>
  <c r="J160118" i="2"/>
  <c r="J160119" i="2"/>
  <c r="J160120" i="2"/>
  <c r="J160121" i="2"/>
  <c r="J160122" i="2"/>
  <c r="J160123" i="2"/>
  <c r="J160124" i="2"/>
  <c r="J160125" i="2"/>
  <c r="J160126" i="2"/>
  <c r="J160127" i="2"/>
  <c r="J160128" i="2"/>
  <c r="J160129" i="2"/>
  <c r="J160130" i="2"/>
  <c r="J160131" i="2"/>
  <c r="J160132" i="2"/>
  <c r="J160133" i="2"/>
  <c r="J160134" i="2"/>
  <c r="J160135" i="2"/>
  <c r="J160136" i="2"/>
  <c r="J160137" i="2"/>
  <c r="J160138" i="2"/>
  <c r="J160139" i="2"/>
  <c r="J160140" i="2"/>
  <c r="J160141" i="2"/>
  <c r="J160142" i="2"/>
  <c r="J160143" i="2"/>
  <c r="J160144" i="2"/>
  <c r="J160145" i="2"/>
  <c r="J160146" i="2"/>
  <c r="J160147" i="2"/>
  <c r="J160148" i="2"/>
  <c r="J160149" i="2"/>
  <c r="J160150" i="2"/>
  <c r="J160151" i="2"/>
  <c r="J160152" i="2"/>
  <c r="J160153" i="2"/>
  <c r="J160154" i="2"/>
  <c r="J160155" i="2"/>
  <c r="J160156" i="2"/>
  <c r="J160157" i="2"/>
  <c r="J160158" i="2"/>
  <c r="J160159" i="2"/>
  <c r="J160160" i="2"/>
  <c r="J160161" i="2"/>
  <c r="J160162" i="2"/>
  <c r="J160163" i="2"/>
  <c r="J160164" i="2"/>
  <c r="J160165" i="2"/>
  <c r="J160166" i="2"/>
  <c r="J160167" i="2"/>
  <c r="J160168" i="2"/>
  <c r="J160169" i="2"/>
  <c r="J160170" i="2"/>
  <c r="J160171" i="2"/>
  <c r="J160172" i="2"/>
  <c r="J160173" i="2"/>
  <c r="J160174" i="2"/>
  <c r="J160175" i="2"/>
  <c r="J160176" i="2"/>
  <c r="J160177" i="2"/>
  <c r="J160178" i="2"/>
  <c r="J160179" i="2"/>
  <c r="J160180" i="2"/>
  <c r="J160181" i="2"/>
  <c r="J160182" i="2"/>
  <c r="J160183" i="2"/>
  <c r="J160184" i="2"/>
  <c r="J160185" i="2"/>
  <c r="J160186" i="2"/>
  <c r="J160187" i="2"/>
  <c r="J160188" i="2"/>
  <c r="J160189" i="2"/>
  <c r="J160190" i="2"/>
  <c r="J160191" i="2"/>
  <c r="J160192" i="2"/>
  <c r="J160193" i="2"/>
  <c r="J160194" i="2"/>
  <c r="J160195" i="2"/>
  <c r="J160196" i="2"/>
  <c r="J160197" i="2"/>
  <c r="J160198" i="2"/>
  <c r="J160199" i="2"/>
  <c r="J160200" i="2"/>
  <c r="J160201" i="2"/>
  <c r="J160202" i="2"/>
  <c r="J160203" i="2"/>
  <c r="J160204" i="2"/>
  <c r="J160205" i="2"/>
  <c r="J160206" i="2"/>
  <c r="J160207" i="2"/>
  <c r="J160208" i="2"/>
  <c r="J160209" i="2"/>
  <c r="J160210" i="2"/>
  <c r="J160211" i="2"/>
  <c r="J160212" i="2"/>
  <c r="J160213" i="2"/>
  <c r="J160214" i="2"/>
  <c r="J160215" i="2"/>
  <c r="J160216" i="2"/>
  <c r="J160217" i="2"/>
  <c r="J160218" i="2"/>
  <c r="J160219" i="2"/>
  <c r="J160220" i="2"/>
  <c r="J160221" i="2"/>
  <c r="J160222" i="2"/>
  <c r="J160223" i="2"/>
  <c r="J160224" i="2"/>
  <c r="J160225" i="2"/>
  <c r="J160226" i="2"/>
  <c r="J160227" i="2"/>
  <c r="J160228" i="2"/>
  <c r="J160229" i="2"/>
  <c r="J160230" i="2"/>
  <c r="J160231" i="2"/>
  <c r="J160232" i="2"/>
  <c r="J160233" i="2"/>
  <c r="J160234" i="2"/>
  <c r="J160235" i="2"/>
  <c r="J160236" i="2"/>
  <c r="J160237" i="2"/>
  <c r="J160238" i="2"/>
  <c r="J160239" i="2"/>
  <c r="J160240" i="2"/>
  <c r="J160241" i="2"/>
  <c r="J160242" i="2"/>
  <c r="J160243" i="2"/>
  <c r="J160244" i="2"/>
  <c r="J160245" i="2"/>
  <c r="J160246" i="2"/>
  <c r="J160247" i="2"/>
  <c r="J160248" i="2"/>
  <c r="J160249" i="2"/>
  <c r="J160250" i="2"/>
  <c r="J160251" i="2"/>
  <c r="J160252" i="2"/>
  <c r="J160253" i="2"/>
  <c r="J160254" i="2"/>
  <c r="J160255" i="2"/>
  <c r="J160256" i="2"/>
  <c r="J160257" i="2"/>
  <c r="J160258" i="2"/>
  <c r="J160259" i="2"/>
  <c r="J160260" i="2"/>
  <c r="J160261" i="2"/>
  <c r="J160262" i="2"/>
  <c r="J160263" i="2"/>
  <c r="J160264" i="2"/>
  <c r="J160265" i="2"/>
  <c r="J160266" i="2"/>
  <c r="J160267" i="2"/>
  <c r="J160268" i="2"/>
  <c r="J160269" i="2"/>
  <c r="J160270" i="2"/>
  <c r="J160271" i="2"/>
  <c r="J160272" i="2"/>
  <c r="J160273" i="2"/>
  <c r="J160274" i="2"/>
  <c r="J160275" i="2"/>
  <c r="J160276" i="2"/>
  <c r="J160277" i="2"/>
  <c r="J160278" i="2"/>
  <c r="J160279" i="2"/>
  <c r="J160280" i="2"/>
  <c r="J160281" i="2"/>
  <c r="J160282" i="2"/>
  <c r="J160283" i="2"/>
  <c r="J160284" i="2"/>
  <c r="J160285" i="2"/>
  <c r="J160286" i="2"/>
  <c r="J160287" i="2"/>
  <c r="J160288" i="2"/>
  <c r="J160289" i="2"/>
  <c r="J160290" i="2"/>
  <c r="J160291" i="2"/>
  <c r="J160292" i="2"/>
  <c r="J160293" i="2"/>
  <c r="J160294" i="2"/>
  <c r="J160295" i="2"/>
  <c r="J160296" i="2"/>
  <c r="J160297" i="2"/>
  <c r="J160298" i="2"/>
  <c r="J160299" i="2"/>
  <c r="J160300" i="2"/>
  <c r="J160301" i="2"/>
  <c r="J160302" i="2"/>
  <c r="J160303" i="2"/>
  <c r="J160304" i="2"/>
  <c r="J160305" i="2"/>
  <c r="J160306" i="2"/>
  <c r="J160307" i="2"/>
  <c r="J160308" i="2"/>
  <c r="J160309" i="2"/>
  <c r="J160310" i="2"/>
  <c r="J160311" i="2"/>
  <c r="J160312" i="2"/>
  <c r="J160313" i="2"/>
  <c r="J160314" i="2"/>
  <c r="J160315" i="2"/>
  <c r="J160316" i="2"/>
  <c r="J160317" i="2"/>
  <c r="J160318" i="2"/>
  <c r="J160319" i="2"/>
  <c r="J160320" i="2"/>
  <c r="J160321" i="2"/>
  <c r="J160322" i="2"/>
  <c r="J160323" i="2"/>
  <c r="J160324" i="2"/>
  <c r="J160325" i="2"/>
  <c r="J160326" i="2"/>
  <c r="J160327" i="2"/>
  <c r="J160328" i="2"/>
  <c r="J160329" i="2"/>
  <c r="J160330" i="2"/>
  <c r="J160331" i="2"/>
  <c r="J160332" i="2"/>
  <c r="J160333" i="2"/>
  <c r="J160334" i="2"/>
  <c r="J160335" i="2"/>
  <c r="J160336" i="2"/>
  <c r="J160337" i="2"/>
  <c r="J160338" i="2"/>
  <c r="J160339" i="2"/>
  <c r="J160340" i="2"/>
  <c r="J160341" i="2"/>
  <c r="J160342" i="2"/>
  <c r="J160343" i="2"/>
  <c r="J160344" i="2"/>
  <c r="J160345" i="2"/>
  <c r="J160346" i="2"/>
  <c r="J160347" i="2"/>
  <c r="J160348" i="2"/>
  <c r="J160349" i="2"/>
  <c r="J160350" i="2"/>
  <c r="J160351" i="2"/>
  <c r="J160352" i="2"/>
  <c r="J160353" i="2"/>
  <c r="J160354" i="2"/>
  <c r="J160355" i="2"/>
  <c r="J160356" i="2"/>
  <c r="J160357" i="2"/>
  <c r="J160358" i="2"/>
  <c r="J160359" i="2"/>
  <c r="J160360" i="2"/>
  <c r="J160361" i="2"/>
  <c r="J160362" i="2"/>
  <c r="J160363" i="2"/>
  <c r="J160364" i="2"/>
  <c r="J160365" i="2"/>
  <c r="J160366" i="2"/>
  <c r="J160367" i="2"/>
  <c r="J160368" i="2"/>
  <c r="J160369" i="2"/>
  <c r="J160370" i="2"/>
  <c r="J160371" i="2"/>
  <c r="J160372" i="2"/>
  <c r="J160373" i="2"/>
  <c r="J160374" i="2"/>
  <c r="J160375" i="2"/>
  <c r="J160376" i="2"/>
  <c r="J160377" i="2"/>
  <c r="J160378" i="2"/>
  <c r="J160379" i="2"/>
  <c r="J160380" i="2"/>
  <c r="J160381" i="2"/>
  <c r="J160382" i="2"/>
  <c r="J160383" i="2"/>
  <c r="J160384" i="2"/>
  <c r="J160385" i="2"/>
  <c r="J160386" i="2"/>
  <c r="J160387" i="2"/>
  <c r="J160388" i="2"/>
  <c r="J160389" i="2"/>
  <c r="J160390" i="2"/>
  <c r="J160391" i="2"/>
  <c r="J160392" i="2"/>
  <c r="J160393" i="2"/>
  <c r="J160394" i="2"/>
  <c r="J160395" i="2"/>
  <c r="J160396" i="2"/>
  <c r="J160397" i="2"/>
  <c r="J160398" i="2"/>
  <c r="J160399" i="2"/>
  <c r="J160400" i="2"/>
  <c r="J160401" i="2"/>
  <c r="J160402" i="2"/>
  <c r="J160403" i="2"/>
  <c r="J160404" i="2"/>
  <c r="J160405" i="2"/>
  <c r="J160406" i="2"/>
  <c r="J160407" i="2"/>
  <c r="J160408" i="2"/>
  <c r="J160409" i="2"/>
  <c r="J160410" i="2"/>
  <c r="J160411" i="2"/>
  <c r="J160412" i="2"/>
  <c r="J160413" i="2"/>
  <c r="J160414" i="2"/>
  <c r="J160415" i="2"/>
  <c r="J160416" i="2"/>
  <c r="J160417" i="2"/>
  <c r="J160418" i="2"/>
  <c r="J160419" i="2"/>
  <c r="J160420" i="2"/>
  <c r="J160421" i="2"/>
  <c r="J160422" i="2"/>
  <c r="J160423" i="2"/>
  <c r="J160424" i="2"/>
  <c r="J160425" i="2"/>
  <c r="J160426" i="2"/>
  <c r="J160427" i="2"/>
  <c r="J160428" i="2"/>
  <c r="J160429" i="2"/>
  <c r="J160430" i="2"/>
  <c r="J160431" i="2"/>
  <c r="J160432" i="2"/>
  <c r="J160433" i="2"/>
  <c r="J160434" i="2"/>
  <c r="J160435" i="2"/>
  <c r="J160436" i="2"/>
  <c r="J160437" i="2"/>
  <c r="J160438" i="2"/>
  <c r="J160439" i="2"/>
  <c r="J160440" i="2"/>
  <c r="J160441" i="2"/>
  <c r="J160442" i="2"/>
  <c r="J160443" i="2"/>
  <c r="J160444" i="2"/>
  <c r="J160445" i="2"/>
  <c r="J160446" i="2"/>
  <c r="J160447" i="2"/>
  <c r="J160448" i="2"/>
  <c r="J160449" i="2"/>
  <c r="J160450" i="2"/>
  <c r="J160451" i="2"/>
  <c r="J160452" i="2"/>
  <c r="J160453" i="2"/>
  <c r="J160454" i="2"/>
  <c r="J160455" i="2"/>
  <c r="J160456" i="2"/>
  <c r="J160457" i="2"/>
  <c r="J160458" i="2"/>
  <c r="J160459" i="2"/>
  <c r="J160460" i="2"/>
  <c r="J160461" i="2"/>
  <c r="J160462" i="2"/>
  <c r="J160463" i="2"/>
  <c r="J160464" i="2"/>
  <c r="J160465" i="2"/>
  <c r="J160466" i="2"/>
  <c r="J160467" i="2"/>
  <c r="J160468" i="2"/>
  <c r="J160469" i="2"/>
  <c r="J160470" i="2"/>
  <c r="J160471" i="2"/>
  <c r="J160472" i="2"/>
  <c r="J160473" i="2"/>
  <c r="J160474" i="2"/>
  <c r="J160475" i="2"/>
  <c r="J160476" i="2"/>
  <c r="J160477" i="2"/>
  <c r="J160478" i="2"/>
  <c r="J160479" i="2"/>
  <c r="J160480" i="2"/>
  <c r="J160481" i="2"/>
  <c r="J160482" i="2"/>
  <c r="J160483" i="2"/>
  <c r="J160484" i="2"/>
  <c r="J160485" i="2"/>
  <c r="J160486" i="2"/>
  <c r="J160487" i="2"/>
  <c r="J160488" i="2"/>
  <c r="J160489" i="2"/>
  <c r="J160490" i="2"/>
  <c r="J160491" i="2"/>
  <c r="J160492" i="2"/>
  <c r="J160493" i="2"/>
  <c r="J160494" i="2"/>
  <c r="J160495" i="2"/>
  <c r="J160496" i="2"/>
  <c r="J160497" i="2"/>
  <c r="J160498" i="2"/>
  <c r="J160499" i="2"/>
  <c r="J160500" i="2"/>
  <c r="J160501" i="2"/>
  <c r="J160502" i="2"/>
  <c r="J160503" i="2"/>
  <c r="J160504" i="2"/>
  <c r="J160505" i="2"/>
  <c r="J160506" i="2"/>
  <c r="J160507" i="2"/>
  <c r="J160508" i="2"/>
  <c r="J160509" i="2"/>
  <c r="J160510" i="2"/>
  <c r="J160511" i="2"/>
  <c r="J160512" i="2"/>
  <c r="J160513" i="2"/>
  <c r="J160514" i="2"/>
  <c r="J160515" i="2"/>
  <c r="J160516" i="2"/>
  <c r="J160517" i="2"/>
  <c r="J160518" i="2"/>
  <c r="J160519" i="2"/>
  <c r="J160520" i="2"/>
  <c r="J160521" i="2"/>
  <c r="J160522" i="2"/>
  <c r="J160523" i="2"/>
  <c r="J160524" i="2"/>
  <c r="J160525" i="2"/>
  <c r="J160526" i="2"/>
  <c r="J160527" i="2"/>
  <c r="J160528" i="2"/>
  <c r="J160529" i="2"/>
  <c r="J160530" i="2"/>
  <c r="J160531" i="2"/>
  <c r="J160532" i="2"/>
  <c r="J160533" i="2"/>
  <c r="J160534" i="2"/>
  <c r="J160535" i="2"/>
  <c r="J160536" i="2"/>
  <c r="J160537" i="2"/>
  <c r="J160538" i="2"/>
  <c r="J160539" i="2"/>
  <c r="J160540" i="2"/>
  <c r="J160541" i="2"/>
  <c r="J160542" i="2"/>
  <c r="J160543" i="2"/>
  <c r="J160544" i="2"/>
  <c r="J160545" i="2"/>
  <c r="J160546" i="2"/>
  <c r="J160547" i="2"/>
  <c r="J160548" i="2"/>
  <c r="J160549" i="2"/>
  <c r="J160550" i="2"/>
  <c r="J160551" i="2"/>
  <c r="J160552" i="2"/>
  <c r="J160553" i="2"/>
  <c r="J160554" i="2"/>
  <c r="J160555" i="2"/>
  <c r="J160556" i="2"/>
  <c r="J160557" i="2"/>
  <c r="J160558" i="2"/>
  <c r="J160559" i="2"/>
  <c r="J160560" i="2"/>
  <c r="J160561" i="2"/>
  <c r="J160562" i="2"/>
  <c r="J160563" i="2"/>
  <c r="J160564" i="2"/>
  <c r="J160565" i="2"/>
  <c r="J160566" i="2"/>
  <c r="J160567" i="2"/>
  <c r="J160568" i="2"/>
  <c r="J160569" i="2"/>
  <c r="J160570" i="2"/>
  <c r="J160571" i="2"/>
  <c r="J160572" i="2"/>
  <c r="J160573" i="2"/>
  <c r="J160574" i="2"/>
  <c r="J160575" i="2"/>
  <c r="J160576" i="2"/>
  <c r="J160577" i="2"/>
  <c r="J160578" i="2"/>
  <c r="J160579" i="2"/>
  <c r="J160580" i="2"/>
  <c r="J160581" i="2"/>
  <c r="J160582" i="2"/>
  <c r="J160583" i="2"/>
  <c r="J160584" i="2"/>
  <c r="J160585" i="2"/>
  <c r="J160586" i="2"/>
  <c r="J160587" i="2"/>
  <c r="J160588" i="2"/>
  <c r="J160589" i="2"/>
  <c r="J160590" i="2"/>
  <c r="J160591" i="2"/>
  <c r="J160592" i="2"/>
  <c r="J160593" i="2"/>
  <c r="J160594" i="2"/>
  <c r="J160595" i="2"/>
  <c r="J160596" i="2"/>
  <c r="J160597" i="2"/>
  <c r="J160598" i="2"/>
  <c r="J160599" i="2"/>
  <c r="J160600" i="2"/>
  <c r="J160601" i="2"/>
  <c r="J160602" i="2"/>
  <c r="J160603" i="2"/>
  <c r="J160604" i="2"/>
  <c r="J160605" i="2"/>
  <c r="J160606" i="2"/>
  <c r="J160607" i="2"/>
  <c r="J160608" i="2"/>
  <c r="J160609" i="2"/>
  <c r="J160610" i="2"/>
  <c r="J160611" i="2"/>
  <c r="J160612" i="2"/>
  <c r="J160613" i="2"/>
  <c r="J160614" i="2"/>
  <c r="J160615" i="2"/>
  <c r="J160616" i="2"/>
  <c r="J160617" i="2"/>
  <c r="J160618" i="2"/>
  <c r="J160619" i="2"/>
  <c r="J160620" i="2"/>
  <c r="J160621" i="2"/>
  <c r="J160622" i="2"/>
  <c r="J160623" i="2"/>
  <c r="J160624" i="2"/>
  <c r="J160625" i="2"/>
  <c r="J160626" i="2"/>
  <c r="J160627" i="2"/>
  <c r="J160628" i="2"/>
  <c r="J160629" i="2"/>
  <c r="J160630" i="2"/>
  <c r="J160631" i="2"/>
  <c r="J160632" i="2"/>
  <c r="J160633" i="2"/>
  <c r="J160634" i="2"/>
  <c r="J160635" i="2"/>
  <c r="J160636" i="2"/>
  <c r="J160637" i="2"/>
  <c r="J160638" i="2"/>
  <c r="J160639" i="2"/>
  <c r="J160640" i="2"/>
  <c r="J160641" i="2"/>
  <c r="J160642" i="2"/>
  <c r="J160643" i="2"/>
  <c r="J160644" i="2"/>
  <c r="J160645" i="2"/>
  <c r="J160646" i="2"/>
  <c r="J160647" i="2"/>
  <c r="J160648" i="2"/>
  <c r="J160649" i="2"/>
  <c r="J160650" i="2"/>
  <c r="J160651" i="2"/>
  <c r="J160652" i="2"/>
  <c r="J160653" i="2"/>
  <c r="J160654" i="2"/>
  <c r="J160655" i="2"/>
  <c r="J160656" i="2"/>
  <c r="J160657" i="2"/>
  <c r="J160658" i="2"/>
  <c r="J160659" i="2"/>
  <c r="J160660" i="2"/>
  <c r="J160661" i="2"/>
  <c r="J160662" i="2"/>
  <c r="J160663" i="2"/>
  <c r="J160664" i="2"/>
  <c r="J160665" i="2"/>
  <c r="J160666" i="2"/>
  <c r="J160667" i="2"/>
  <c r="J160668" i="2"/>
  <c r="J160669" i="2"/>
  <c r="J160670" i="2"/>
  <c r="J160671" i="2"/>
  <c r="J160672" i="2"/>
  <c r="J160673" i="2"/>
  <c r="J160674" i="2"/>
  <c r="J160675" i="2"/>
  <c r="J160676" i="2"/>
  <c r="J160677" i="2"/>
  <c r="J160678" i="2"/>
  <c r="J160679" i="2"/>
  <c r="J160680" i="2"/>
  <c r="J160681" i="2"/>
  <c r="J160682" i="2"/>
  <c r="J160683" i="2"/>
  <c r="J160684" i="2"/>
  <c r="J160685" i="2"/>
  <c r="J160686" i="2"/>
  <c r="J160687" i="2"/>
  <c r="J160688" i="2"/>
  <c r="J160689" i="2"/>
  <c r="J160690" i="2"/>
  <c r="J160691" i="2"/>
  <c r="J160692" i="2"/>
  <c r="J160693" i="2"/>
  <c r="J160694" i="2"/>
  <c r="J160695" i="2"/>
  <c r="J160696" i="2"/>
  <c r="J160697" i="2"/>
  <c r="J160698" i="2"/>
  <c r="J160699" i="2"/>
  <c r="J160700" i="2"/>
  <c r="J160701" i="2"/>
  <c r="J160702" i="2"/>
  <c r="J160703" i="2"/>
  <c r="J160704" i="2"/>
  <c r="J160705" i="2"/>
  <c r="J160706" i="2"/>
  <c r="J160707" i="2"/>
  <c r="J160708" i="2"/>
  <c r="J160709" i="2"/>
  <c r="J160710" i="2"/>
  <c r="J160711" i="2"/>
  <c r="J160712" i="2"/>
  <c r="J160713" i="2"/>
  <c r="J160714" i="2"/>
  <c r="J160715" i="2"/>
  <c r="J160716" i="2"/>
  <c r="J160717" i="2"/>
  <c r="J160718" i="2"/>
  <c r="J160719" i="2"/>
  <c r="J160720" i="2"/>
  <c r="J160721" i="2"/>
  <c r="J160722" i="2"/>
  <c r="J160723" i="2"/>
  <c r="J160724" i="2"/>
  <c r="J160725" i="2"/>
  <c r="J160726" i="2"/>
  <c r="J160727" i="2"/>
  <c r="J160728" i="2"/>
  <c r="J160729" i="2"/>
  <c r="J160730" i="2"/>
  <c r="J160731" i="2"/>
  <c r="J160732" i="2"/>
  <c r="J160733" i="2"/>
  <c r="J160734" i="2"/>
  <c r="J160735" i="2"/>
  <c r="J160736" i="2"/>
  <c r="J160737" i="2"/>
  <c r="J160738" i="2"/>
  <c r="J160739" i="2"/>
  <c r="J160740" i="2"/>
  <c r="J160741" i="2"/>
  <c r="J160742" i="2"/>
  <c r="J160743" i="2"/>
  <c r="J160744" i="2"/>
  <c r="J160745" i="2"/>
  <c r="J160746" i="2"/>
  <c r="J160747" i="2"/>
  <c r="J160748" i="2"/>
  <c r="J160749" i="2"/>
  <c r="J160750" i="2"/>
  <c r="J160751" i="2"/>
  <c r="J160752" i="2"/>
  <c r="J160753" i="2"/>
  <c r="J160754" i="2"/>
  <c r="J160755" i="2"/>
  <c r="J160756" i="2"/>
  <c r="J160757" i="2"/>
  <c r="J160758" i="2"/>
  <c r="J160759" i="2"/>
  <c r="J160760" i="2"/>
  <c r="J160761" i="2"/>
  <c r="J160762" i="2"/>
  <c r="J160763" i="2"/>
  <c r="J160764" i="2"/>
  <c r="J160765" i="2"/>
  <c r="J160766" i="2"/>
  <c r="J160767" i="2"/>
  <c r="J160768" i="2"/>
  <c r="J160769" i="2"/>
  <c r="J160770" i="2"/>
  <c r="J160771" i="2"/>
  <c r="J160772" i="2"/>
  <c r="J160773" i="2"/>
  <c r="J160774" i="2"/>
  <c r="J160775" i="2"/>
  <c r="J160776" i="2"/>
  <c r="J160777" i="2"/>
  <c r="J160778" i="2"/>
  <c r="J160779" i="2"/>
  <c r="J160780" i="2"/>
  <c r="J160781" i="2"/>
  <c r="J160782" i="2"/>
  <c r="J160783" i="2"/>
  <c r="J160784" i="2"/>
  <c r="J160785" i="2"/>
  <c r="J160786" i="2"/>
  <c r="J160787" i="2"/>
  <c r="J160788" i="2"/>
  <c r="J160789" i="2"/>
  <c r="J160790" i="2"/>
  <c r="J160791" i="2"/>
  <c r="J160792" i="2"/>
  <c r="J160793" i="2"/>
  <c r="J160794" i="2"/>
  <c r="J160795" i="2"/>
  <c r="J160796" i="2"/>
  <c r="J160797" i="2"/>
  <c r="J160798" i="2"/>
  <c r="J160799" i="2"/>
  <c r="J160800" i="2"/>
  <c r="J160801" i="2"/>
  <c r="J160802" i="2"/>
  <c r="J160803" i="2"/>
  <c r="J160804" i="2"/>
  <c r="J160805" i="2"/>
  <c r="J160806" i="2"/>
  <c r="J160807" i="2"/>
  <c r="J160808" i="2"/>
  <c r="J160809" i="2"/>
  <c r="J160810" i="2"/>
  <c r="J160811" i="2"/>
  <c r="J160812" i="2"/>
  <c r="J160813" i="2"/>
  <c r="J160814" i="2"/>
  <c r="J160815" i="2"/>
  <c r="J160816" i="2"/>
  <c r="J160817" i="2"/>
  <c r="J160818" i="2"/>
  <c r="J160819" i="2"/>
  <c r="J160820" i="2"/>
  <c r="J160821" i="2"/>
  <c r="J160822" i="2"/>
  <c r="J160823" i="2"/>
  <c r="J160824" i="2"/>
  <c r="J160825" i="2"/>
  <c r="J160826" i="2"/>
  <c r="J160827" i="2"/>
  <c r="J160828" i="2"/>
  <c r="J160829" i="2"/>
  <c r="J160830" i="2"/>
  <c r="J160831" i="2"/>
  <c r="J160832" i="2"/>
  <c r="J160833" i="2"/>
  <c r="J160834" i="2"/>
  <c r="J160835" i="2"/>
  <c r="J160836" i="2"/>
  <c r="J160837" i="2"/>
  <c r="J160838" i="2"/>
  <c r="J160839" i="2"/>
  <c r="J160840" i="2"/>
  <c r="J160841" i="2"/>
  <c r="J160842" i="2"/>
  <c r="J160843" i="2"/>
  <c r="J160844" i="2"/>
  <c r="J160845" i="2"/>
  <c r="J160846" i="2"/>
  <c r="J160847" i="2"/>
  <c r="J160848" i="2"/>
  <c r="J160849" i="2"/>
  <c r="J160850" i="2"/>
  <c r="J160851" i="2"/>
  <c r="J160852" i="2"/>
  <c r="J160853" i="2"/>
  <c r="J160854" i="2"/>
  <c r="J160855" i="2"/>
  <c r="J160856" i="2"/>
  <c r="J160857" i="2"/>
  <c r="J160858" i="2"/>
  <c r="J160859" i="2"/>
  <c r="J160860" i="2"/>
  <c r="J160861" i="2"/>
  <c r="J160862" i="2"/>
  <c r="J160863" i="2"/>
  <c r="J160864" i="2"/>
  <c r="J160865" i="2"/>
  <c r="J160866" i="2"/>
  <c r="J160867" i="2"/>
  <c r="J160868" i="2"/>
  <c r="J160869" i="2"/>
  <c r="J160870" i="2"/>
  <c r="J160871" i="2"/>
  <c r="J160872" i="2"/>
  <c r="J160873" i="2"/>
  <c r="J160874" i="2"/>
  <c r="J160875" i="2"/>
  <c r="J160876" i="2"/>
  <c r="J160877" i="2"/>
  <c r="J160878" i="2"/>
  <c r="J160879" i="2"/>
  <c r="J160880" i="2"/>
  <c r="J160881" i="2"/>
  <c r="J160882" i="2"/>
  <c r="J160883" i="2"/>
  <c r="J160884" i="2"/>
  <c r="J160885" i="2"/>
  <c r="J160886" i="2"/>
  <c r="J160887" i="2"/>
  <c r="J160888" i="2"/>
  <c r="J160889" i="2"/>
  <c r="J160890" i="2"/>
  <c r="J160891" i="2"/>
  <c r="J160892" i="2"/>
  <c r="J160893" i="2"/>
  <c r="J160894" i="2"/>
  <c r="J160895" i="2"/>
  <c r="J160896" i="2"/>
  <c r="J160897" i="2"/>
  <c r="J160898" i="2"/>
  <c r="J160899" i="2"/>
  <c r="J160900" i="2"/>
  <c r="J160901" i="2"/>
  <c r="J160902" i="2"/>
  <c r="J160903" i="2"/>
  <c r="J160904" i="2"/>
  <c r="J160905" i="2"/>
  <c r="J160906" i="2"/>
  <c r="J160907" i="2"/>
  <c r="J160908" i="2"/>
  <c r="J160909" i="2"/>
  <c r="J160910" i="2"/>
  <c r="J160911" i="2"/>
  <c r="J160912" i="2"/>
  <c r="J160913" i="2"/>
  <c r="J160914" i="2"/>
  <c r="J160915" i="2"/>
  <c r="J160916" i="2"/>
  <c r="J160917" i="2"/>
  <c r="J160918" i="2"/>
  <c r="J160919" i="2"/>
  <c r="J160920" i="2"/>
  <c r="J160921" i="2"/>
  <c r="J160922" i="2"/>
  <c r="J160923" i="2"/>
  <c r="J160924" i="2"/>
  <c r="J160925" i="2"/>
  <c r="J160926" i="2"/>
  <c r="J160927" i="2"/>
  <c r="J160928" i="2"/>
  <c r="J160929" i="2"/>
  <c r="J160930" i="2"/>
  <c r="J160931" i="2"/>
  <c r="J160932" i="2"/>
  <c r="J160933" i="2"/>
  <c r="J160934" i="2"/>
  <c r="J160935" i="2"/>
  <c r="J160936" i="2"/>
  <c r="J160937" i="2"/>
  <c r="J160938" i="2"/>
  <c r="J160939" i="2"/>
  <c r="J160940" i="2"/>
  <c r="J160941" i="2"/>
  <c r="J160942" i="2"/>
  <c r="J160943" i="2"/>
  <c r="J160944" i="2"/>
  <c r="J160945" i="2"/>
  <c r="J160946" i="2"/>
  <c r="J160947" i="2"/>
  <c r="J160948" i="2"/>
  <c r="J160949" i="2"/>
  <c r="J160950" i="2"/>
  <c r="J160951" i="2"/>
  <c r="J160952" i="2"/>
  <c r="J160953" i="2"/>
  <c r="J160954" i="2"/>
  <c r="J160955" i="2"/>
  <c r="J160956" i="2"/>
  <c r="J160957" i="2"/>
  <c r="J160958" i="2"/>
  <c r="J160959" i="2"/>
  <c r="J160960" i="2"/>
  <c r="J160961" i="2"/>
  <c r="J160962" i="2"/>
  <c r="J160963" i="2"/>
  <c r="J160964" i="2"/>
  <c r="J160965" i="2"/>
  <c r="J160966" i="2"/>
  <c r="J160967" i="2"/>
  <c r="J160968" i="2"/>
  <c r="J160969" i="2"/>
  <c r="J160970" i="2"/>
  <c r="J160971" i="2"/>
  <c r="J160972" i="2"/>
  <c r="J160973" i="2"/>
  <c r="J160974" i="2"/>
  <c r="J160975" i="2"/>
  <c r="J160976" i="2"/>
  <c r="J160977" i="2"/>
  <c r="J160978" i="2"/>
  <c r="J160979" i="2"/>
  <c r="J160980" i="2"/>
  <c r="J160981" i="2"/>
  <c r="J160982" i="2"/>
  <c r="J160983" i="2"/>
  <c r="J160984" i="2"/>
  <c r="J160985" i="2"/>
  <c r="J160986" i="2"/>
  <c r="J160987" i="2"/>
  <c r="J160988" i="2"/>
  <c r="J160989" i="2"/>
  <c r="J160990" i="2"/>
  <c r="J160991" i="2"/>
  <c r="J160992" i="2"/>
  <c r="J160993" i="2"/>
  <c r="J160994" i="2"/>
  <c r="J160995" i="2"/>
  <c r="J160996" i="2"/>
  <c r="J160997" i="2"/>
  <c r="J160998" i="2"/>
  <c r="J160999" i="2"/>
  <c r="J161000" i="2"/>
  <c r="J161001" i="2"/>
  <c r="J161002" i="2"/>
  <c r="J161003" i="2"/>
  <c r="J161004" i="2"/>
  <c r="J161005" i="2"/>
  <c r="J161006" i="2"/>
  <c r="J161007" i="2"/>
  <c r="J161008" i="2"/>
  <c r="J161009" i="2"/>
  <c r="J161010" i="2"/>
  <c r="J161011" i="2"/>
  <c r="J161012" i="2"/>
  <c r="J161013" i="2"/>
  <c r="J161014" i="2"/>
  <c r="J161015" i="2"/>
  <c r="J161016" i="2"/>
  <c r="J161017" i="2"/>
  <c r="J161018" i="2"/>
  <c r="J161019" i="2"/>
  <c r="J161020" i="2"/>
  <c r="J161021" i="2"/>
  <c r="J161022" i="2"/>
  <c r="J161023" i="2"/>
  <c r="J161024" i="2"/>
  <c r="J161025" i="2"/>
  <c r="J161026" i="2"/>
  <c r="J161027" i="2"/>
  <c r="J161028" i="2"/>
  <c r="J161029" i="2"/>
  <c r="J161030" i="2"/>
  <c r="J161031" i="2"/>
  <c r="J161032" i="2"/>
  <c r="J161033" i="2"/>
  <c r="J161034" i="2"/>
  <c r="J161035" i="2"/>
  <c r="J161036" i="2"/>
  <c r="J161037" i="2"/>
  <c r="J161038" i="2"/>
  <c r="J161039" i="2"/>
  <c r="J161040" i="2"/>
  <c r="J161041" i="2"/>
  <c r="J161042" i="2"/>
  <c r="J161043" i="2"/>
  <c r="J161044" i="2"/>
  <c r="J161045" i="2"/>
  <c r="J161046" i="2"/>
  <c r="J161047" i="2"/>
  <c r="J161048" i="2"/>
  <c r="J161049" i="2"/>
  <c r="J161050" i="2"/>
  <c r="J161051" i="2"/>
  <c r="J161052" i="2"/>
  <c r="J161053" i="2"/>
  <c r="J161054" i="2"/>
  <c r="J161055" i="2"/>
  <c r="J161056" i="2"/>
  <c r="J161057" i="2"/>
  <c r="J161058" i="2"/>
  <c r="J161059" i="2"/>
  <c r="J161060" i="2"/>
  <c r="J161061" i="2"/>
  <c r="J161062" i="2"/>
  <c r="J161063" i="2"/>
  <c r="J161064" i="2"/>
  <c r="J161065" i="2"/>
  <c r="J161066" i="2"/>
  <c r="J161067" i="2"/>
  <c r="J161068" i="2"/>
  <c r="J161069" i="2"/>
  <c r="J161070" i="2"/>
  <c r="J161071" i="2"/>
  <c r="J161072" i="2"/>
  <c r="J161073" i="2"/>
  <c r="J161074" i="2"/>
  <c r="J161075" i="2"/>
  <c r="J161076" i="2"/>
  <c r="J161077" i="2"/>
  <c r="J161078" i="2"/>
  <c r="J161079" i="2"/>
  <c r="J161080" i="2"/>
  <c r="J161081" i="2"/>
  <c r="J161082" i="2"/>
  <c r="J161083" i="2"/>
  <c r="J161084" i="2"/>
  <c r="J161085" i="2"/>
  <c r="J161086" i="2"/>
  <c r="J161087" i="2"/>
  <c r="J161088" i="2"/>
  <c r="J161089" i="2"/>
  <c r="J161090" i="2"/>
  <c r="J161091" i="2"/>
  <c r="J161092" i="2"/>
  <c r="J161093" i="2"/>
  <c r="J161094" i="2"/>
  <c r="J161095" i="2"/>
  <c r="J161096" i="2"/>
  <c r="J161097" i="2"/>
  <c r="J161098" i="2"/>
  <c r="J161099" i="2"/>
  <c r="J161100" i="2"/>
  <c r="J161101" i="2"/>
  <c r="J161102" i="2"/>
  <c r="J161103" i="2"/>
  <c r="J161104" i="2"/>
  <c r="J161105" i="2"/>
  <c r="J161106" i="2"/>
  <c r="J161107" i="2"/>
  <c r="J161108" i="2"/>
  <c r="J161109" i="2"/>
  <c r="J161110" i="2"/>
  <c r="J161111" i="2"/>
  <c r="J161112" i="2"/>
  <c r="J161113" i="2"/>
  <c r="J161114" i="2"/>
  <c r="J161115" i="2"/>
  <c r="J161116" i="2"/>
  <c r="J161117" i="2"/>
  <c r="J161118" i="2"/>
  <c r="J161119" i="2"/>
  <c r="J161120" i="2"/>
  <c r="J161121" i="2"/>
  <c r="J161122" i="2"/>
  <c r="J161123" i="2"/>
  <c r="J161124" i="2"/>
  <c r="J161125" i="2"/>
  <c r="J161126" i="2"/>
  <c r="J161127" i="2"/>
  <c r="J161128" i="2"/>
  <c r="J161129" i="2"/>
  <c r="J161130" i="2"/>
  <c r="J161131" i="2"/>
  <c r="J161132" i="2"/>
  <c r="J161133" i="2"/>
  <c r="J161134" i="2"/>
  <c r="J161135" i="2"/>
  <c r="J161136" i="2"/>
  <c r="J161137" i="2"/>
  <c r="J161138" i="2"/>
  <c r="J161139" i="2"/>
  <c r="J161140" i="2"/>
  <c r="J161141" i="2"/>
  <c r="J161142" i="2"/>
  <c r="J161143" i="2"/>
  <c r="J161144" i="2"/>
  <c r="J161145" i="2"/>
  <c r="J161146" i="2"/>
  <c r="J161147" i="2"/>
  <c r="J161148" i="2"/>
  <c r="J161149" i="2"/>
  <c r="J161150" i="2"/>
  <c r="J161151" i="2"/>
  <c r="J161152" i="2"/>
  <c r="J161153" i="2"/>
  <c r="J161154" i="2"/>
  <c r="J161155" i="2"/>
  <c r="J161156" i="2"/>
  <c r="J161157" i="2"/>
  <c r="J161158" i="2"/>
  <c r="J161159" i="2"/>
  <c r="J161160" i="2"/>
  <c r="J161161" i="2"/>
  <c r="J161162" i="2"/>
  <c r="J161163" i="2"/>
  <c r="J161164" i="2"/>
  <c r="J161165" i="2"/>
  <c r="J161166" i="2"/>
  <c r="J161167" i="2"/>
  <c r="J161168" i="2"/>
  <c r="J161169" i="2"/>
  <c r="J161170" i="2"/>
  <c r="J161171" i="2"/>
  <c r="J161172" i="2"/>
  <c r="J161173" i="2"/>
  <c r="J161174" i="2"/>
  <c r="J161175" i="2"/>
  <c r="J161176" i="2"/>
  <c r="J161177" i="2"/>
  <c r="J161178" i="2"/>
  <c r="J161179" i="2"/>
  <c r="J161180" i="2"/>
  <c r="J161181" i="2"/>
  <c r="J161182" i="2"/>
  <c r="J161183" i="2"/>
  <c r="J161184" i="2"/>
  <c r="J161185" i="2"/>
  <c r="J161186" i="2"/>
  <c r="J161187" i="2"/>
  <c r="J161188" i="2"/>
  <c r="J161189" i="2"/>
  <c r="J161190" i="2"/>
  <c r="J161191" i="2"/>
  <c r="J161192" i="2"/>
  <c r="J161193" i="2"/>
  <c r="J161194" i="2"/>
  <c r="J161195" i="2"/>
  <c r="J161196" i="2"/>
  <c r="J161197" i="2"/>
  <c r="J161198" i="2"/>
  <c r="J161199" i="2"/>
  <c r="J161200" i="2"/>
  <c r="J161201" i="2"/>
  <c r="J161202" i="2"/>
  <c r="J161203" i="2"/>
  <c r="J161204" i="2"/>
  <c r="J161205" i="2"/>
  <c r="J161206" i="2"/>
  <c r="J161207" i="2"/>
  <c r="J161208" i="2"/>
  <c r="J161209" i="2"/>
  <c r="J161210" i="2"/>
  <c r="J161211" i="2"/>
  <c r="J161212" i="2"/>
  <c r="J161213" i="2"/>
  <c r="J161214" i="2"/>
  <c r="J161215" i="2"/>
  <c r="J161216" i="2"/>
  <c r="J161217" i="2"/>
  <c r="J161218" i="2"/>
  <c r="J161219" i="2"/>
  <c r="J161220" i="2"/>
  <c r="J161221" i="2"/>
  <c r="J161222" i="2"/>
  <c r="J161223" i="2"/>
  <c r="J161224" i="2"/>
  <c r="J161225" i="2"/>
  <c r="J161226" i="2"/>
  <c r="J161227" i="2"/>
  <c r="J161228" i="2"/>
  <c r="J161229" i="2"/>
  <c r="J161230" i="2"/>
  <c r="J161231" i="2"/>
  <c r="J161232" i="2"/>
  <c r="J161233" i="2"/>
  <c r="J161234" i="2"/>
  <c r="J161235" i="2"/>
  <c r="J161236" i="2"/>
  <c r="J161237" i="2"/>
  <c r="J161238" i="2"/>
  <c r="J161239" i="2"/>
  <c r="J161240" i="2"/>
  <c r="J161241" i="2"/>
  <c r="J161242" i="2"/>
  <c r="J161243" i="2"/>
  <c r="J161244" i="2"/>
  <c r="J161245" i="2"/>
  <c r="J161246" i="2"/>
  <c r="J161247" i="2"/>
  <c r="J161248" i="2"/>
  <c r="J161249" i="2"/>
  <c r="J161250" i="2"/>
  <c r="J161251" i="2"/>
  <c r="J161252" i="2"/>
  <c r="J161253" i="2"/>
  <c r="J161254" i="2"/>
  <c r="J161255" i="2"/>
  <c r="J161256" i="2"/>
  <c r="J161257" i="2"/>
  <c r="J161258" i="2"/>
  <c r="J161259" i="2"/>
  <c r="J161260" i="2"/>
  <c r="J161261" i="2"/>
  <c r="J161262" i="2"/>
  <c r="J161263" i="2"/>
  <c r="J161264" i="2"/>
  <c r="J161265" i="2"/>
  <c r="J161266" i="2"/>
  <c r="J161267" i="2"/>
  <c r="J161268" i="2"/>
  <c r="J161269" i="2"/>
  <c r="J161270" i="2"/>
  <c r="J161271" i="2"/>
  <c r="J161272" i="2"/>
  <c r="J161273" i="2"/>
  <c r="J161274" i="2"/>
  <c r="J161275" i="2"/>
  <c r="J161276" i="2"/>
  <c r="J161277" i="2"/>
  <c r="J161278" i="2"/>
  <c r="J161279" i="2"/>
  <c r="J161280" i="2"/>
  <c r="J161281" i="2"/>
  <c r="J161282" i="2"/>
  <c r="J161283" i="2"/>
  <c r="J161284" i="2"/>
  <c r="J161285" i="2"/>
  <c r="J161286" i="2"/>
  <c r="J161287" i="2"/>
  <c r="J161288" i="2"/>
  <c r="J161289" i="2"/>
  <c r="J161290" i="2"/>
  <c r="J161291" i="2"/>
  <c r="J161292" i="2"/>
  <c r="J161293" i="2"/>
  <c r="J161294" i="2"/>
  <c r="J161295" i="2"/>
  <c r="J161296" i="2"/>
  <c r="J161297" i="2"/>
  <c r="J161298" i="2"/>
  <c r="J161299" i="2"/>
  <c r="J161300" i="2"/>
  <c r="J161301" i="2"/>
  <c r="J161302" i="2"/>
  <c r="J161303" i="2"/>
  <c r="J161304" i="2"/>
  <c r="J161305" i="2"/>
  <c r="J161306" i="2"/>
  <c r="J161307" i="2"/>
  <c r="J161308" i="2"/>
  <c r="J161309" i="2"/>
  <c r="J161310" i="2"/>
  <c r="J161311" i="2"/>
  <c r="J161312" i="2"/>
  <c r="J161313" i="2"/>
  <c r="J161314" i="2"/>
  <c r="J161315" i="2"/>
  <c r="J161316" i="2"/>
  <c r="J161317" i="2"/>
  <c r="J161318" i="2"/>
  <c r="J161319" i="2"/>
  <c r="J161320" i="2"/>
  <c r="J161321" i="2"/>
  <c r="J161322" i="2"/>
  <c r="J161323" i="2"/>
  <c r="J161324" i="2"/>
  <c r="J161325" i="2"/>
  <c r="J161326" i="2"/>
  <c r="J161327" i="2"/>
  <c r="J161328" i="2"/>
  <c r="J161329" i="2"/>
  <c r="J161330" i="2"/>
  <c r="J161331" i="2"/>
  <c r="J161332" i="2"/>
  <c r="J161333" i="2"/>
  <c r="J161334" i="2"/>
  <c r="J161335" i="2"/>
  <c r="J161336" i="2"/>
  <c r="J161337" i="2"/>
  <c r="J161338" i="2"/>
  <c r="J161339" i="2"/>
  <c r="J161340" i="2"/>
  <c r="J161341" i="2"/>
  <c r="J161342" i="2"/>
  <c r="J161343" i="2"/>
  <c r="J161344" i="2"/>
  <c r="J161345" i="2"/>
  <c r="J161346" i="2"/>
  <c r="J161347" i="2"/>
  <c r="J161348" i="2"/>
  <c r="J161349" i="2"/>
  <c r="J161350" i="2"/>
  <c r="J161351" i="2"/>
  <c r="J161352" i="2"/>
  <c r="J161353" i="2"/>
  <c r="J161354" i="2"/>
  <c r="J161355" i="2"/>
  <c r="J161356" i="2"/>
  <c r="J161357" i="2"/>
  <c r="J161358" i="2"/>
  <c r="J161359" i="2"/>
  <c r="J161360" i="2"/>
  <c r="J161361" i="2"/>
  <c r="J161362" i="2"/>
  <c r="J161363" i="2"/>
  <c r="J161364" i="2"/>
  <c r="J161365" i="2"/>
  <c r="J161366" i="2"/>
  <c r="J161367" i="2"/>
  <c r="J161368" i="2"/>
  <c r="J161369" i="2"/>
  <c r="J161370" i="2"/>
  <c r="J161371" i="2"/>
  <c r="J161372" i="2"/>
  <c r="J161373" i="2"/>
  <c r="J161374" i="2"/>
  <c r="J161375" i="2"/>
  <c r="J161376" i="2"/>
  <c r="J161377" i="2"/>
  <c r="J161378" i="2"/>
  <c r="J161379" i="2"/>
  <c r="J161380" i="2"/>
  <c r="J161381" i="2"/>
  <c r="J161382" i="2"/>
  <c r="J161383" i="2"/>
  <c r="J161384" i="2"/>
  <c r="J161385" i="2"/>
  <c r="J161386" i="2"/>
  <c r="J161387" i="2"/>
  <c r="J161388" i="2"/>
  <c r="J161389" i="2"/>
  <c r="J161390" i="2"/>
  <c r="J161391" i="2"/>
  <c r="J161392" i="2"/>
  <c r="J161393" i="2"/>
  <c r="J161394" i="2"/>
  <c r="J161395" i="2"/>
  <c r="J161396" i="2"/>
  <c r="J161397" i="2"/>
  <c r="J161398" i="2"/>
  <c r="J161399" i="2"/>
  <c r="J161400" i="2"/>
  <c r="J161401" i="2"/>
  <c r="J161402" i="2"/>
  <c r="J161403" i="2"/>
  <c r="J161404" i="2"/>
  <c r="J161405" i="2"/>
  <c r="J161406" i="2"/>
  <c r="J161407" i="2"/>
  <c r="J161408" i="2"/>
  <c r="J161409" i="2"/>
  <c r="J161410" i="2"/>
  <c r="J161411" i="2"/>
  <c r="J161412" i="2"/>
  <c r="J161413" i="2"/>
  <c r="J161414" i="2"/>
  <c r="J161415" i="2"/>
  <c r="J161416" i="2"/>
  <c r="J161417" i="2"/>
  <c r="J161418" i="2"/>
  <c r="J161419" i="2"/>
  <c r="J161420" i="2"/>
  <c r="J161421" i="2"/>
  <c r="J161422" i="2"/>
  <c r="J161423" i="2"/>
  <c r="J161424" i="2"/>
  <c r="J161425" i="2"/>
  <c r="J161426" i="2"/>
  <c r="J161427" i="2"/>
  <c r="J161428" i="2"/>
  <c r="J161429" i="2"/>
  <c r="J161430" i="2"/>
  <c r="J161431" i="2"/>
  <c r="J161432" i="2"/>
  <c r="J161433" i="2"/>
  <c r="J161434" i="2"/>
  <c r="J161435" i="2"/>
  <c r="J161436" i="2"/>
  <c r="J161437" i="2"/>
  <c r="J161438" i="2"/>
  <c r="J161439" i="2"/>
  <c r="J161440" i="2"/>
  <c r="J161441" i="2"/>
  <c r="J161442" i="2"/>
  <c r="J161443" i="2"/>
  <c r="J161444" i="2"/>
  <c r="J161445" i="2"/>
  <c r="J161446" i="2"/>
  <c r="J161447" i="2"/>
  <c r="J161448" i="2"/>
  <c r="J161449" i="2"/>
  <c r="J161450" i="2"/>
  <c r="J161451" i="2"/>
  <c r="J161452" i="2"/>
  <c r="J161453" i="2"/>
  <c r="J161454" i="2"/>
  <c r="J161455" i="2"/>
  <c r="J161456" i="2"/>
  <c r="J161457" i="2"/>
  <c r="J161458" i="2"/>
  <c r="J161459" i="2"/>
  <c r="J161460" i="2"/>
  <c r="J161461" i="2"/>
  <c r="J161462" i="2"/>
  <c r="J161463" i="2"/>
  <c r="J161464" i="2"/>
  <c r="J161465" i="2"/>
  <c r="J161466" i="2"/>
  <c r="J161467" i="2"/>
  <c r="J161468" i="2"/>
  <c r="J161469" i="2"/>
  <c r="J161470" i="2"/>
  <c r="J161471" i="2"/>
  <c r="J161472" i="2"/>
  <c r="J161473" i="2"/>
  <c r="J161474" i="2"/>
  <c r="J161475" i="2"/>
  <c r="J161476" i="2"/>
  <c r="J161477" i="2"/>
  <c r="J161478" i="2"/>
  <c r="J161479" i="2"/>
  <c r="J161480" i="2"/>
  <c r="J161481" i="2"/>
  <c r="J161482" i="2"/>
  <c r="J161483" i="2"/>
  <c r="J161484" i="2"/>
  <c r="J161485" i="2"/>
  <c r="J161486" i="2"/>
  <c r="J161487" i="2"/>
  <c r="J161488" i="2"/>
  <c r="J161489" i="2"/>
  <c r="J161490" i="2"/>
  <c r="J161491" i="2"/>
  <c r="J161492" i="2"/>
  <c r="J161493" i="2"/>
  <c r="J161494" i="2"/>
  <c r="J161495" i="2"/>
  <c r="J161496" i="2"/>
  <c r="J161497" i="2"/>
  <c r="J161498" i="2"/>
  <c r="J161499" i="2"/>
  <c r="J161500" i="2"/>
  <c r="J161501" i="2"/>
  <c r="J161502" i="2"/>
  <c r="J161503" i="2"/>
  <c r="J161504" i="2"/>
  <c r="J161505" i="2"/>
  <c r="J161506" i="2"/>
  <c r="J161507" i="2"/>
  <c r="J161508" i="2"/>
  <c r="J161509" i="2"/>
  <c r="J161510" i="2"/>
  <c r="J161511" i="2"/>
  <c r="J161512" i="2"/>
  <c r="J161513" i="2"/>
  <c r="J161514" i="2"/>
  <c r="J161515" i="2"/>
  <c r="J161516" i="2"/>
  <c r="J161517" i="2"/>
  <c r="J161518" i="2"/>
  <c r="J161519" i="2"/>
  <c r="J161520" i="2"/>
  <c r="J161521" i="2"/>
  <c r="J161522" i="2"/>
  <c r="J161523" i="2"/>
  <c r="J161524" i="2"/>
  <c r="J161525" i="2"/>
  <c r="J161526" i="2"/>
  <c r="J161527" i="2"/>
  <c r="J161528" i="2"/>
  <c r="J161529" i="2"/>
  <c r="J161530" i="2"/>
  <c r="J161531" i="2"/>
  <c r="J161532" i="2"/>
  <c r="J161533" i="2"/>
  <c r="J161534" i="2"/>
  <c r="J161535" i="2"/>
  <c r="J161536" i="2"/>
  <c r="J161537" i="2"/>
  <c r="J161538" i="2"/>
  <c r="J161539" i="2"/>
  <c r="J161540" i="2"/>
  <c r="J161541" i="2"/>
  <c r="J161542" i="2"/>
  <c r="J161543" i="2"/>
  <c r="J161544" i="2"/>
  <c r="J161545" i="2"/>
  <c r="J161546" i="2"/>
  <c r="J161547" i="2"/>
  <c r="J161548" i="2"/>
  <c r="J161549" i="2"/>
  <c r="J161550" i="2"/>
  <c r="J161551" i="2"/>
  <c r="J161552" i="2"/>
  <c r="J161553" i="2"/>
  <c r="J161554" i="2"/>
  <c r="J161555" i="2"/>
  <c r="J161556" i="2"/>
  <c r="J161557" i="2"/>
  <c r="J161558" i="2"/>
  <c r="J161559" i="2"/>
  <c r="J161560" i="2"/>
  <c r="J161561" i="2"/>
  <c r="J161562" i="2"/>
  <c r="J161563" i="2"/>
  <c r="J161564" i="2"/>
  <c r="J161565" i="2"/>
  <c r="J161566" i="2"/>
  <c r="J161567" i="2"/>
  <c r="J161568" i="2"/>
  <c r="J161569" i="2"/>
  <c r="J161570" i="2"/>
  <c r="J161571" i="2"/>
  <c r="J161572" i="2"/>
  <c r="J161573" i="2"/>
  <c r="J161574" i="2"/>
  <c r="J161575" i="2"/>
  <c r="J161576" i="2"/>
  <c r="J161577" i="2"/>
  <c r="J161578" i="2"/>
  <c r="J161579" i="2"/>
  <c r="J161580" i="2"/>
  <c r="J161581" i="2"/>
  <c r="J161582" i="2"/>
  <c r="J161583" i="2"/>
  <c r="J161584" i="2"/>
  <c r="J161585" i="2"/>
  <c r="J161586" i="2"/>
  <c r="J161587" i="2"/>
  <c r="J161588" i="2"/>
  <c r="J161589" i="2"/>
  <c r="J161590" i="2"/>
  <c r="J161591" i="2"/>
  <c r="J161592" i="2"/>
  <c r="J161593" i="2"/>
  <c r="J161594" i="2"/>
  <c r="J161595" i="2"/>
  <c r="J161596" i="2"/>
  <c r="J161597" i="2"/>
  <c r="J161598" i="2"/>
  <c r="J161599" i="2"/>
  <c r="J161600" i="2"/>
  <c r="J161601" i="2"/>
  <c r="J161602" i="2"/>
  <c r="J161603" i="2"/>
  <c r="J161604" i="2"/>
  <c r="J161605" i="2"/>
  <c r="J161606" i="2"/>
  <c r="J161607" i="2"/>
  <c r="J161608" i="2"/>
  <c r="J161609" i="2"/>
  <c r="J161610" i="2"/>
  <c r="J161611" i="2"/>
  <c r="J161612" i="2"/>
  <c r="J161613" i="2"/>
  <c r="J161614" i="2"/>
  <c r="J161615" i="2"/>
  <c r="J161616" i="2"/>
  <c r="J161617" i="2"/>
  <c r="J161618" i="2"/>
  <c r="J161619" i="2"/>
  <c r="J161620" i="2"/>
  <c r="J161621" i="2"/>
  <c r="J161622" i="2"/>
  <c r="J161623" i="2"/>
  <c r="J161624" i="2"/>
  <c r="J161625" i="2"/>
  <c r="J161626" i="2"/>
  <c r="J161627" i="2"/>
  <c r="J161628" i="2"/>
  <c r="J161629" i="2"/>
  <c r="J161630" i="2"/>
  <c r="J161631" i="2"/>
  <c r="J161632" i="2"/>
  <c r="J161633" i="2"/>
  <c r="J161634" i="2"/>
  <c r="J161635" i="2"/>
  <c r="J161636" i="2"/>
  <c r="J161637" i="2"/>
  <c r="J161638" i="2"/>
  <c r="J161639" i="2"/>
  <c r="J161640" i="2"/>
  <c r="J161641" i="2"/>
  <c r="J161642" i="2"/>
  <c r="J161643" i="2"/>
  <c r="J161644" i="2"/>
  <c r="J161645" i="2"/>
  <c r="J161646" i="2"/>
  <c r="J161647" i="2"/>
  <c r="J161648" i="2"/>
  <c r="J161649" i="2"/>
  <c r="J161650" i="2"/>
  <c r="J161651" i="2"/>
  <c r="J161652" i="2"/>
  <c r="J161653" i="2"/>
  <c r="J161654" i="2"/>
  <c r="J161655" i="2"/>
  <c r="J161656" i="2"/>
  <c r="J161657" i="2"/>
  <c r="J161658" i="2"/>
  <c r="J161659" i="2"/>
  <c r="J161660" i="2"/>
  <c r="J161661" i="2"/>
  <c r="J161662" i="2"/>
  <c r="J161663" i="2"/>
  <c r="J161664" i="2"/>
  <c r="J161665" i="2"/>
  <c r="J161666" i="2"/>
  <c r="J161667" i="2"/>
  <c r="J161668" i="2"/>
  <c r="J161669" i="2"/>
  <c r="J161670" i="2"/>
  <c r="J161671" i="2"/>
  <c r="J161672" i="2"/>
  <c r="J161673" i="2"/>
  <c r="J161674" i="2"/>
  <c r="J161675" i="2"/>
  <c r="J161676" i="2"/>
  <c r="J161677" i="2"/>
  <c r="J161678" i="2"/>
  <c r="J161679" i="2"/>
  <c r="J161680" i="2"/>
  <c r="J161681" i="2"/>
  <c r="J161682" i="2"/>
  <c r="J161683" i="2"/>
  <c r="J161684" i="2"/>
  <c r="J161685" i="2"/>
  <c r="J161686" i="2"/>
  <c r="J161687" i="2"/>
  <c r="J161688" i="2"/>
  <c r="J161689" i="2"/>
  <c r="J161690" i="2"/>
  <c r="J161691" i="2"/>
  <c r="J161692" i="2"/>
  <c r="J161693" i="2"/>
  <c r="J161694" i="2"/>
  <c r="J161695" i="2"/>
  <c r="J161696" i="2"/>
  <c r="J161697" i="2"/>
  <c r="J161698" i="2"/>
  <c r="J161699" i="2"/>
  <c r="J161700" i="2"/>
  <c r="J161701" i="2"/>
  <c r="J161702" i="2"/>
  <c r="J161703" i="2"/>
  <c r="J161704" i="2"/>
  <c r="J161705" i="2"/>
  <c r="J161706" i="2"/>
  <c r="J161707" i="2"/>
  <c r="J161708" i="2"/>
  <c r="J161709" i="2"/>
  <c r="J161710" i="2"/>
  <c r="J161711" i="2"/>
  <c r="J161712" i="2"/>
  <c r="J161713" i="2"/>
  <c r="J161714" i="2"/>
  <c r="J161715" i="2"/>
  <c r="J161716" i="2"/>
  <c r="J161717" i="2"/>
  <c r="J161718" i="2"/>
  <c r="J161719" i="2"/>
  <c r="J161720" i="2"/>
  <c r="J161721" i="2"/>
  <c r="J161722" i="2"/>
  <c r="J161723" i="2"/>
  <c r="J161724" i="2"/>
  <c r="J161725" i="2"/>
  <c r="J161726" i="2"/>
  <c r="J161727" i="2"/>
  <c r="J161728" i="2"/>
  <c r="J161729" i="2"/>
  <c r="J161730" i="2"/>
  <c r="J161731" i="2"/>
  <c r="J161732" i="2"/>
  <c r="J161733" i="2"/>
  <c r="J161734" i="2"/>
  <c r="J161735" i="2"/>
  <c r="J161736" i="2"/>
  <c r="J161737" i="2"/>
  <c r="J161738" i="2"/>
  <c r="J161739" i="2"/>
  <c r="J161740" i="2"/>
  <c r="J161741" i="2"/>
  <c r="J161742" i="2"/>
  <c r="J161743" i="2"/>
  <c r="J161744" i="2"/>
  <c r="J161745" i="2"/>
  <c r="J161746" i="2"/>
  <c r="J161747" i="2"/>
  <c r="J161748" i="2"/>
  <c r="J161749" i="2"/>
  <c r="J161750" i="2"/>
  <c r="J161751" i="2"/>
  <c r="J161752" i="2"/>
  <c r="J161753" i="2"/>
  <c r="J161754" i="2"/>
  <c r="J161755" i="2"/>
  <c r="J161756" i="2"/>
  <c r="J161757" i="2"/>
  <c r="J161758" i="2"/>
  <c r="J161759" i="2"/>
  <c r="J161760" i="2"/>
  <c r="J161761" i="2"/>
  <c r="J161762" i="2"/>
  <c r="J161763" i="2"/>
  <c r="J161764" i="2"/>
  <c r="J161765" i="2"/>
  <c r="J161766" i="2"/>
  <c r="J161767" i="2"/>
  <c r="J161768" i="2"/>
  <c r="J161769" i="2"/>
  <c r="J161770" i="2"/>
  <c r="J161771" i="2"/>
  <c r="J161772" i="2"/>
  <c r="J161773" i="2"/>
  <c r="J161774" i="2"/>
  <c r="J161775" i="2"/>
  <c r="J161776" i="2"/>
  <c r="J161777" i="2"/>
  <c r="J161778" i="2"/>
  <c r="J161779" i="2"/>
  <c r="J161780" i="2"/>
  <c r="J161781" i="2"/>
  <c r="J161782" i="2"/>
  <c r="J161783" i="2"/>
  <c r="J161784" i="2"/>
  <c r="J161785" i="2"/>
  <c r="J161786" i="2"/>
  <c r="J161787" i="2"/>
  <c r="J161788" i="2"/>
  <c r="J161789" i="2"/>
  <c r="J161790" i="2"/>
  <c r="J161791" i="2"/>
  <c r="J161792" i="2"/>
  <c r="J161793" i="2"/>
  <c r="J161794" i="2"/>
  <c r="J161795" i="2"/>
  <c r="J161796" i="2"/>
  <c r="J161797" i="2"/>
  <c r="J161798" i="2"/>
  <c r="J161799" i="2"/>
  <c r="J161800" i="2"/>
  <c r="J161801" i="2"/>
  <c r="J161802" i="2"/>
  <c r="J161803" i="2"/>
  <c r="J161804" i="2"/>
  <c r="J161805" i="2"/>
  <c r="J161806" i="2"/>
  <c r="J161807" i="2"/>
  <c r="J161808" i="2"/>
  <c r="J161809" i="2"/>
  <c r="J161810" i="2"/>
  <c r="J161811" i="2"/>
  <c r="J161812" i="2"/>
  <c r="J161813" i="2"/>
  <c r="J161814" i="2"/>
  <c r="J161815" i="2"/>
  <c r="J161816" i="2"/>
  <c r="J161817" i="2"/>
  <c r="J161818" i="2"/>
  <c r="J161819" i="2"/>
  <c r="J161820" i="2"/>
  <c r="J161821" i="2"/>
  <c r="J161822" i="2"/>
  <c r="J161823" i="2"/>
  <c r="J161824" i="2"/>
  <c r="J161825" i="2"/>
  <c r="J161826" i="2"/>
  <c r="J161827" i="2"/>
  <c r="J161828" i="2"/>
  <c r="J161829" i="2"/>
  <c r="J161830" i="2"/>
  <c r="J161831" i="2"/>
  <c r="J161832" i="2"/>
  <c r="J161833" i="2"/>
  <c r="J161834" i="2"/>
  <c r="J161835" i="2"/>
  <c r="J161836" i="2"/>
  <c r="J161837" i="2"/>
  <c r="J161838" i="2"/>
  <c r="J161839" i="2"/>
  <c r="J161840" i="2"/>
  <c r="J161841" i="2"/>
  <c r="J161842" i="2"/>
  <c r="J161843" i="2"/>
  <c r="J161844" i="2"/>
  <c r="J161845" i="2"/>
  <c r="J161846" i="2"/>
  <c r="J161847" i="2"/>
  <c r="J161848" i="2"/>
  <c r="J161849" i="2"/>
  <c r="J161850" i="2"/>
  <c r="J161851" i="2"/>
  <c r="J161852" i="2"/>
  <c r="J161853" i="2"/>
  <c r="J161854" i="2"/>
  <c r="J161855" i="2"/>
  <c r="J161856" i="2"/>
  <c r="J161857" i="2"/>
  <c r="J161858" i="2"/>
  <c r="J161859" i="2"/>
  <c r="J161860" i="2"/>
  <c r="J161861" i="2"/>
  <c r="J161862" i="2"/>
  <c r="J161863" i="2"/>
  <c r="J161864" i="2"/>
  <c r="J161865" i="2"/>
  <c r="J161866" i="2"/>
  <c r="J161867" i="2"/>
  <c r="J161868" i="2"/>
  <c r="J161869" i="2"/>
  <c r="J161870" i="2"/>
  <c r="J161871" i="2"/>
  <c r="J161872" i="2"/>
  <c r="J161873" i="2"/>
  <c r="J161874" i="2"/>
  <c r="J161875" i="2"/>
  <c r="J161876" i="2"/>
  <c r="J161877" i="2"/>
  <c r="J161878" i="2"/>
  <c r="J161879" i="2"/>
  <c r="J161880" i="2"/>
  <c r="J161881" i="2"/>
  <c r="J161882" i="2"/>
  <c r="J161883" i="2"/>
  <c r="J161884" i="2"/>
  <c r="J161885" i="2"/>
  <c r="J161886" i="2"/>
  <c r="J161887" i="2"/>
  <c r="J161888" i="2"/>
  <c r="J161889" i="2"/>
  <c r="J161890" i="2"/>
  <c r="J161891" i="2"/>
  <c r="J161892" i="2"/>
  <c r="J161893" i="2"/>
  <c r="J161894" i="2"/>
  <c r="J161895" i="2"/>
  <c r="J161896" i="2"/>
  <c r="J161897" i="2"/>
  <c r="J161898" i="2"/>
  <c r="J161899" i="2"/>
  <c r="J161900" i="2"/>
  <c r="J161901" i="2"/>
  <c r="J161902" i="2"/>
  <c r="J161903" i="2"/>
  <c r="J161904" i="2"/>
  <c r="J161905" i="2"/>
  <c r="J161906" i="2"/>
  <c r="J161907" i="2"/>
  <c r="J161908" i="2"/>
  <c r="J161909" i="2"/>
  <c r="J161910" i="2"/>
  <c r="J161911" i="2"/>
  <c r="J161912" i="2"/>
  <c r="J161913" i="2"/>
  <c r="J161914" i="2"/>
  <c r="J161915" i="2"/>
  <c r="J161916" i="2"/>
  <c r="J161917" i="2"/>
  <c r="J161918" i="2"/>
  <c r="J161919" i="2"/>
  <c r="J161920" i="2"/>
  <c r="J161921" i="2"/>
  <c r="J161922" i="2"/>
  <c r="J161923" i="2"/>
  <c r="J161924" i="2"/>
  <c r="J161925" i="2"/>
  <c r="J161926" i="2"/>
  <c r="J161927" i="2"/>
  <c r="J161928" i="2"/>
  <c r="J161929" i="2"/>
  <c r="J161930" i="2"/>
  <c r="J161931" i="2"/>
  <c r="J161932" i="2"/>
  <c r="J161933" i="2"/>
  <c r="J161934" i="2"/>
  <c r="J161935" i="2"/>
  <c r="J161936" i="2"/>
  <c r="J161937" i="2"/>
  <c r="J161938" i="2"/>
  <c r="J161939" i="2"/>
  <c r="J161940" i="2"/>
  <c r="J161941" i="2"/>
  <c r="J161942" i="2"/>
  <c r="J161943" i="2"/>
  <c r="J161944" i="2"/>
  <c r="J161945" i="2"/>
  <c r="J161946" i="2"/>
  <c r="J161947" i="2"/>
  <c r="J161948" i="2"/>
  <c r="J161949" i="2"/>
  <c r="J161950" i="2"/>
  <c r="J161951" i="2"/>
  <c r="J161952" i="2"/>
  <c r="J161953" i="2"/>
  <c r="J161954" i="2"/>
  <c r="J161955" i="2"/>
  <c r="J161956" i="2"/>
  <c r="J161957" i="2"/>
  <c r="J161958" i="2"/>
  <c r="J161959" i="2"/>
  <c r="J161960" i="2"/>
  <c r="J161961" i="2"/>
  <c r="J161962" i="2"/>
  <c r="J161963" i="2"/>
  <c r="J161964" i="2"/>
  <c r="J161965" i="2"/>
  <c r="J161966" i="2"/>
  <c r="J161967" i="2"/>
  <c r="J161968" i="2"/>
  <c r="J161969" i="2"/>
  <c r="J161970" i="2"/>
  <c r="J161971" i="2"/>
  <c r="J161972" i="2"/>
  <c r="J161973" i="2"/>
  <c r="J161974" i="2"/>
  <c r="J161975" i="2"/>
  <c r="J161976" i="2"/>
  <c r="J161977" i="2"/>
  <c r="J161978" i="2"/>
  <c r="J161979" i="2"/>
  <c r="J161980" i="2"/>
  <c r="J161981" i="2"/>
  <c r="J161982" i="2"/>
  <c r="J161983" i="2"/>
  <c r="J161984" i="2"/>
  <c r="J161985" i="2"/>
  <c r="J161986" i="2"/>
  <c r="J161987" i="2"/>
  <c r="J161988" i="2"/>
  <c r="J161989" i="2"/>
  <c r="J161990" i="2"/>
  <c r="J161991" i="2"/>
  <c r="J161992" i="2"/>
  <c r="J161993" i="2"/>
  <c r="J161994" i="2"/>
  <c r="J161995" i="2"/>
  <c r="J161996" i="2"/>
  <c r="J161997" i="2"/>
  <c r="J161998" i="2"/>
  <c r="J161999" i="2"/>
  <c r="J162000" i="2"/>
  <c r="J162001" i="2"/>
  <c r="J162002" i="2"/>
  <c r="J162003" i="2"/>
  <c r="J162004" i="2"/>
  <c r="J162005" i="2"/>
  <c r="J162006" i="2"/>
  <c r="J162007" i="2"/>
  <c r="J162008" i="2"/>
  <c r="J162009" i="2"/>
  <c r="J162010" i="2"/>
  <c r="J162011" i="2"/>
  <c r="J162012" i="2"/>
  <c r="J162013" i="2"/>
  <c r="J162014" i="2"/>
  <c r="J162015" i="2"/>
  <c r="J162016" i="2"/>
  <c r="J162017" i="2"/>
  <c r="J162018" i="2"/>
  <c r="J162019" i="2"/>
  <c r="J162020" i="2"/>
  <c r="J162021" i="2"/>
  <c r="J162022" i="2"/>
  <c r="J162023" i="2"/>
  <c r="J162024" i="2"/>
  <c r="J162025" i="2"/>
  <c r="J162026" i="2"/>
  <c r="J162027" i="2"/>
  <c r="J162028" i="2"/>
  <c r="J162029" i="2"/>
  <c r="J162030" i="2"/>
  <c r="J162031" i="2"/>
  <c r="J162032" i="2"/>
  <c r="J162033" i="2"/>
  <c r="J162034" i="2"/>
  <c r="J162035" i="2"/>
  <c r="J162036" i="2"/>
  <c r="J162037" i="2"/>
  <c r="J162038" i="2"/>
  <c r="J162039" i="2"/>
  <c r="J162040" i="2"/>
  <c r="J162041" i="2"/>
  <c r="J162042" i="2"/>
  <c r="J162043" i="2"/>
  <c r="J162044" i="2"/>
  <c r="J162045" i="2"/>
  <c r="J162046" i="2"/>
  <c r="J162047" i="2"/>
  <c r="J162048" i="2"/>
  <c r="J162049" i="2"/>
  <c r="J162050" i="2"/>
  <c r="J162051" i="2"/>
  <c r="J162052" i="2"/>
  <c r="J162053" i="2"/>
  <c r="J162054" i="2"/>
  <c r="J162055" i="2"/>
  <c r="J162056" i="2"/>
  <c r="J162057" i="2"/>
  <c r="J162058" i="2"/>
  <c r="J162059" i="2"/>
  <c r="J162060" i="2"/>
  <c r="J162061" i="2"/>
  <c r="J162062" i="2"/>
  <c r="J162063" i="2"/>
  <c r="J162064" i="2"/>
  <c r="J162065" i="2"/>
  <c r="J162066" i="2"/>
  <c r="J162067" i="2"/>
  <c r="J162068" i="2"/>
  <c r="J162069" i="2"/>
  <c r="J162070" i="2"/>
  <c r="J162071" i="2"/>
  <c r="J162072" i="2"/>
  <c r="J162073" i="2"/>
  <c r="J162074" i="2"/>
  <c r="J162075" i="2"/>
  <c r="J162076" i="2"/>
  <c r="J162077" i="2"/>
  <c r="J162078" i="2"/>
  <c r="J162079" i="2"/>
  <c r="J162080" i="2"/>
  <c r="J162081" i="2"/>
  <c r="J162082" i="2"/>
  <c r="J162083" i="2"/>
  <c r="J162084" i="2"/>
  <c r="J162085" i="2"/>
  <c r="J162086" i="2"/>
  <c r="J162087" i="2"/>
  <c r="J162088" i="2"/>
  <c r="J162089" i="2"/>
  <c r="J162090" i="2"/>
  <c r="J162091" i="2"/>
  <c r="J162092" i="2"/>
  <c r="J162093" i="2"/>
  <c r="J162094" i="2"/>
  <c r="J162095" i="2"/>
  <c r="J162096" i="2"/>
  <c r="J162097" i="2"/>
  <c r="J162098" i="2"/>
  <c r="J162099" i="2"/>
  <c r="J162100" i="2"/>
  <c r="J162101" i="2"/>
  <c r="J162102" i="2"/>
  <c r="J162103" i="2"/>
  <c r="J162104" i="2"/>
  <c r="J162105" i="2"/>
  <c r="J162106" i="2"/>
  <c r="J162107" i="2"/>
  <c r="J162108" i="2"/>
  <c r="J162109" i="2"/>
  <c r="J162110" i="2"/>
  <c r="J162111" i="2"/>
  <c r="J162112" i="2"/>
  <c r="J162113" i="2"/>
  <c r="J162114" i="2"/>
  <c r="J162115" i="2"/>
  <c r="J162116" i="2"/>
  <c r="J162117" i="2"/>
  <c r="J162118" i="2"/>
  <c r="J162119" i="2"/>
  <c r="J162120" i="2"/>
  <c r="J162121" i="2"/>
  <c r="J162122" i="2"/>
  <c r="J162123" i="2"/>
  <c r="J162124" i="2"/>
  <c r="J162125" i="2"/>
  <c r="J162126" i="2"/>
  <c r="J162127" i="2"/>
  <c r="J162128" i="2"/>
  <c r="J162129" i="2"/>
  <c r="J162130" i="2"/>
  <c r="J162131" i="2"/>
  <c r="J162132" i="2"/>
  <c r="J162133" i="2"/>
  <c r="J162134" i="2"/>
  <c r="J162135" i="2"/>
  <c r="J162136" i="2"/>
  <c r="J162137" i="2"/>
  <c r="J162138" i="2"/>
  <c r="J162139" i="2"/>
  <c r="J162140" i="2"/>
  <c r="J162141" i="2"/>
  <c r="J162142" i="2"/>
  <c r="J162143" i="2"/>
  <c r="J162144" i="2"/>
  <c r="J162145" i="2"/>
  <c r="J162146" i="2"/>
  <c r="J162147" i="2"/>
  <c r="J162148" i="2"/>
  <c r="J162149" i="2"/>
  <c r="J162150" i="2"/>
  <c r="J162151" i="2"/>
  <c r="J162152" i="2"/>
  <c r="J162153" i="2"/>
  <c r="J162154" i="2"/>
  <c r="J162155" i="2"/>
  <c r="J162156" i="2"/>
  <c r="J162157" i="2"/>
  <c r="J162158" i="2"/>
  <c r="J162159" i="2"/>
  <c r="J162160" i="2"/>
  <c r="J162161" i="2"/>
  <c r="J162162" i="2"/>
  <c r="J162163" i="2"/>
  <c r="J162164" i="2"/>
  <c r="J162165" i="2"/>
  <c r="J162166" i="2"/>
  <c r="J162167" i="2"/>
  <c r="J162168" i="2"/>
  <c r="J162169" i="2"/>
  <c r="J162170" i="2"/>
  <c r="J162171" i="2"/>
  <c r="J162172" i="2"/>
  <c r="J162173" i="2"/>
  <c r="J162174" i="2"/>
  <c r="J162175" i="2"/>
  <c r="J162176" i="2"/>
  <c r="J162177" i="2"/>
  <c r="J162178" i="2"/>
  <c r="J162179" i="2"/>
  <c r="J162180" i="2"/>
  <c r="J162181" i="2"/>
  <c r="J162182" i="2"/>
  <c r="J162183" i="2"/>
  <c r="J162184" i="2"/>
  <c r="J162185" i="2"/>
  <c r="J162186" i="2"/>
  <c r="J162187" i="2"/>
  <c r="J162188" i="2"/>
  <c r="J162189" i="2"/>
  <c r="J162190" i="2"/>
  <c r="J162191" i="2"/>
  <c r="J162192" i="2"/>
  <c r="J162193" i="2"/>
  <c r="J162194" i="2"/>
  <c r="J162195" i="2"/>
  <c r="J162196" i="2"/>
  <c r="J162197" i="2"/>
  <c r="J162198" i="2"/>
  <c r="J162199" i="2"/>
  <c r="J162200" i="2"/>
  <c r="J162201" i="2"/>
  <c r="J162202" i="2"/>
  <c r="J162203" i="2"/>
  <c r="J162204" i="2"/>
  <c r="J162205" i="2"/>
  <c r="J162206" i="2"/>
  <c r="J162207" i="2"/>
  <c r="J162208" i="2"/>
  <c r="J162209" i="2"/>
  <c r="J162210" i="2"/>
  <c r="J162211" i="2"/>
  <c r="J162212" i="2"/>
  <c r="J162213" i="2"/>
  <c r="J162214" i="2"/>
  <c r="J162215" i="2"/>
  <c r="J162216" i="2"/>
  <c r="J162217" i="2"/>
  <c r="J162218" i="2"/>
  <c r="J162219" i="2"/>
  <c r="J162220" i="2"/>
  <c r="J162221" i="2"/>
  <c r="J162222" i="2"/>
  <c r="J162223" i="2"/>
  <c r="J162224" i="2"/>
  <c r="J162225" i="2"/>
  <c r="J162226" i="2"/>
  <c r="J162227" i="2"/>
  <c r="J162228" i="2"/>
  <c r="J162229" i="2"/>
  <c r="J162230" i="2"/>
  <c r="J162231" i="2"/>
  <c r="J162232" i="2"/>
  <c r="J162233" i="2"/>
  <c r="J162234" i="2"/>
  <c r="J162235" i="2"/>
  <c r="J162236" i="2"/>
  <c r="J162237" i="2"/>
  <c r="J162238" i="2"/>
  <c r="J162239" i="2"/>
  <c r="J162240" i="2"/>
  <c r="J162241" i="2"/>
  <c r="J162242" i="2"/>
  <c r="J162243" i="2"/>
  <c r="J162244" i="2"/>
  <c r="J162245" i="2"/>
  <c r="J162246" i="2"/>
  <c r="J162247" i="2"/>
  <c r="J162248" i="2"/>
  <c r="J162249" i="2"/>
  <c r="J162250" i="2"/>
  <c r="J162251" i="2"/>
  <c r="J162252" i="2"/>
  <c r="J162253" i="2"/>
  <c r="J162254" i="2"/>
  <c r="J162255" i="2"/>
  <c r="J162256" i="2"/>
  <c r="J162257" i="2"/>
  <c r="J162258" i="2"/>
  <c r="J162259" i="2"/>
  <c r="J162260" i="2"/>
  <c r="J162261" i="2"/>
  <c r="J162262" i="2"/>
  <c r="J162263" i="2"/>
  <c r="J162264" i="2"/>
  <c r="J162265" i="2"/>
  <c r="J162266" i="2"/>
  <c r="J162267" i="2"/>
  <c r="J162268" i="2"/>
  <c r="J162269" i="2"/>
  <c r="J162270" i="2"/>
  <c r="J162271" i="2"/>
  <c r="J162272" i="2"/>
  <c r="J162273" i="2"/>
  <c r="J162274" i="2"/>
  <c r="J162275" i="2"/>
  <c r="J162276" i="2"/>
  <c r="J162277" i="2"/>
  <c r="J162278" i="2"/>
  <c r="J162279" i="2"/>
  <c r="J162280" i="2"/>
  <c r="J162281" i="2"/>
  <c r="J162282" i="2"/>
  <c r="J162283" i="2"/>
  <c r="J162284" i="2"/>
  <c r="J162285" i="2"/>
  <c r="J162286" i="2"/>
  <c r="J162287" i="2"/>
  <c r="J162288" i="2"/>
  <c r="J162289" i="2"/>
  <c r="J162290" i="2"/>
  <c r="J162291" i="2"/>
  <c r="J162292" i="2"/>
  <c r="J162293" i="2"/>
  <c r="J162294" i="2"/>
  <c r="J162295" i="2"/>
  <c r="J162296" i="2"/>
  <c r="J162297" i="2"/>
  <c r="J162298" i="2"/>
  <c r="J162299" i="2"/>
  <c r="J162300" i="2"/>
  <c r="J162301" i="2"/>
  <c r="J162302" i="2"/>
  <c r="J162303" i="2"/>
  <c r="J162304" i="2"/>
  <c r="J162305" i="2"/>
  <c r="J162306" i="2"/>
  <c r="J162307" i="2"/>
  <c r="J162308" i="2"/>
  <c r="J162309" i="2"/>
  <c r="J162310" i="2"/>
  <c r="J162311" i="2"/>
  <c r="J162312" i="2"/>
  <c r="J162313" i="2"/>
  <c r="J162314" i="2"/>
  <c r="J162315" i="2"/>
  <c r="J162316" i="2"/>
  <c r="J162317" i="2"/>
  <c r="J162318" i="2"/>
  <c r="J162319" i="2"/>
  <c r="J162320" i="2"/>
  <c r="J162321" i="2"/>
  <c r="J162322" i="2"/>
  <c r="J162323" i="2"/>
  <c r="J162324" i="2"/>
  <c r="J162325" i="2"/>
  <c r="J162326" i="2"/>
  <c r="J162327" i="2"/>
  <c r="J162328" i="2"/>
  <c r="J162329" i="2"/>
  <c r="J162330" i="2"/>
  <c r="J162331" i="2"/>
  <c r="J162332" i="2"/>
  <c r="J162333" i="2"/>
  <c r="J162334" i="2"/>
  <c r="J162335" i="2"/>
  <c r="J162336" i="2"/>
  <c r="J162337" i="2"/>
  <c r="J162338" i="2"/>
  <c r="J162339" i="2"/>
  <c r="J162340" i="2"/>
  <c r="J162341" i="2"/>
  <c r="J162342" i="2"/>
  <c r="J162343" i="2"/>
  <c r="J162344" i="2"/>
  <c r="J162345" i="2"/>
  <c r="J162346" i="2"/>
  <c r="J162347" i="2"/>
  <c r="J162348" i="2"/>
  <c r="J162349" i="2"/>
  <c r="J162350" i="2"/>
  <c r="J162351" i="2"/>
  <c r="J162352" i="2"/>
  <c r="J162353" i="2"/>
  <c r="J162354" i="2"/>
  <c r="J162355" i="2"/>
  <c r="J162356" i="2"/>
  <c r="J162357" i="2"/>
  <c r="J162358" i="2"/>
  <c r="J162359" i="2"/>
  <c r="J162360" i="2"/>
  <c r="J162361" i="2"/>
  <c r="J162362" i="2"/>
  <c r="J162363" i="2"/>
  <c r="J162364" i="2"/>
  <c r="J162365" i="2"/>
  <c r="J162366" i="2"/>
  <c r="J162367" i="2"/>
  <c r="J162368" i="2"/>
  <c r="J162369" i="2"/>
  <c r="J162370" i="2"/>
  <c r="J162371" i="2"/>
  <c r="J162372" i="2"/>
  <c r="J162373" i="2"/>
  <c r="J162374" i="2"/>
  <c r="J162375" i="2"/>
  <c r="J162376" i="2"/>
  <c r="J162377" i="2"/>
  <c r="J162378" i="2"/>
  <c r="J162379" i="2"/>
  <c r="J162380" i="2"/>
  <c r="J162381" i="2"/>
  <c r="J162382" i="2"/>
  <c r="J162383" i="2"/>
  <c r="J162384" i="2"/>
  <c r="J162385" i="2"/>
  <c r="J162386" i="2"/>
  <c r="J162387" i="2"/>
  <c r="J162388" i="2"/>
  <c r="J162389" i="2"/>
  <c r="J162390" i="2"/>
  <c r="J162391" i="2"/>
  <c r="J162392" i="2"/>
  <c r="J162393" i="2"/>
  <c r="J162394" i="2"/>
  <c r="J162395" i="2"/>
  <c r="J162396" i="2"/>
  <c r="J162397" i="2"/>
  <c r="J162398" i="2"/>
  <c r="J162399" i="2"/>
  <c r="J162400" i="2"/>
  <c r="J162401" i="2"/>
  <c r="J162402" i="2"/>
  <c r="J162403" i="2"/>
  <c r="J162404" i="2"/>
  <c r="J162405" i="2"/>
  <c r="J162406" i="2"/>
  <c r="J162407" i="2"/>
  <c r="J162408" i="2"/>
  <c r="J162409" i="2"/>
  <c r="J162410" i="2"/>
  <c r="J162411" i="2"/>
  <c r="J162412" i="2"/>
  <c r="J162413" i="2"/>
  <c r="J162414" i="2"/>
  <c r="J162415" i="2"/>
  <c r="J162416" i="2"/>
  <c r="J162417" i="2"/>
  <c r="J162418" i="2"/>
  <c r="J162419" i="2"/>
  <c r="J162420" i="2"/>
  <c r="J162421" i="2"/>
  <c r="J162422" i="2"/>
  <c r="J162423" i="2"/>
  <c r="J162424" i="2"/>
  <c r="J162425" i="2"/>
  <c r="J162426" i="2"/>
  <c r="J162427" i="2"/>
  <c r="J162428" i="2"/>
  <c r="J162429" i="2"/>
  <c r="J162430" i="2"/>
  <c r="J162431" i="2"/>
  <c r="J162432" i="2"/>
  <c r="J162433" i="2"/>
  <c r="J162434" i="2"/>
  <c r="J162435" i="2"/>
  <c r="J162436" i="2"/>
  <c r="J162437" i="2"/>
  <c r="J162438" i="2"/>
  <c r="J162439" i="2"/>
  <c r="J162440" i="2"/>
  <c r="J162441" i="2"/>
  <c r="J162442" i="2"/>
  <c r="J162443" i="2"/>
  <c r="J162444" i="2"/>
  <c r="J162445" i="2"/>
  <c r="J162446" i="2"/>
  <c r="J162447" i="2"/>
  <c r="J162448" i="2"/>
  <c r="J162449" i="2"/>
  <c r="J162450" i="2"/>
  <c r="J162451" i="2"/>
  <c r="J162452" i="2"/>
  <c r="J162453" i="2"/>
  <c r="J162454" i="2"/>
  <c r="J162455" i="2"/>
  <c r="J162456" i="2"/>
  <c r="J162457" i="2"/>
  <c r="J162458" i="2"/>
  <c r="J162459" i="2"/>
  <c r="J162460" i="2"/>
  <c r="J162461" i="2"/>
  <c r="J162462" i="2"/>
  <c r="J162463" i="2"/>
  <c r="J162464" i="2"/>
  <c r="J162465" i="2"/>
  <c r="J162466" i="2"/>
  <c r="J162467" i="2"/>
  <c r="J162468" i="2"/>
  <c r="J162469" i="2"/>
  <c r="J162470" i="2"/>
  <c r="J162471" i="2"/>
  <c r="J162472" i="2"/>
  <c r="J162473" i="2"/>
  <c r="J162474" i="2"/>
  <c r="J162475" i="2"/>
  <c r="J162476" i="2"/>
  <c r="J162477" i="2"/>
  <c r="J162478" i="2"/>
  <c r="J162479" i="2"/>
  <c r="J162480" i="2"/>
  <c r="J162481" i="2"/>
  <c r="J162482" i="2"/>
  <c r="J162483" i="2"/>
  <c r="J162484" i="2"/>
  <c r="J162485" i="2"/>
  <c r="J162486" i="2"/>
  <c r="J162487" i="2"/>
  <c r="J162488" i="2"/>
  <c r="J162489" i="2"/>
  <c r="J162490" i="2"/>
  <c r="J162491" i="2"/>
  <c r="J162492" i="2"/>
  <c r="J162493" i="2"/>
  <c r="J162494" i="2"/>
  <c r="J162495" i="2"/>
  <c r="J162496" i="2"/>
  <c r="J162497" i="2"/>
  <c r="J162498" i="2"/>
  <c r="J162499" i="2"/>
  <c r="J162500" i="2"/>
  <c r="J162501" i="2"/>
  <c r="J162502" i="2"/>
  <c r="J162503" i="2"/>
  <c r="J162504" i="2"/>
  <c r="J162505" i="2"/>
  <c r="J162506" i="2"/>
  <c r="J162507" i="2"/>
  <c r="J162508" i="2"/>
  <c r="J162509" i="2"/>
  <c r="J162510" i="2"/>
  <c r="J162511" i="2"/>
  <c r="J162512" i="2"/>
  <c r="J162513" i="2"/>
  <c r="J162514" i="2"/>
  <c r="J162515" i="2"/>
  <c r="J162516" i="2"/>
  <c r="J162517" i="2"/>
  <c r="J162518" i="2"/>
  <c r="J162519" i="2"/>
  <c r="J162520" i="2"/>
  <c r="J162521" i="2"/>
  <c r="J162522" i="2"/>
  <c r="J162523" i="2"/>
  <c r="J162524" i="2"/>
  <c r="J162525" i="2"/>
  <c r="J162526" i="2"/>
  <c r="J162527" i="2"/>
  <c r="J162528" i="2"/>
  <c r="J162529" i="2"/>
  <c r="J162530" i="2"/>
  <c r="J162531" i="2"/>
  <c r="J162532" i="2"/>
  <c r="J162533" i="2"/>
  <c r="J162534" i="2"/>
  <c r="J162535" i="2"/>
  <c r="J162536" i="2"/>
  <c r="J162537" i="2"/>
  <c r="J162538" i="2"/>
  <c r="J162539" i="2"/>
  <c r="J162540" i="2"/>
  <c r="J162541" i="2"/>
  <c r="J162542" i="2"/>
  <c r="J162543" i="2"/>
  <c r="J162544" i="2"/>
  <c r="J162545" i="2"/>
  <c r="J162546" i="2"/>
  <c r="J162547" i="2"/>
  <c r="J162548" i="2"/>
  <c r="J162549" i="2"/>
  <c r="J162550" i="2"/>
  <c r="J162551" i="2"/>
  <c r="J162552" i="2"/>
  <c r="J162553" i="2"/>
  <c r="J162554" i="2"/>
  <c r="J162555" i="2"/>
  <c r="J162556" i="2"/>
  <c r="J162557" i="2"/>
  <c r="J162558" i="2"/>
  <c r="J162559" i="2"/>
  <c r="J162560" i="2"/>
  <c r="J162561" i="2"/>
  <c r="J162562" i="2"/>
  <c r="J162563" i="2"/>
  <c r="J162564" i="2"/>
  <c r="J162565" i="2"/>
  <c r="J162566" i="2"/>
  <c r="J162567" i="2"/>
  <c r="J162568" i="2"/>
  <c r="J162569" i="2"/>
  <c r="J162570" i="2"/>
  <c r="J162571" i="2"/>
  <c r="J162572" i="2"/>
  <c r="J162573" i="2"/>
  <c r="J162574" i="2"/>
  <c r="J162575" i="2"/>
  <c r="J162576" i="2"/>
  <c r="J162577" i="2"/>
  <c r="J162578" i="2"/>
  <c r="J162579" i="2"/>
  <c r="J162580" i="2"/>
  <c r="J162581" i="2"/>
  <c r="J162582" i="2"/>
  <c r="J162583" i="2"/>
  <c r="J162584" i="2"/>
  <c r="J162585" i="2"/>
  <c r="J162586" i="2"/>
  <c r="J162587" i="2"/>
  <c r="J162588" i="2"/>
  <c r="J162589" i="2"/>
  <c r="J162590" i="2"/>
  <c r="J162591" i="2"/>
  <c r="J162592" i="2"/>
  <c r="J162593" i="2"/>
  <c r="J162594" i="2"/>
  <c r="J162595" i="2"/>
  <c r="J162596" i="2"/>
  <c r="J162597" i="2"/>
  <c r="J162598" i="2"/>
  <c r="J162599" i="2"/>
  <c r="J162600" i="2"/>
  <c r="J162601" i="2"/>
  <c r="J162602" i="2"/>
  <c r="J162603" i="2"/>
  <c r="J162604" i="2"/>
  <c r="J162605" i="2"/>
  <c r="J162606" i="2"/>
  <c r="J162607" i="2"/>
  <c r="J162608" i="2"/>
  <c r="J162609" i="2"/>
  <c r="J162610" i="2"/>
  <c r="J162611" i="2"/>
  <c r="J162612" i="2"/>
  <c r="J162613" i="2"/>
  <c r="J162614" i="2"/>
  <c r="J162615" i="2"/>
  <c r="J162616" i="2"/>
  <c r="J162617" i="2"/>
  <c r="J162618" i="2"/>
  <c r="J162619" i="2"/>
  <c r="J162620" i="2"/>
  <c r="J162621" i="2"/>
  <c r="J162622" i="2"/>
  <c r="J162623" i="2"/>
  <c r="J162624" i="2"/>
  <c r="J162625" i="2"/>
  <c r="J162626" i="2"/>
  <c r="J162627" i="2"/>
  <c r="J162628" i="2"/>
  <c r="J162629" i="2"/>
  <c r="J162630" i="2"/>
  <c r="J162631" i="2"/>
  <c r="J162632" i="2"/>
  <c r="J162633" i="2"/>
  <c r="J162634" i="2"/>
  <c r="J162635" i="2"/>
  <c r="J162636" i="2"/>
  <c r="J162637" i="2"/>
  <c r="J162638" i="2"/>
  <c r="J162639" i="2"/>
  <c r="J162640" i="2"/>
  <c r="J162641" i="2"/>
  <c r="J162642" i="2"/>
  <c r="J162643" i="2"/>
  <c r="J162644" i="2"/>
  <c r="J162645" i="2"/>
  <c r="J162646" i="2"/>
  <c r="J162647" i="2"/>
  <c r="J162648" i="2"/>
  <c r="J162649" i="2"/>
  <c r="J162650" i="2"/>
  <c r="J162651" i="2"/>
  <c r="J162652" i="2"/>
  <c r="J162653" i="2"/>
  <c r="J162654" i="2"/>
  <c r="J162655" i="2"/>
  <c r="J162656" i="2"/>
  <c r="J162657" i="2"/>
  <c r="J162658" i="2"/>
  <c r="J162659" i="2"/>
  <c r="J162660" i="2"/>
  <c r="J162661" i="2"/>
  <c r="J162662" i="2"/>
  <c r="J162663" i="2"/>
  <c r="J162664" i="2"/>
  <c r="J162665" i="2"/>
  <c r="J162666" i="2"/>
  <c r="J162667" i="2"/>
  <c r="J162668" i="2"/>
  <c r="J162669" i="2"/>
  <c r="J162670" i="2"/>
  <c r="J162671" i="2"/>
  <c r="J162672" i="2"/>
  <c r="J162673" i="2"/>
  <c r="J162674" i="2"/>
  <c r="J162675" i="2"/>
  <c r="J162676" i="2"/>
  <c r="J162677" i="2"/>
  <c r="J162678" i="2"/>
  <c r="J162679" i="2"/>
  <c r="J162680" i="2"/>
  <c r="J162681" i="2"/>
  <c r="J162682" i="2"/>
  <c r="J162683" i="2"/>
  <c r="J162684" i="2"/>
  <c r="J162685" i="2"/>
  <c r="J162686" i="2"/>
  <c r="J162687" i="2"/>
  <c r="J162688" i="2"/>
  <c r="J162689" i="2"/>
  <c r="J162690" i="2"/>
  <c r="J162691" i="2"/>
  <c r="J162692" i="2"/>
  <c r="J162693" i="2"/>
  <c r="J162694" i="2"/>
  <c r="J162695" i="2"/>
  <c r="J162696" i="2"/>
  <c r="J162697" i="2"/>
  <c r="J162698" i="2"/>
  <c r="J162699" i="2"/>
  <c r="J162700" i="2"/>
  <c r="J162701" i="2"/>
  <c r="J162702" i="2"/>
  <c r="J162703" i="2"/>
  <c r="J162704" i="2"/>
  <c r="J162705" i="2"/>
  <c r="J162706" i="2"/>
  <c r="J162707" i="2"/>
  <c r="J162708" i="2"/>
  <c r="J162709" i="2"/>
  <c r="J162710" i="2"/>
  <c r="J162711" i="2"/>
  <c r="J162712" i="2"/>
  <c r="J162713" i="2"/>
  <c r="J162714" i="2"/>
  <c r="J162715" i="2"/>
  <c r="J162716" i="2"/>
  <c r="J162717" i="2"/>
  <c r="J162718" i="2"/>
  <c r="J162719" i="2"/>
  <c r="J162720" i="2"/>
  <c r="J162721" i="2"/>
  <c r="J162722" i="2"/>
  <c r="J162723" i="2"/>
  <c r="J162724" i="2"/>
  <c r="J162725" i="2"/>
  <c r="J162726" i="2"/>
  <c r="J162727" i="2"/>
  <c r="J162728" i="2"/>
  <c r="J162729" i="2"/>
  <c r="J162730" i="2"/>
  <c r="J162731" i="2"/>
  <c r="J162732" i="2"/>
  <c r="J162733" i="2"/>
  <c r="J162734" i="2"/>
  <c r="J162735" i="2"/>
  <c r="J162736" i="2"/>
  <c r="J162737" i="2"/>
  <c r="J162738" i="2"/>
  <c r="J162739" i="2"/>
  <c r="J162740" i="2"/>
  <c r="J162741" i="2"/>
  <c r="J162742" i="2"/>
  <c r="J162743" i="2"/>
  <c r="J162744" i="2"/>
  <c r="J162745" i="2"/>
  <c r="J162746" i="2"/>
  <c r="J162747" i="2"/>
  <c r="J162748" i="2"/>
  <c r="J162749" i="2"/>
  <c r="J162750" i="2"/>
  <c r="J162751" i="2"/>
  <c r="J162752" i="2"/>
  <c r="J162753" i="2"/>
  <c r="J162754" i="2"/>
  <c r="J162755" i="2"/>
  <c r="J162756" i="2"/>
  <c r="J162757" i="2"/>
  <c r="J162758" i="2"/>
  <c r="J162759" i="2"/>
  <c r="J162760" i="2"/>
  <c r="J162761" i="2"/>
  <c r="J162762" i="2"/>
  <c r="J162763" i="2"/>
  <c r="J162764" i="2"/>
  <c r="J162765" i="2"/>
  <c r="J162766" i="2"/>
  <c r="J162767" i="2"/>
  <c r="J162768" i="2"/>
  <c r="J162769" i="2"/>
  <c r="J162770" i="2"/>
  <c r="J162771" i="2"/>
  <c r="J162772" i="2"/>
  <c r="J162773" i="2"/>
  <c r="J162774" i="2"/>
  <c r="J162775" i="2"/>
  <c r="J162776" i="2"/>
  <c r="J162777" i="2"/>
  <c r="J162778" i="2"/>
  <c r="J162779" i="2"/>
  <c r="J162780" i="2"/>
  <c r="J162781" i="2"/>
  <c r="J162782" i="2"/>
  <c r="J162783" i="2"/>
  <c r="J162784" i="2"/>
  <c r="J162785" i="2"/>
  <c r="J162786" i="2"/>
  <c r="J162787" i="2"/>
  <c r="J162788" i="2"/>
  <c r="J162789" i="2"/>
  <c r="J162790" i="2"/>
  <c r="J162791" i="2"/>
  <c r="J162792" i="2"/>
  <c r="J162793" i="2"/>
  <c r="J162794" i="2"/>
  <c r="J162795" i="2"/>
  <c r="J162796" i="2"/>
  <c r="J162797" i="2"/>
  <c r="J162798" i="2"/>
  <c r="J162799" i="2"/>
  <c r="J162800" i="2"/>
  <c r="J162801" i="2"/>
  <c r="J162802" i="2"/>
  <c r="J162803" i="2"/>
  <c r="J162804" i="2"/>
  <c r="J162805" i="2"/>
  <c r="J162806" i="2"/>
  <c r="J162807" i="2"/>
  <c r="J162808" i="2"/>
  <c r="J162809" i="2"/>
  <c r="J162810" i="2"/>
  <c r="J162811" i="2"/>
  <c r="J162812" i="2"/>
  <c r="J162813" i="2"/>
  <c r="J162814" i="2"/>
  <c r="J162815" i="2"/>
  <c r="J162816" i="2"/>
  <c r="J162817" i="2"/>
  <c r="J162818" i="2"/>
  <c r="J162819" i="2"/>
  <c r="J162820" i="2"/>
  <c r="J162821" i="2"/>
  <c r="J162822" i="2"/>
  <c r="J162823" i="2"/>
  <c r="J162824" i="2"/>
  <c r="J162825" i="2"/>
  <c r="J162826" i="2"/>
  <c r="J162827" i="2"/>
  <c r="J162828" i="2"/>
  <c r="J162829" i="2"/>
  <c r="J162830" i="2"/>
  <c r="J162831" i="2"/>
  <c r="J162832" i="2"/>
  <c r="J162833" i="2"/>
  <c r="J162834" i="2"/>
  <c r="J162835" i="2"/>
  <c r="J162836" i="2"/>
  <c r="J162837" i="2"/>
  <c r="J162838" i="2"/>
  <c r="J162839" i="2"/>
  <c r="J162840" i="2"/>
  <c r="J162841" i="2"/>
  <c r="J162842" i="2"/>
  <c r="J162843" i="2"/>
  <c r="J162844" i="2"/>
  <c r="J162845" i="2"/>
  <c r="J162846" i="2"/>
  <c r="J162847" i="2"/>
  <c r="J162848" i="2"/>
  <c r="J162849" i="2"/>
  <c r="J162850" i="2"/>
  <c r="J162851" i="2"/>
  <c r="J162852" i="2"/>
  <c r="J162853" i="2"/>
  <c r="J162854" i="2"/>
  <c r="J162855" i="2"/>
  <c r="J162856" i="2"/>
  <c r="J162857" i="2"/>
  <c r="J162858" i="2"/>
  <c r="J162859" i="2"/>
  <c r="J162860" i="2"/>
  <c r="J162861" i="2"/>
  <c r="J162862" i="2"/>
  <c r="J162863" i="2"/>
  <c r="J162864" i="2"/>
  <c r="J162865" i="2"/>
  <c r="J162866" i="2"/>
  <c r="J162867" i="2"/>
  <c r="J162868" i="2"/>
  <c r="J162869" i="2"/>
  <c r="J162870" i="2"/>
  <c r="J162871" i="2"/>
  <c r="J162872" i="2"/>
  <c r="J162873" i="2"/>
  <c r="J162874" i="2"/>
  <c r="J162875" i="2"/>
  <c r="J162876" i="2"/>
  <c r="J162877" i="2"/>
  <c r="J162878" i="2"/>
  <c r="J162879" i="2"/>
  <c r="J162880" i="2"/>
  <c r="J162881" i="2"/>
  <c r="J162882" i="2"/>
  <c r="J162883" i="2"/>
  <c r="J162884" i="2"/>
  <c r="J162885" i="2"/>
  <c r="J162886" i="2"/>
  <c r="J162887" i="2"/>
  <c r="J162888" i="2"/>
  <c r="J162889" i="2"/>
  <c r="J162890" i="2"/>
  <c r="J162891" i="2"/>
  <c r="J162892" i="2"/>
  <c r="J162893" i="2"/>
  <c r="J162894" i="2"/>
  <c r="J162895" i="2"/>
  <c r="J162896" i="2"/>
  <c r="J162897" i="2"/>
  <c r="J162898" i="2"/>
  <c r="J162899" i="2"/>
  <c r="J162900" i="2"/>
  <c r="J162901" i="2"/>
  <c r="J162902" i="2"/>
  <c r="J162903" i="2"/>
  <c r="J162904" i="2"/>
  <c r="J162905" i="2"/>
  <c r="J162906" i="2"/>
  <c r="J162907" i="2"/>
  <c r="J162908" i="2"/>
  <c r="J162909" i="2"/>
  <c r="J162910" i="2"/>
  <c r="J162911" i="2"/>
  <c r="J162912" i="2"/>
  <c r="J162913" i="2"/>
  <c r="J162914" i="2"/>
  <c r="J162915" i="2"/>
  <c r="J162916" i="2"/>
  <c r="J162917" i="2"/>
  <c r="J162918" i="2"/>
  <c r="J162919" i="2"/>
  <c r="J162920" i="2"/>
  <c r="J162921" i="2"/>
  <c r="J162922" i="2"/>
  <c r="J162923" i="2"/>
  <c r="J162924" i="2"/>
  <c r="J162925" i="2"/>
  <c r="J162926" i="2"/>
  <c r="J162927" i="2"/>
  <c r="J162928" i="2"/>
  <c r="J162929" i="2"/>
  <c r="J162930" i="2"/>
  <c r="J162931" i="2"/>
  <c r="J162932" i="2"/>
  <c r="J162933" i="2"/>
  <c r="J162934" i="2"/>
  <c r="J162935" i="2"/>
  <c r="J162936" i="2"/>
  <c r="J162937" i="2"/>
  <c r="J162938" i="2"/>
  <c r="J162939" i="2"/>
  <c r="J162940" i="2"/>
  <c r="J162941" i="2"/>
  <c r="J162942" i="2"/>
  <c r="J162943" i="2"/>
  <c r="J162944" i="2"/>
  <c r="J162945" i="2"/>
  <c r="J162946" i="2"/>
  <c r="J162947" i="2"/>
  <c r="J162948" i="2"/>
  <c r="J162949" i="2"/>
  <c r="J162950" i="2"/>
  <c r="J162951" i="2"/>
  <c r="J162952" i="2"/>
  <c r="J162953" i="2"/>
  <c r="J162954" i="2"/>
  <c r="J162955" i="2"/>
  <c r="J162956" i="2"/>
  <c r="J162957" i="2"/>
  <c r="J162958" i="2"/>
  <c r="J162959" i="2"/>
  <c r="J162960" i="2"/>
  <c r="J162961" i="2"/>
  <c r="J162962" i="2"/>
  <c r="J162963" i="2"/>
  <c r="J162964" i="2"/>
  <c r="J162965" i="2"/>
  <c r="J162966" i="2"/>
  <c r="J162967" i="2"/>
  <c r="J162968" i="2"/>
  <c r="J162969" i="2"/>
  <c r="J162970" i="2"/>
  <c r="J162971" i="2"/>
  <c r="J162972" i="2"/>
  <c r="J162973" i="2"/>
  <c r="J162974" i="2"/>
  <c r="J162975" i="2"/>
  <c r="J162976" i="2"/>
  <c r="J162977" i="2"/>
  <c r="J162978" i="2"/>
  <c r="J162979" i="2"/>
  <c r="J162980" i="2"/>
  <c r="J162981" i="2"/>
  <c r="J162982" i="2"/>
  <c r="J162983" i="2"/>
  <c r="J162984" i="2"/>
  <c r="J162985" i="2"/>
  <c r="J162986" i="2"/>
  <c r="J162987" i="2"/>
  <c r="J162988" i="2"/>
  <c r="J162989" i="2"/>
  <c r="J162990" i="2"/>
  <c r="J162991" i="2"/>
  <c r="J162992" i="2"/>
  <c r="J162993" i="2"/>
  <c r="J162994" i="2"/>
  <c r="J162995" i="2"/>
  <c r="J162996" i="2"/>
  <c r="J162997" i="2"/>
  <c r="J162998" i="2"/>
  <c r="J162999" i="2"/>
  <c r="J163000" i="2"/>
  <c r="J163001" i="2"/>
  <c r="J163002" i="2"/>
  <c r="J163003" i="2"/>
  <c r="J163004" i="2"/>
  <c r="J163005" i="2"/>
  <c r="J163006" i="2"/>
  <c r="J163007" i="2"/>
  <c r="J163008" i="2"/>
  <c r="J163009" i="2"/>
  <c r="J163010" i="2"/>
  <c r="J163011" i="2"/>
  <c r="J163012" i="2"/>
  <c r="J163013" i="2"/>
  <c r="J163014" i="2"/>
  <c r="J163015" i="2"/>
  <c r="J163016" i="2"/>
  <c r="J163017" i="2"/>
  <c r="J163018" i="2"/>
  <c r="J163019" i="2"/>
  <c r="J163020" i="2"/>
  <c r="J163021" i="2"/>
  <c r="J163022" i="2"/>
  <c r="J163023" i="2"/>
  <c r="J163024" i="2"/>
  <c r="J163025" i="2"/>
  <c r="J163026" i="2"/>
  <c r="J163027" i="2"/>
  <c r="J163028" i="2"/>
  <c r="J163029" i="2"/>
  <c r="J163030" i="2"/>
  <c r="J163031" i="2"/>
  <c r="J163032" i="2"/>
  <c r="J163033" i="2"/>
  <c r="J163034" i="2"/>
  <c r="J163035" i="2"/>
  <c r="J163036" i="2"/>
  <c r="J163037" i="2"/>
  <c r="J163038" i="2"/>
  <c r="J163039" i="2"/>
  <c r="J163040" i="2"/>
  <c r="J163041" i="2"/>
  <c r="J163042" i="2"/>
  <c r="J163043" i="2"/>
  <c r="J163044" i="2"/>
  <c r="J163045" i="2"/>
  <c r="J163046" i="2"/>
  <c r="J163047" i="2"/>
  <c r="J163048" i="2"/>
  <c r="J163049" i="2"/>
  <c r="J163050" i="2"/>
  <c r="J163051" i="2"/>
  <c r="J163052" i="2"/>
  <c r="J163053" i="2"/>
  <c r="J163054" i="2"/>
  <c r="J163055" i="2"/>
  <c r="J163056" i="2"/>
  <c r="J163057" i="2"/>
  <c r="J163058" i="2"/>
  <c r="J163059" i="2"/>
  <c r="J163060" i="2"/>
  <c r="J163061" i="2"/>
  <c r="J163062" i="2"/>
  <c r="J163063" i="2"/>
  <c r="J163064" i="2"/>
  <c r="J163065" i="2"/>
  <c r="J163066" i="2"/>
  <c r="J163067" i="2"/>
  <c r="J163068" i="2"/>
  <c r="J163069" i="2"/>
  <c r="J163070" i="2"/>
  <c r="J163071" i="2"/>
  <c r="J163072" i="2"/>
  <c r="J163073" i="2"/>
  <c r="J163074" i="2"/>
  <c r="J163075" i="2"/>
  <c r="J163076" i="2"/>
  <c r="J163077" i="2"/>
  <c r="J163078" i="2"/>
  <c r="J163079" i="2"/>
  <c r="J163080" i="2"/>
  <c r="J163081" i="2"/>
  <c r="J163082" i="2"/>
  <c r="J163083" i="2"/>
  <c r="J163084" i="2"/>
  <c r="J163085" i="2"/>
  <c r="J163086" i="2"/>
  <c r="J163087" i="2"/>
  <c r="J163088" i="2"/>
  <c r="J163089" i="2"/>
  <c r="J163090" i="2"/>
  <c r="J163091" i="2"/>
  <c r="J163092" i="2"/>
  <c r="J163093" i="2"/>
  <c r="J163094" i="2"/>
  <c r="J163095" i="2"/>
  <c r="J163096" i="2"/>
  <c r="J163097" i="2"/>
  <c r="J163098" i="2"/>
  <c r="J163099" i="2"/>
  <c r="J163100" i="2"/>
  <c r="J163101" i="2"/>
  <c r="J163102" i="2"/>
  <c r="J163103" i="2"/>
  <c r="J163104" i="2"/>
  <c r="J163105" i="2"/>
  <c r="J163106" i="2"/>
  <c r="J163107" i="2"/>
  <c r="J163108" i="2"/>
  <c r="J163109" i="2"/>
  <c r="J163110" i="2"/>
  <c r="J163111" i="2"/>
  <c r="J163112" i="2"/>
  <c r="J163113" i="2"/>
  <c r="J163114" i="2"/>
  <c r="J163115" i="2"/>
  <c r="J163116" i="2"/>
  <c r="J163117" i="2"/>
  <c r="J163118" i="2"/>
  <c r="J163119" i="2"/>
  <c r="J163120" i="2"/>
  <c r="J163121" i="2"/>
  <c r="J163122" i="2"/>
  <c r="J163123" i="2"/>
  <c r="J163124" i="2"/>
  <c r="J163125" i="2"/>
  <c r="J163126" i="2"/>
  <c r="J163127" i="2"/>
  <c r="J163128" i="2"/>
  <c r="J163129" i="2"/>
  <c r="J163130" i="2"/>
  <c r="J163131" i="2"/>
  <c r="J163132" i="2"/>
  <c r="J163133" i="2"/>
  <c r="J163134" i="2"/>
  <c r="J163135" i="2"/>
  <c r="J163136" i="2"/>
  <c r="J163137" i="2"/>
  <c r="J163138" i="2"/>
  <c r="J163139" i="2"/>
  <c r="J163140" i="2"/>
  <c r="J163141" i="2"/>
  <c r="J163142" i="2"/>
  <c r="J163143" i="2"/>
  <c r="J163144" i="2"/>
  <c r="J163145" i="2"/>
  <c r="J163146" i="2"/>
  <c r="J163147" i="2"/>
  <c r="J163148" i="2"/>
  <c r="J163149" i="2"/>
  <c r="J163150" i="2"/>
  <c r="J163151" i="2"/>
  <c r="J163152" i="2"/>
  <c r="J163153" i="2"/>
  <c r="J163154" i="2"/>
  <c r="J163155" i="2"/>
  <c r="J163156" i="2"/>
  <c r="J163157" i="2"/>
  <c r="J163158" i="2"/>
  <c r="J163159" i="2"/>
  <c r="J163160" i="2"/>
  <c r="J163161" i="2"/>
  <c r="J163162" i="2"/>
  <c r="J163163" i="2"/>
  <c r="J163164" i="2"/>
  <c r="J163165" i="2"/>
  <c r="J163166" i="2"/>
  <c r="J163167" i="2"/>
  <c r="J163168" i="2"/>
  <c r="J163169" i="2"/>
  <c r="J163170" i="2"/>
  <c r="J163171" i="2"/>
  <c r="J163172" i="2"/>
  <c r="J163173" i="2"/>
  <c r="J163174" i="2"/>
  <c r="J163175" i="2"/>
  <c r="J163176" i="2"/>
  <c r="J163177" i="2"/>
  <c r="J163178" i="2"/>
  <c r="J163179" i="2"/>
  <c r="J163180" i="2"/>
  <c r="J163181" i="2"/>
  <c r="J163182" i="2"/>
  <c r="J163183" i="2"/>
  <c r="J163184" i="2"/>
  <c r="J163185" i="2"/>
  <c r="J163186" i="2"/>
  <c r="J163187" i="2"/>
  <c r="J163188" i="2"/>
  <c r="J163189" i="2"/>
  <c r="J163190" i="2"/>
  <c r="J163191" i="2"/>
  <c r="J163192" i="2"/>
  <c r="J163193" i="2"/>
  <c r="J163194" i="2"/>
  <c r="J163195" i="2"/>
  <c r="J163196" i="2"/>
  <c r="J163197" i="2"/>
  <c r="J163198" i="2"/>
  <c r="J163199" i="2"/>
  <c r="J163200" i="2"/>
  <c r="J163201" i="2"/>
  <c r="J163202" i="2"/>
  <c r="J163203" i="2"/>
  <c r="J163204" i="2"/>
  <c r="J163205" i="2"/>
  <c r="J163206" i="2"/>
  <c r="J163207" i="2"/>
  <c r="J163208" i="2"/>
  <c r="J163209" i="2"/>
  <c r="J163210" i="2"/>
  <c r="J163211" i="2"/>
  <c r="J163212" i="2"/>
  <c r="J163213" i="2"/>
  <c r="J163214" i="2"/>
  <c r="J163215" i="2"/>
  <c r="J163216" i="2"/>
  <c r="J163217" i="2"/>
  <c r="J163218" i="2"/>
  <c r="J163219" i="2"/>
  <c r="J163220" i="2"/>
  <c r="J163221" i="2"/>
  <c r="J163222" i="2"/>
  <c r="J163223" i="2"/>
  <c r="J163224" i="2"/>
  <c r="J163225" i="2"/>
  <c r="J163226" i="2"/>
  <c r="J163227" i="2"/>
  <c r="J163228" i="2"/>
  <c r="J163229" i="2"/>
  <c r="J163230" i="2"/>
  <c r="J163231" i="2"/>
  <c r="J163232" i="2"/>
  <c r="J163233" i="2"/>
  <c r="J163234" i="2"/>
  <c r="J163235" i="2"/>
  <c r="J163236" i="2"/>
  <c r="J163237" i="2"/>
  <c r="J163238" i="2"/>
  <c r="J163239" i="2"/>
  <c r="J163240" i="2"/>
  <c r="J163241" i="2"/>
  <c r="J163242" i="2"/>
  <c r="J163243" i="2"/>
  <c r="J163244" i="2"/>
  <c r="J163245" i="2"/>
  <c r="J163246" i="2"/>
  <c r="J163247" i="2"/>
  <c r="J163248" i="2"/>
  <c r="J163249" i="2"/>
  <c r="J163250" i="2"/>
  <c r="J163251" i="2"/>
  <c r="J163252" i="2"/>
  <c r="J163253" i="2"/>
  <c r="J163254" i="2"/>
  <c r="J163255" i="2"/>
  <c r="J163256" i="2"/>
  <c r="J163257" i="2"/>
  <c r="J163258" i="2"/>
  <c r="J163259" i="2"/>
  <c r="J163260" i="2"/>
  <c r="J163261" i="2"/>
  <c r="J163262" i="2"/>
  <c r="J163263" i="2"/>
  <c r="J163264" i="2"/>
  <c r="J163265" i="2"/>
  <c r="J163266" i="2"/>
  <c r="J163267" i="2"/>
  <c r="J163268" i="2"/>
  <c r="J163269" i="2"/>
  <c r="J163270" i="2"/>
  <c r="J163271" i="2"/>
  <c r="J163272" i="2"/>
  <c r="J163273" i="2"/>
  <c r="J163274" i="2"/>
  <c r="J163275" i="2"/>
  <c r="J163276" i="2"/>
  <c r="J163277" i="2"/>
  <c r="J163278" i="2"/>
  <c r="J163279" i="2"/>
  <c r="J163280" i="2"/>
  <c r="J163281" i="2"/>
  <c r="J163282" i="2"/>
  <c r="J163283" i="2"/>
  <c r="J163284" i="2"/>
  <c r="J163285" i="2"/>
  <c r="J163286" i="2"/>
  <c r="J163287" i="2"/>
  <c r="J163288" i="2"/>
  <c r="J163289" i="2"/>
  <c r="J163290" i="2"/>
  <c r="J163291" i="2"/>
  <c r="J163292" i="2"/>
  <c r="J163293" i="2"/>
  <c r="J163294" i="2"/>
  <c r="J163295" i="2"/>
  <c r="J163296" i="2"/>
  <c r="J163297" i="2"/>
  <c r="J163298" i="2"/>
  <c r="J163299" i="2"/>
  <c r="J163300" i="2"/>
  <c r="J163301" i="2"/>
  <c r="J163302" i="2"/>
  <c r="J163303" i="2"/>
  <c r="J163304" i="2"/>
  <c r="J163305" i="2"/>
  <c r="J163306" i="2"/>
  <c r="J163307" i="2"/>
  <c r="J163308" i="2"/>
  <c r="J163309" i="2"/>
  <c r="J163310" i="2"/>
  <c r="J163311" i="2"/>
  <c r="J163312" i="2"/>
  <c r="J163313" i="2"/>
  <c r="J163314" i="2"/>
  <c r="J163315" i="2"/>
  <c r="J163316" i="2"/>
  <c r="J163317" i="2"/>
  <c r="J163318" i="2"/>
  <c r="J163319" i="2"/>
  <c r="J163320" i="2"/>
  <c r="J163321" i="2"/>
  <c r="J163322" i="2"/>
  <c r="J163323" i="2"/>
  <c r="J163324" i="2"/>
  <c r="J163325" i="2"/>
  <c r="J163326" i="2"/>
  <c r="J163327" i="2"/>
  <c r="J163328" i="2"/>
  <c r="J163329" i="2"/>
  <c r="J163330" i="2"/>
  <c r="J163331" i="2"/>
  <c r="J163332" i="2"/>
  <c r="J163333" i="2"/>
  <c r="J163334" i="2"/>
  <c r="J163335" i="2"/>
  <c r="J163336" i="2"/>
  <c r="J163337" i="2"/>
  <c r="J163338" i="2"/>
  <c r="J163339" i="2"/>
  <c r="J163340" i="2"/>
  <c r="J163341" i="2"/>
  <c r="J163342" i="2"/>
  <c r="J163343" i="2"/>
  <c r="J163344" i="2"/>
  <c r="J163345" i="2"/>
  <c r="J163346" i="2"/>
  <c r="J163347" i="2"/>
  <c r="J163348" i="2"/>
  <c r="J163349" i="2"/>
  <c r="J163350" i="2"/>
  <c r="J163351" i="2"/>
  <c r="J163352" i="2"/>
  <c r="J163353" i="2"/>
  <c r="J163354" i="2"/>
  <c r="J163355" i="2"/>
  <c r="J163356" i="2"/>
  <c r="J163357" i="2"/>
  <c r="J163358" i="2"/>
  <c r="J163359" i="2"/>
  <c r="J163360" i="2"/>
  <c r="J163361" i="2"/>
  <c r="J163362" i="2"/>
  <c r="J163363" i="2"/>
  <c r="J163364" i="2"/>
  <c r="J163365" i="2"/>
  <c r="J163366" i="2"/>
  <c r="J163367" i="2"/>
  <c r="J163368" i="2"/>
  <c r="J163369" i="2"/>
  <c r="J163370" i="2"/>
  <c r="J163371" i="2"/>
  <c r="J163372" i="2"/>
  <c r="J163373" i="2"/>
  <c r="J163374" i="2"/>
  <c r="J163375" i="2"/>
  <c r="J163376" i="2"/>
  <c r="J163377" i="2"/>
  <c r="J163378" i="2"/>
  <c r="J163379" i="2"/>
  <c r="J163380" i="2"/>
  <c r="J163381" i="2"/>
  <c r="J163382" i="2"/>
  <c r="J163383" i="2"/>
  <c r="J163384" i="2"/>
  <c r="J163385" i="2"/>
  <c r="J163386" i="2"/>
  <c r="J163387" i="2"/>
  <c r="J163388" i="2"/>
  <c r="J163389" i="2"/>
  <c r="J163390" i="2"/>
  <c r="J163391" i="2"/>
  <c r="J163392" i="2"/>
  <c r="J163393" i="2"/>
  <c r="J163394" i="2"/>
  <c r="J163395" i="2"/>
  <c r="J163396" i="2"/>
  <c r="J163397" i="2"/>
  <c r="J163398" i="2"/>
  <c r="J163399" i="2"/>
  <c r="J163400" i="2"/>
  <c r="J163401" i="2"/>
  <c r="J163402" i="2"/>
  <c r="J163403" i="2"/>
  <c r="J163404" i="2"/>
  <c r="J163405" i="2"/>
  <c r="J163406" i="2"/>
  <c r="J163407" i="2"/>
  <c r="J163408" i="2"/>
  <c r="J163409" i="2"/>
  <c r="J163410" i="2"/>
  <c r="J163411" i="2"/>
  <c r="J163412" i="2"/>
  <c r="J163413" i="2"/>
  <c r="J163414" i="2"/>
  <c r="J163415" i="2"/>
  <c r="J163416" i="2"/>
  <c r="J163417" i="2"/>
  <c r="J163418" i="2"/>
  <c r="J163419" i="2"/>
  <c r="J163420" i="2"/>
  <c r="J163421" i="2"/>
  <c r="J163422" i="2"/>
  <c r="J163423" i="2"/>
  <c r="J163424" i="2"/>
  <c r="J163425" i="2"/>
  <c r="J163426" i="2"/>
  <c r="J163427" i="2"/>
  <c r="J163428" i="2"/>
  <c r="J163429" i="2"/>
  <c r="J163430" i="2"/>
  <c r="J163431" i="2"/>
  <c r="J163432" i="2"/>
  <c r="J163433" i="2"/>
  <c r="J163434" i="2"/>
  <c r="J163435" i="2"/>
  <c r="J163436" i="2"/>
  <c r="J163437" i="2"/>
  <c r="J163438" i="2"/>
  <c r="J163439" i="2"/>
  <c r="J163440" i="2"/>
  <c r="J163441" i="2"/>
  <c r="J163442" i="2"/>
  <c r="J163443" i="2"/>
  <c r="J163444" i="2"/>
  <c r="J163445" i="2"/>
  <c r="J163446" i="2"/>
  <c r="J163447" i="2"/>
  <c r="J163448" i="2"/>
  <c r="J163449" i="2"/>
  <c r="J163450" i="2"/>
  <c r="J163451" i="2"/>
  <c r="J163452" i="2"/>
  <c r="J163453" i="2"/>
  <c r="J163454" i="2"/>
  <c r="J163455" i="2"/>
  <c r="J163456" i="2"/>
  <c r="J163457" i="2"/>
  <c r="J163458" i="2"/>
  <c r="J163459" i="2"/>
  <c r="J163460" i="2"/>
  <c r="J163461" i="2"/>
  <c r="J163462" i="2"/>
  <c r="J163463" i="2"/>
  <c r="J163464" i="2"/>
  <c r="J163465" i="2"/>
  <c r="J163466" i="2"/>
  <c r="J163467" i="2"/>
  <c r="J163468" i="2"/>
  <c r="J163469" i="2"/>
  <c r="J163470" i="2"/>
  <c r="J163471" i="2"/>
  <c r="J163472" i="2"/>
  <c r="J163473" i="2"/>
  <c r="J163474" i="2"/>
  <c r="J163475" i="2"/>
  <c r="J163476" i="2"/>
  <c r="J163477" i="2"/>
  <c r="J163478" i="2"/>
  <c r="J163479" i="2"/>
  <c r="J163480" i="2"/>
  <c r="J163481" i="2"/>
  <c r="J163482" i="2"/>
  <c r="J163483" i="2"/>
  <c r="J163484" i="2"/>
  <c r="J163485" i="2"/>
  <c r="J163486" i="2"/>
  <c r="J163487" i="2"/>
  <c r="J163488" i="2"/>
  <c r="J163489" i="2"/>
  <c r="J163490" i="2"/>
  <c r="J163491" i="2"/>
  <c r="J163492" i="2"/>
  <c r="J163493" i="2"/>
  <c r="J163494" i="2"/>
  <c r="J163495" i="2"/>
  <c r="J163496" i="2"/>
  <c r="J163497" i="2"/>
  <c r="J163498" i="2"/>
  <c r="J163499" i="2"/>
  <c r="J163500" i="2"/>
  <c r="J163501" i="2"/>
  <c r="J163502" i="2"/>
  <c r="J163503" i="2"/>
  <c r="J163504" i="2"/>
  <c r="J163505" i="2"/>
  <c r="J163506" i="2"/>
  <c r="J163507" i="2"/>
  <c r="J163508" i="2"/>
  <c r="J163509" i="2"/>
  <c r="J163510" i="2"/>
  <c r="J163511" i="2"/>
  <c r="J163512" i="2"/>
  <c r="J163513" i="2"/>
  <c r="J163514" i="2"/>
  <c r="J163515" i="2"/>
  <c r="J163516" i="2"/>
  <c r="J163517" i="2"/>
  <c r="J163518" i="2"/>
  <c r="J163519" i="2"/>
  <c r="J163520" i="2"/>
  <c r="J163521" i="2"/>
  <c r="J163522" i="2"/>
  <c r="J163523" i="2"/>
  <c r="J163524" i="2"/>
  <c r="J163525" i="2"/>
  <c r="J163526" i="2"/>
  <c r="J163527" i="2"/>
  <c r="J163528" i="2"/>
  <c r="J163529" i="2"/>
  <c r="J163530" i="2"/>
  <c r="J163531" i="2"/>
  <c r="J163532" i="2"/>
  <c r="J163533" i="2"/>
  <c r="J163534" i="2"/>
  <c r="J163535" i="2"/>
  <c r="J163536" i="2"/>
  <c r="J163537" i="2"/>
  <c r="J163538" i="2"/>
  <c r="J163539" i="2"/>
  <c r="J163540" i="2"/>
  <c r="J163541" i="2"/>
  <c r="J163542" i="2"/>
  <c r="J163543" i="2"/>
  <c r="J163544" i="2"/>
  <c r="J163545" i="2"/>
  <c r="J163546" i="2"/>
  <c r="J163547" i="2"/>
  <c r="J163548" i="2"/>
  <c r="J163549" i="2"/>
  <c r="J163550" i="2"/>
  <c r="J163551" i="2"/>
  <c r="J163552" i="2"/>
  <c r="J163553" i="2"/>
  <c r="J163554" i="2"/>
  <c r="J163555" i="2"/>
  <c r="J163556" i="2"/>
  <c r="J163557" i="2"/>
  <c r="J163558" i="2"/>
  <c r="J163559" i="2"/>
  <c r="J163560" i="2"/>
  <c r="J163561" i="2"/>
  <c r="J163562" i="2"/>
  <c r="J163563" i="2"/>
  <c r="J163564" i="2"/>
  <c r="J163565" i="2"/>
  <c r="J163566" i="2"/>
  <c r="J163567" i="2"/>
  <c r="J163568" i="2"/>
  <c r="J163569" i="2"/>
  <c r="J163570" i="2"/>
  <c r="J163571" i="2"/>
  <c r="J163572" i="2"/>
  <c r="J163573" i="2"/>
  <c r="J163574" i="2"/>
  <c r="J163575" i="2"/>
  <c r="J163576" i="2"/>
  <c r="J163577" i="2"/>
  <c r="J163578" i="2"/>
  <c r="J163579" i="2"/>
  <c r="J163580" i="2"/>
  <c r="J163581" i="2"/>
  <c r="J163582" i="2"/>
  <c r="J163583" i="2"/>
  <c r="J163584" i="2"/>
  <c r="J163585" i="2"/>
  <c r="J163586" i="2"/>
  <c r="J163587" i="2"/>
  <c r="J163588" i="2"/>
  <c r="J163589" i="2"/>
  <c r="J163590" i="2"/>
  <c r="J163591" i="2"/>
  <c r="J163592" i="2"/>
  <c r="J163593" i="2"/>
  <c r="J163594" i="2"/>
  <c r="J163595" i="2"/>
  <c r="J163596" i="2"/>
  <c r="J163597" i="2"/>
  <c r="J163598" i="2"/>
  <c r="J163599" i="2"/>
  <c r="J163600" i="2"/>
  <c r="J163601" i="2"/>
  <c r="J163602" i="2"/>
  <c r="J163603" i="2"/>
  <c r="J163604" i="2"/>
  <c r="J163605" i="2"/>
  <c r="J163606" i="2"/>
  <c r="J163607" i="2"/>
  <c r="J163608" i="2"/>
  <c r="J163609" i="2"/>
  <c r="J163610" i="2"/>
  <c r="J163611" i="2"/>
  <c r="J163612" i="2"/>
  <c r="J163613" i="2"/>
  <c r="J163614" i="2"/>
  <c r="J163615" i="2"/>
  <c r="J163616" i="2"/>
  <c r="J163617" i="2"/>
  <c r="J163618" i="2"/>
  <c r="J163619" i="2"/>
  <c r="J163620" i="2"/>
  <c r="J163621" i="2"/>
  <c r="J163622" i="2"/>
  <c r="J163623" i="2"/>
  <c r="J163624" i="2"/>
  <c r="J163625" i="2"/>
  <c r="J163626" i="2"/>
  <c r="J163627" i="2"/>
  <c r="J163628" i="2"/>
  <c r="J163629" i="2"/>
  <c r="J163630" i="2"/>
  <c r="J163631" i="2"/>
  <c r="J163632" i="2"/>
  <c r="J163633" i="2"/>
  <c r="J163634" i="2"/>
  <c r="J163635" i="2"/>
  <c r="J163636" i="2"/>
  <c r="J163637" i="2"/>
  <c r="J163638" i="2"/>
  <c r="J163639" i="2"/>
  <c r="J163640" i="2"/>
  <c r="J163641" i="2"/>
  <c r="J163642" i="2"/>
  <c r="J163643" i="2"/>
  <c r="J163644" i="2"/>
  <c r="J163645" i="2"/>
  <c r="J163646" i="2"/>
  <c r="J163647" i="2"/>
  <c r="J163648" i="2"/>
  <c r="J163649" i="2"/>
  <c r="J163650" i="2"/>
  <c r="J163651" i="2"/>
  <c r="J163652" i="2"/>
  <c r="J163653" i="2"/>
  <c r="J163654" i="2"/>
  <c r="J163655" i="2"/>
  <c r="J163656" i="2"/>
  <c r="J163657" i="2"/>
  <c r="J163658" i="2"/>
  <c r="J163659" i="2"/>
  <c r="J163660" i="2"/>
  <c r="J163661" i="2"/>
  <c r="J163662" i="2"/>
  <c r="J163663" i="2"/>
  <c r="J163664" i="2"/>
  <c r="J163665" i="2"/>
  <c r="J163666" i="2"/>
  <c r="J163667" i="2"/>
  <c r="J163668" i="2"/>
  <c r="J163669" i="2"/>
  <c r="J163670" i="2"/>
  <c r="J163671" i="2"/>
  <c r="J163672" i="2"/>
  <c r="J163673" i="2"/>
  <c r="J163674" i="2"/>
  <c r="J163675" i="2"/>
  <c r="J163676" i="2"/>
  <c r="J163677" i="2"/>
  <c r="J163678" i="2"/>
  <c r="J163679" i="2"/>
  <c r="J163680" i="2"/>
  <c r="J163681" i="2"/>
  <c r="J163682" i="2"/>
  <c r="J163683" i="2"/>
  <c r="J163684" i="2"/>
  <c r="J163685" i="2"/>
  <c r="J163686" i="2"/>
  <c r="J163687" i="2"/>
  <c r="J163688" i="2"/>
  <c r="J163689" i="2"/>
  <c r="J163690" i="2"/>
  <c r="J163691" i="2"/>
  <c r="J163692" i="2"/>
  <c r="J163693" i="2"/>
  <c r="J163694" i="2"/>
  <c r="J163695" i="2"/>
  <c r="J163696" i="2"/>
  <c r="J163697" i="2"/>
  <c r="J163698" i="2"/>
  <c r="J163699" i="2"/>
  <c r="J163700" i="2"/>
  <c r="J163701" i="2"/>
  <c r="J163702" i="2"/>
  <c r="J163703" i="2"/>
  <c r="J163704" i="2"/>
  <c r="J163705" i="2"/>
  <c r="J163706" i="2"/>
  <c r="J163707" i="2"/>
  <c r="J163708" i="2"/>
  <c r="J163709" i="2"/>
  <c r="J163710" i="2"/>
  <c r="J163711" i="2"/>
  <c r="J163712" i="2"/>
  <c r="J163713" i="2"/>
  <c r="J163714" i="2"/>
  <c r="J163715" i="2"/>
  <c r="J163716" i="2"/>
  <c r="J163717" i="2"/>
  <c r="J163718" i="2"/>
  <c r="J163719" i="2"/>
  <c r="J163720" i="2"/>
  <c r="J163721" i="2"/>
  <c r="J163722" i="2"/>
  <c r="J163723" i="2"/>
  <c r="J163724" i="2"/>
  <c r="J163725" i="2"/>
  <c r="J163726" i="2"/>
  <c r="J163727" i="2"/>
  <c r="J163728" i="2"/>
  <c r="J163729" i="2"/>
  <c r="J163730" i="2"/>
  <c r="J163731" i="2"/>
  <c r="J163732" i="2"/>
  <c r="J163733" i="2"/>
  <c r="J163734" i="2"/>
  <c r="J163735" i="2"/>
  <c r="J163736" i="2"/>
  <c r="J163737" i="2"/>
  <c r="J163738" i="2"/>
  <c r="J163739" i="2"/>
  <c r="J163740" i="2"/>
  <c r="J163741" i="2"/>
  <c r="J163742" i="2"/>
  <c r="J163743" i="2"/>
  <c r="J163744" i="2"/>
  <c r="J163745" i="2"/>
  <c r="J163746" i="2"/>
  <c r="J163747" i="2"/>
  <c r="J163748" i="2"/>
  <c r="J163749" i="2"/>
  <c r="J163750" i="2"/>
  <c r="J163751" i="2"/>
  <c r="J163752" i="2"/>
  <c r="J163753" i="2"/>
  <c r="J163754" i="2"/>
  <c r="J163755" i="2"/>
  <c r="J163756" i="2"/>
  <c r="J163757" i="2"/>
  <c r="J163758" i="2"/>
  <c r="J163759" i="2"/>
  <c r="J163760" i="2"/>
  <c r="J163761" i="2"/>
  <c r="J163762" i="2"/>
  <c r="J163763" i="2"/>
  <c r="J163764" i="2"/>
  <c r="J163765" i="2"/>
  <c r="J163766" i="2"/>
  <c r="J163767" i="2"/>
  <c r="J163768" i="2"/>
  <c r="J163769" i="2"/>
  <c r="J163770" i="2"/>
  <c r="J163771" i="2"/>
  <c r="J163772" i="2"/>
  <c r="J163773" i="2"/>
  <c r="J163774" i="2"/>
  <c r="J163775" i="2"/>
  <c r="J163776" i="2"/>
  <c r="J163777" i="2"/>
  <c r="J163778" i="2"/>
  <c r="J163779" i="2"/>
  <c r="J163780" i="2"/>
  <c r="J163781" i="2"/>
  <c r="J163782" i="2"/>
  <c r="J163783" i="2"/>
  <c r="J163784" i="2"/>
  <c r="J163785" i="2"/>
  <c r="J163786" i="2"/>
  <c r="J163787" i="2"/>
  <c r="J163788" i="2"/>
  <c r="J163789" i="2"/>
  <c r="J163790" i="2"/>
  <c r="J163791" i="2"/>
  <c r="J163792" i="2"/>
  <c r="J163793" i="2"/>
  <c r="J163794" i="2"/>
  <c r="J163795" i="2"/>
  <c r="J163796" i="2"/>
  <c r="J163797" i="2"/>
  <c r="J163798" i="2"/>
  <c r="J163799" i="2"/>
  <c r="J163800" i="2"/>
  <c r="J163801" i="2"/>
  <c r="J163802" i="2"/>
  <c r="J163803" i="2"/>
  <c r="J163804" i="2"/>
  <c r="J163805" i="2"/>
  <c r="J163806" i="2"/>
  <c r="J163807" i="2"/>
  <c r="J163808" i="2"/>
  <c r="J163809" i="2"/>
  <c r="J163810" i="2"/>
  <c r="J163811" i="2"/>
  <c r="J163812" i="2"/>
  <c r="J163813" i="2"/>
  <c r="J163814" i="2"/>
  <c r="J163815" i="2"/>
  <c r="J163816" i="2"/>
  <c r="J163817" i="2"/>
  <c r="J163818" i="2"/>
  <c r="J163819" i="2"/>
  <c r="J163820" i="2"/>
  <c r="J163821" i="2"/>
  <c r="J163822" i="2"/>
  <c r="J163823" i="2"/>
  <c r="J163824" i="2"/>
  <c r="J163825" i="2"/>
  <c r="J163826" i="2"/>
  <c r="J163827" i="2"/>
  <c r="J163828" i="2"/>
  <c r="J163829" i="2"/>
  <c r="J163830" i="2"/>
  <c r="J163831" i="2"/>
  <c r="J163832" i="2"/>
  <c r="J163833" i="2"/>
  <c r="J163834" i="2"/>
  <c r="J163835" i="2"/>
  <c r="J163836" i="2"/>
  <c r="J163837" i="2"/>
  <c r="J163838" i="2"/>
  <c r="J163839" i="2"/>
  <c r="J163840" i="2"/>
  <c r="J163841" i="2"/>
  <c r="J163842" i="2"/>
  <c r="J163843" i="2"/>
  <c r="J163844" i="2"/>
  <c r="J163845" i="2"/>
  <c r="J163846" i="2"/>
  <c r="J163847" i="2"/>
  <c r="J163848" i="2"/>
  <c r="J163849" i="2"/>
  <c r="J163850" i="2"/>
  <c r="J163851" i="2"/>
  <c r="J163852" i="2"/>
  <c r="J163853" i="2"/>
  <c r="J163854" i="2"/>
  <c r="J163855" i="2"/>
  <c r="J163856" i="2"/>
  <c r="J163857" i="2"/>
  <c r="J163858" i="2"/>
  <c r="J163859" i="2"/>
  <c r="J163860" i="2"/>
  <c r="J163861" i="2"/>
  <c r="J163862" i="2"/>
  <c r="J163863" i="2"/>
  <c r="J163864" i="2"/>
  <c r="J163865" i="2"/>
  <c r="J163866" i="2"/>
  <c r="J163867" i="2"/>
  <c r="J163868" i="2"/>
  <c r="J163869" i="2"/>
  <c r="J163870" i="2"/>
  <c r="J163871" i="2"/>
  <c r="J163872" i="2"/>
  <c r="J163873" i="2"/>
  <c r="J163874" i="2"/>
  <c r="J163875" i="2"/>
  <c r="J163876" i="2"/>
  <c r="J163877" i="2"/>
  <c r="J163878" i="2"/>
  <c r="J163879" i="2"/>
  <c r="J163880" i="2"/>
  <c r="J163881" i="2"/>
  <c r="J163882" i="2"/>
  <c r="J163883" i="2"/>
  <c r="J163884" i="2"/>
  <c r="J163885" i="2"/>
  <c r="J163886" i="2"/>
  <c r="J163887" i="2"/>
  <c r="J163888" i="2"/>
  <c r="J163889" i="2"/>
  <c r="J163890" i="2"/>
  <c r="J163891" i="2"/>
  <c r="J163892" i="2"/>
  <c r="J163893" i="2"/>
  <c r="J163894" i="2"/>
  <c r="J163895" i="2"/>
  <c r="J163896" i="2"/>
  <c r="J163897" i="2"/>
  <c r="J163898" i="2"/>
  <c r="J163899" i="2"/>
  <c r="J163900" i="2"/>
  <c r="J163901" i="2"/>
  <c r="J163902" i="2"/>
  <c r="J163903" i="2"/>
  <c r="J163904" i="2"/>
  <c r="J163905" i="2"/>
  <c r="J163906" i="2"/>
  <c r="J163907" i="2"/>
  <c r="J163908" i="2"/>
  <c r="J163909" i="2"/>
  <c r="J163910" i="2"/>
  <c r="J163911" i="2"/>
  <c r="J163912" i="2"/>
  <c r="J163913" i="2"/>
  <c r="J163914" i="2"/>
  <c r="J163915" i="2"/>
  <c r="J163916" i="2"/>
  <c r="J163917" i="2"/>
  <c r="J163918" i="2"/>
  <c r="J163919" i="2"/>
  <c r="J163920" i="2"/>
  <c r="J163921" i="2"/>
  <c r="J163922" i="2"/>
  <c r="J163923" i="2"/>
  <c r="J163924" i="2"/>
  <c r="J163925" i="2"/>
  <c r="J163926" i="2"/>
  <c r="J163927" i="2"/>
  <c r="J163928" i="2"/>
  <c r="J163929" i="2"/>
  <c r="J163930" i="2"/>
  <c r="J163931" i="2"/>
  <c r="J163932" i="2"/>
  <c r="J163933" i="2"/>
  <c r="J163934" i="2"/>
  <c r="J163935" i="2"/>
  <c r="J163936" i="2"/>
  <c r="J163937" i="2"/>
  <c r="J163938" i="2"/>
  <c r="J163939" i="2"/>
  <c r="J163940" i="2"/>
  <c r="J163941" i="2"/>
  <c r="J163942" i="2"/>
  <c r="J163943" i="2"/>
  <c r="J163944" i="2"/>
  <c r="J163945" i="2"/>
  <c r="J163946" i="2"/>
  <c r="J163947" i="2"/>
  <c r="J163948" i="2"/>
  <c r="J163949" i="2"/>
  <c r="J163950" i="2"/>
  <c r="J163951" i="2"/>
  <c r="J163952" i="2"/>
  <c r="J163953" i="2"/>
  <c r="J163954" i="2"/>
  <c r="J163955" i="2"/>
  <c r="J163956" i="2"/>
  <c r="J163957" i="2"/>
  <c r="J163958" i="2"/>
  <c r="J163959" i="2"/>
  <c r="J163960" i="2"/>
  <c r="J163961" i="2"/>
  <c r="J163962" i="2"/>
  <c r="J163963" i="2"/>
  <c r="J163964" i="2"/>
  <c r="J163965" i="2"/>
  <c r="J163966" i="2"/>
  <c r="J163967" i="2"/>
  <c r="J163968" i="2"/>
  <c r="J163969" i="2"/>
  <c r="J163970" i="2"/>
  <c r="J163971" i="2"/>
  <c r="J163972" i="2"/>
  <c r="J163973" i="2"/>
  <c r="J163974" i="2"/>
  <c r="J163975" i="2"/>
  <c r="J163976" i="2"/>
  <c r="J163977" i="2"/>
  <c r="J163978" i="2"/>
  <c r="J163979" i="2"/>
  <c r="J163980" i="2"/>
  <c r="J163981" i="2"/>
  <c r="J163982" i="2"/>
  <c r="J163983" i="2"/>
  <c r="J163984" i="2"/>
  <c r="J163985" i="2"/>
  <c r="J163986" i="2"/>
  <c r="J163987" i="2"/>
  <c r="J163988" i="2"/>
  <c r="J163989" i="2"/>
  <c r="J163990" i="2"/>
  <c r="J163991" i="2"/>
  <c r="J163992" i="2"/>
  <c r="J163993" i="2"/>
  <c r="J163994" i="2"/>
  <c r="J163995" i="2"/>
  <c r="J163996" i="2"/>
  <c r="J163997" i="2"/>
  <c r="J163998" i="2"/>
  <c r="J163999" i="2"/>
  <c r="J164000" i="2"/>
  <c r="J164001" i="2"/>
  <c r="J164002" i="2"/>
  <c r="J164003" i="2"/>
  <c r="J164004" i="2"/>
  <c r="J164005" i="2"/>
  <c r="J164006" i="2"/>
  <c r="J164007" i="2"/>
  <c r="J164008" i="2"/>
  <c r="J164009" i="2"/>
  <c r="J164010" i="2"/>
  <c r="J164011" i="2"/>
  <c r="J164012" i="2"/>
  <c r="J164013" i="2"/>
  <c r="J164014" i="2"/>
  <c r="J164015" i="2"/>
  <c r="J164016" i="2"/>
  <c r="J164017" i="2"/>
  <c r="J164018" i="2"/>
  <c r="J164019" i="2"/>
  <c r="J164020" i="2"/>
  <c r="J164021" i="2"/>
  <c r="J164022" i="2"/>
  <c r="J164023" i="2"/>
  <c r="J164024" i="2"/>
  <c r="J164025" i="2"/>
  <c r="J164026" i="2"/>
  <c r="J164027" i="2"/>
  <c r="J164028" i="2"/>
  <c r="J164029" i="2"/>
  <c r="J164030" i="2"/>
  <c r="J164031" i="2"/>
  <c r="J164032" i="2"/>
  <c r="J164033" i="2"/>
  <c r="J164034" i="2"/>
  <c r="J164035" i="2"/>
  <c r="J164036" i="2"/>
  <c r="J164037" i="2"/>
  <c r="J164038" i="2"/>
  <c r="J164039" i="2"/>
  <c r="J164040" i="2"/>
  <c r="J164041" i="2"/>
  <c r="J164042" i="2"/>
  <c r="J164043" i="2"/>
  <c r="J164044" i="2"/>
  <c r="J164045" i="2"/>
  <c r="J164046" i="2"/>
  <c r="J164047" i="2"/>
  <c r="J164048" i="2"/>
  <c r="J164049" i="2"/>
  <c r="J164050" i="2"/>
  <c r="J164051" i="2"/>
  <c r="J164052" i="2"/>
  <c r="J164053" i="2"/>
  <c r="J164054" i="2"/>
  <c r="J164055" i="2"/>
  <c r="J164056" i="2"/>
  <c r="J164057" i="2"/>
  <c r="J164058" i="2"/>
  <c r="J164059" i="2"/>
  <c r="J164060" i="2"/>
  <c r="J164061" i="2"/>
  <c r="J164062" i="2"/>
  <c r="J164063" i="2"/>
  <c r="J164064" i="2"/>
  <c r="J164065" i="2"/>
  <c r="J164066" i="2"/>
  <c r="J164067" i="2"/>
  <c r="J164068" i="2"/>
  <c r="J164069" i="2"/>
  <c r="J164070" i="2"/>
  <c r="J164071" i="2"/>
  <c r="J164072" i="2"/>
  <c r="J164073" i="2"/>
  <c r="J164074" i="2"/>
  <c r="J164075" i="2"/>
  <c r="J164076" i="2"/>
  <c r="J164077" i="2"/>
  <c r="J164078" i="2"/>
  <c r="J164079" i="2"/>
  <c r="J164080" i="2"/>
  <c r="J164081" i="2"/>
  <c r="J164082" i="2"/>
  <c r="J164083" i="2"/>
  <c r="J164084" i="2"/>
  <c r="J164085" i="2"/>
  <c r="J164086" i="2"/>
  <c r="J164087" i="2"/>
  <c r="J164088" i="2"/>
  <c r="J164089" i="2"/>
  <c r="J164090" i="2"/>
  <c r="J164091" i="2"/>
  <c r="J164092" i="2"/>
  <c r="J164093" i="2"/>
  <c r="J164094" i="2"/>
  <c r="J164095" i="2"/>
  <c r="J164096" i="2"/>
  <c r="J164097" i="2"/>
  <c r="J164098" i="2"/>
  <c r="J164099" i="2"/>
  <c r="J164100" i="2"/>
  <c r="J164101" i="2"/>
  <c r="J164102" i="2"/>
  <c r="J164103" i="2"/>
  <c r="J164104" i="2"/>
  <c r="J164105" i="2"/>
  <c r="J164106" i="2"/>
  <c r="J164107" i="2"/>
  <c r="J164108" i="2"/>
  <c r="J164109" i="2"/>
  <c r="J164110" i="2"/>
  <c r="J164111" i="2"/>
  <c r="J164112" i="2"/>
  <c r="J164113" i="2"/>
  <c r="J164114" i="2"/>
  <c r="J164115" i="2"/>
  <c r="J164116" i="2"/>
  <c r="J164117" i="2"/>
  <c r="J164118" i="2"/>
  <c r="J164119" i="2"/>
  <c r="J164120" i="2"/>
  <c r="J164121" i="2"/>
  <c r="J164122" i="2"/>
  <c r="J164123" i="2"/>
  <c r="J164124" i="2"/>
  <c r="J164125" i="2"/>
  <c r="J164126" i="2"/>
  <c r="J164127" i="2"/>
  <c r="J164128" i="2"/>
  <c r="J164129" i="2"/>
  <c r="J164130" i="2"/>
  <c r="J164131" i="2"/>
  <c r="J164132" i="2"/>
  <c r="J164133" i="2"/>
  <c r="J164134" i="2"/>
  <c r="J164135" i="2"/>
  <c r="J164136" i="2"/>
  <c r="J164137" i="2"/>
  <c r="J164138" i="2"/>
  <c r="J164139" i="2"/>
  <c r="J164140" i="2"/>
  <c r="J164141" i="2"/>
  <c r="J164142" i="2"/>
  <c r="J164143" i="2"/>
  <c r="J164144" i="2"/>
  <c r="J164145" i="2"/>
  <c r="J164146" i="2"/>
  <c r="J164147" i="2"/>
  <c r="J164148" i="2"/>
  <c r="J164149" i="2"/>
  <c r="J164150" i="2"/>
  <c r="J164151" i="2"/>
  <c r="J164152" i="2"/>
  <c r="J164153" i="2"/>
  <c r="J164154" i="2"/>
  <c r="J164155" i="2"/>
  <c r="J164156" i="2"/>
  <c r="J164157" i="2"/>
  <c r="J164158" i="2"/>
  <c r="J164159" i="2"/>
  <c r="J164160" i="2"/>
  <c r="J164161" i="2"/>
  <c r="J164162" i="2"/>
  <c r="J164163" i="2"/>
  <c r="J164164" i="2"/>
  <c r="J164165" i="2"/>
  <c r="J164166" i="2"/>
  <c r="J164167" i="2"/>
  <c r="J164168" i="2"/>
  <c r="J164169" i="2"/>
  <c r="J164170" i="2"/>
  <c r="J164171" i="2"/>
  <c r="J164172" i="2"/>
  <c r="J164173" i="2"/>
  <c r="J164174" i="2"/>
  <c r="J164175" i="2"/>
  <c r="J164176" i="2"/>
  <c r="J164177" i="2"/>
  <c r="J164178" i="2"/>
  <c r="J164179" i="2"/>
  <c r="J164180" i="2"/>
  <c r="J164181" i="2"/>
  <c r="J164182" i="2"/>
  <c r="J164183" i="2"/>
  <c r="J164184" i="2"/>
  <c r="J164185" i="2"/>
  <c r="J164186" i="2"/>
  <c r="J164187" i="2"/>
  <c r="J164188" i="2"/>
  <c r="J164189" i="2"/>
  <c r="J164190" i="2"/>
  <c r="J164191" i="2"/>
  <c r="J164192" i="2"/>
  <c r="J164193" i="2"/>
  <c r="J164194" i="2"/>
  <c r="J164195" i="2"/>
  <c r="J164196" i="2"/>
  <c r="J164197" i="2"/>
  <c r="J164198" i="2"/>
  <c r="J164199" i="2"/>
  <c r="J164200" i="2"/>
  <c r="J164201" i="2"/>
  <c r="J164202" i="2"/>
  <c r="J164203" i="2"/>
  <c r="J164204" i="2"/>
  <c r="J164205" i="2"/>
  <c r="J164206" i="2"/>
  <c r="J164207" i="2"/>
  <c r="J164208" i="2"/>
  <c r="J164209" i="2"/>
  <c r="J164210" i="2"/>
  <c r="J164211" i="2"/>
  <c r="J164212" i="2"/>
  <c r="J164213" i="2"/>
  <c r="J164214" i="2"/>
  <c r="J164215" i="2"/>
  <c r="J164216" i="2"/>
  <c r="J164217" i="2"/>
  <c r="J164218" i="2"/>
  <c r="J164219" i="2"/>
  <c r="J164220" i="2"/>
  <c r="J164221" i="2"/>
  <c r="J164222" i="2"/>
  <c r="J164223" i="2"/>
  <c r="J164224" i="2"/>
  <c r="J164225" i="2"/>
  <c r="J164226" i="2"/>
  <c r="J164227" i="2"/>
  <c r="J164228" i="2"/>
  <c r="J164229" i="2"/>
  <c r="J164230" i="2"/>
  <c r="J164231" i="2"/>
  <c r="J164232" i="2"/>
  <c r="J164233" i="2"/>
  <c r="J164234" i="2"/>
  <c r="J164235" i="2"/>
  <c r="J164236" i="2"/>
  <c r="J164237" i="2"/>
  <c r="J164238" i="2"/>
  <c r="J164239" i="2"/>
  <c r="J164240" i="2"/>
  <c r="J164241" i="2"/>
  <c r="J164242" i="2"/>
  <c r="J164243" i="2"/>
  <c r="J164244" i="2"/>
  <c r="J164245" i="2"/>
  <c r="J164246" i="2"/>
  <c r="J164247" i="2"/>
  <c r="J164248" i="2"/>
  <c r="J164249" i="2"/>
  <c r="J164250" i="2"/>
  <c r="J164251" i="2"/>
  <c r="J164252" i="2"/>
  <c r="J164253" i="2"/>
  <c r="J164254" i="2"/>
  <c r="J164255" i="2"/>
  <c r="J164256" i="2"/>
  <c r="J164257" i="2"/>
  <c r="J164258" i="2"/>
  <c r="J164259" i="2"/>
  <c r="J164260" i="2"/>
  <c r="J164261" i="2"/>
  <c r="J164262" i="2"/>
  <c r="J164263" i="2"/>
  <c r="J164264" i="2"/>
  <c r="J164265" i="2"/>
  <c r="J164266" i="2"/>
  <c r="J164267" i="2"/>
  <c r="J164268" i="2"/>
  <c r="J164269" i="2"/>
  <c r="J164270" i="2"/>
  <c r="J164271" i="2"/>
  <c r="J164272" i="2"/>
  <c r="J164273" i="2"/>
  <c r="J164274" i="2"/>
  <c r="J164275" i="2"/>
  <c r="J164276" i="2"/>
  <c r="J164277" i="2"/>
  <c r="J164278" i="2"/>
  <c r="J164279" i="2"/>
  <c r="J164280" i="2"/>
  <c r="J164281" i="2"/>
  <c r="J164282" i="2"/>
  <c r="J164283" i="2"/>
  <c r="J164284" i="2"/>
  <c r="J164285" i="2"/>
  <c r="J164286" i="2"/>
  <c r="J164287" i="2"/>
  <c r="J164288" i="2"/>
  <c r="J164289" i="2"/>
  <c r="J164290" i="2"/>
  <c r="J164291" i="2"/>
  <c r="J164292" i="2"/>
  <c r="J164293" i="2"/>
  <c r="J164294" i="2"/>
  <c r="J164295" i="2"/>
  <c r="J164296" i="2"/>
  <c r="J164297" i="2"/>
  <c r="J164298" i="2"/>
  <c r="J164299" i="2"/>
  <c r="J164300" i="2"/>
  <c r="J164301" i="2"/>
  <c r="J164302" i="2"/>
  <c r="J164303" i="2"/>
  <c r="J164304" i="2"/>
  <c r="J164305" i="2"/>
  <c r="J164306" i="2"/>
  <c r="J164307" i="2"/>
  <c r="J164308" i="2"/>
  <c r="J164309" i="2"/>
  <c r="J164310" i="2"/>
  <c r="J164311" i="2"/>
  <c r="J164312" i="2"/>
  <c r="J164313" i="2"/>
  <c r="J164314" i="2"/>
  <c r="J164315" i="2"/>
  <c r="J164316" i="2"/>
  <c r="J164317" i="2"/>
  <c r="J164318" i="2"/>
  <c r="J164319" i="2"/>
  <c r="J164320" i="2"/>
  <c r="J164321" i="2"/>
  <c r="J164322" i="2"/>
  <c r="J164323" i="2"/>
  <c r="J164324" i="2"/>
  <c r="J164325" i="2"/>
  <c r="J164326" i="2"/>
  <c r="J164327" i="2"/>
  <c r="J164328" i="2"/>
  <c r="J164329" i="2"/>
  <c r="J164330" i="2"/>
  <c r="J164331" i="2"/>
  <c r="J164332" i="2"/>
  <c r="J164333" i="2"/>
  <c r="J164334" i="2"/>
  <c r="J164335" i="2"/>
  <c r="J164336" i="2"/>
  <c r="J164337" i="2"/>
  <c r="J164338" i="2"/>
  <c r="J164339" i="2"/>
  <c r="J164340" i="2"/>
  <c r="J164341" i="2"/>
  <c r="J164342" i="2"/>
  <c r="J164343" i="2"/>
  <c r="J164344" i="2"/>
  <c r="J164345" i="2"/>
  <c r="J164346" i="2"/>
  <c r="J164347" i="2"/>
  <c r="J164348" i="2"/>
  <c r="J164349" i="2"/>
  <c r="J164350" i="2"/>
  <c r="J164351" i="2"/>
  <c r="J164352" i="2"/>
  <c r="J164353" i="2"/>
  <c r="J164354" i="2"/>
  <c r="J164355" i="2"/>
  <c r="J164356" i="2"/>
  <c r="J164357" i="2"/>
  <c r="J164358" i="2"/>
  <c r="J164359" i="2"/>
  <c r="J164360" i="2"/>
  <c r="J164361" i="2"/>
  <c r="J164362" i="2"/>
  <c r="J164363" i="2"/>
  <c r="J164364" i="2"/>
  <c r="J164365" i="2"/>
  <c r="J164366" i="2"/>
  <c r="J164367" i="2"/>
  <c r="J164368" i="2"/>
  <c r="J164369" i="2"/>
  <c r="J164370" i="2"/>
  <c r="J164371" i="2"/>
  <c r="J164372" i="2"/>
  <c r="J164373" i="2"/>
  <c r="J164374" i="2"/>
  <c r="J164375" i="2"/>
  <c r="J164376" i="2"/>
  <c r="J164377" i="2"/>
  <c r="J164378" i="2"/>
  <c r="J164379" i="2"/>
  <c r="J164380" i="2"/>
  <c r="J164381" i="2"/>
  <c r="J164382" i="2"/>
  <c r="J164383" i="2"/>
  <c r="J164384" i="2"/>
  <c r="J164385" i="2"/>
  <c r="J164386" i="2"/>
  <c r="J164387" i="2"/>
  <c r="J164388" i="2"/>
  <c r="J164389" i="2"/>
  <c r="J164390" i="2"/>
  <c r="J164391" i="2"/>
  <c r="J164392" i="2"/>
  <c r="J164393" i="2"/>
  <c r="J164394" i="2"/>
  <c r="J164395" i="2"/>
  <c r="J164396" i="2"/>
  <c r="J164397" i="2"/>
  <c r="J164398" i="2"/>
  <c r="J164399" i="2"/>
  <c r="J164400" i="2"/>
  <c r="J164401" i="2"/>
  <c r="J164402" i="2"/>
  <c r="J164403" i="2"/>
  <c r="J164404" i="2"/>
  <c r="J164405" i="2"/>
  <c r="J164406" i="2"/>
  <c r="J164407" i="2"/>
  <c r="J164408" i="2"/>
  <c r="J164409" i="2"/>
  <c r="J164410" i="2"/>
  <c r="J164411" i="2"/>
  <c r="J164412" i="2"/>
  <c r="J164413" i="2"/>
  <c r="J164414" i="2"/>
  <c r="J164415" i="2"/>
  <c r="J164416" i="2"/>
  <c r="J164417" i="2"/>
  <c r="J164418" i="2"/>
  <c r="J164419" i="2"/>
  <c r="J164420" i="2"/>
  <c r="J164421" i="2"/>
  <c r="J164422" i="2"/>
  <c r="J164423" i="2"/>
  <c r="J164424" i="2"/>
  <c r="J164425" i="2"/>
  <c r="J164426" i="2"/>
  <c r="J164427" i="2"/>
  <c r="J164428" i="2"/>
  <c r="J164429" i="2"/>
  <c r="J164430" i="2"/>
  <c r="J164431" i="2"/>
  <c r="J164432" i="2"/>
  <c r="J164433" i="2"/>
  <c r="J164434" i="2"/>
  <c r="J164435" i="2"/>
  <c r="J164436" i="2"/>
  <c r="J164437" i="2"/>
  <c r="J164438" i="2"/>
  <c r="J164439" i="2"/>
  <c r="J164440" i="2"/>
  <c r="J164441" i="2"/>
  <c r="J164442" i="2"/>
  <c r="J164443" i="2"/>
  <c r="J164444" i="2"/>
  <c r="J164445" i="2"/>
  <c r="J164446" i="2"/>
  <c r="J164447" i="2"/>
  <c r="J164448" i="2"/>
  <c r="J164449" i="2"/>
  <c r="J164450" i="2"/>
  <c r="J164451" i="2"/>
  <c r="J164452" i="2"/>
  <c r="J164453" i="2"/>
  <c r="J164454" i="2"/>
  <c r="J164455" i="2"/>
  <c r="J164456" i="2"/>
  <c r="J164457" i="2"/>
  <c r="J164458" i="2"/>
  <c r="J164459" i="2"/>
  <c r="J164460" i="2"/>
  <c r="J164461" i="2"/>
  <c r="J164462" i="2"/>
  <c r="J164463" i="2"/>
  <c r="J164464" i="2"/>
  <c r="J164465" i="2"/>
  <c r="J164466" i="2"/>
  <c r="J164467" i="2"/>
  <c r="J164468" i="2"/>
  <c r="J164469" i="2"/>
  <c r="J164470" i="2"/>
  <c r="J164471" i="2"/>
  <c r="J164472" i="2"/>
  <c r="J164473" i="2"/>
  <c r="J164474" i="2"/>
  <c r="J164475" i="2"/>
  <c r="J164476" i="2"/>
  <c r="J164477" i="2"/>
  <c r="J164478" i="2"/>
  <c r="J164479" i="2"/>
  <c r="J164480" i="2"/>
  <c r="J164481" i="2"/>
  <c r="J164482" i="2"/>
  <c r="J164483" i="2"/>
  <c r="J164484" i="2"/>
  <c r="J164485" i="2"/>
  <c r="J164486" i="2"/>
  <c r="J164487" i="2"/>
  <c r="J164488" i="2"/>
  <c r="J164489" i="2"/>
  <c r="J164490" i="2"/>
  <c r="J164491" i="2"/>
  <c r="J164492" i="2"/>
  <c r="J164493" i="2"/>
  <c r="J164494" i="2"/>
  <c r="J164495" i="2"/>
  <c r="J164496" i="2"/>
  <c r="J164497" i="2"/>
  <c r="J164498" i="2"/>
  <c r="J164499" i="2"/>
  <c r="J164500" i="2"/>
  <c r="J164501" i="2"/>
  <c r="J164502" i="2"/>
  <c r="J164503" i="2"/>
  <c r="J164504" i="2"/>
  <c r="J164505" i="2"/>
  <c r="J164506" i="2"/>
  <c r="J164507" i="2"/>
  <c r="J164508" i="2"/>
  <c r="J164509" i="2"/>
  <c r="J164510" i="2"/>
  <c r="J164511" i="2"/>
  <c r="J164512" i="2"/>
  <c r="J164513" i="2"/>
  <c r="J164514" i="2"/>
  <c r="J164515" i="2"/>
  <c r="J164516" i="2"/>
  <c r="J164517" i="2"/>
  <c r="J164518" i="2"/>
  <c r="J164519" i="2"/>
  <c r="J164520" i="2"/>
  <c r="J164521" i="2"/>
  <c r="J164522" i="2"/>
  <c r="J164523" i="2"/>
  <c r="J164524" i="2"/>
  <c r="J164525" i="2"/>
  <c r="J164526" i="2"/>
  <c r="J164527" i="2"/>
  <c r="J164528" i="2"/>
  <c r="J164529" i="2"/>
  <c r="J164530" i="2"/>
  <c r="J164531" i="2"/>
  <c r="J164532" i="2"/>
  <c r="J164533" i="2"/>
  <c r="J164534" i="2"/>
  <c r="J164535" i="2"/>
  <c r="J164536" i="2"/>
  <c r="J164537" i="2"/>
  <c r="J164538" i="2"/>
  <c r="J164539" i="2"/>
  <c r="J164540" i="2"/>
  <c r="J164541" i="2"/>
  <c r="J164542" i="2"/>
  <c r="J164543" i="2"/>
  <c r="J164544" i="2"/>
  <c r="J164545" i="2"/>
  <c r="J164546" i="2"/>
  <c r="J164547" i="2"/>
  <c r="J164548" i="2"/>
  <c r="J164549" i="2"/>
  <c r="J164550" i="2"/>
  <c r="J164551" i="2"/>
  <c r="J164552" i="2"/>
  <c r="J164553" i="2"/>
  <c r="J164554" i="2"/>
  <c r="J164555" i="2"/>
  <c r="J164556" i="2"/>
  <c r="J164557" i="2"/>
  <c r="J164558" i="2"/>
  <c r="J164559" i="2"/>
  <c r="J164560" i="2"/>
  <c r="J164561" i="2"/>
  <c r="J164562" i="2"/>
  <c r="J164563" i="2"/>
  <c r="J164564" i="2"/>
  <c r="J164565" i="2"/>
  <c r="J164566" i="2"/>
  <c r="J164567" i="2"/>
  <c r="J164568" i="2"/>
  <c r="J164569" i="2"/>
  <c r="J164570" i="2"/>
  <c r="J164571" i="2"/>
  <c r="J164572" i="2"/>
  <c r="J164573" i="2"/>
  <c r="J164574" i="2"/>
  <c r="J164575" i="2"/>
  <c r="J164576" i="2"/>
  <c r="J164577" i="2"/>
  <c r="J164578" i="2"/>
  <c r="J164579" i="2"/>
  <c r="J164580" i="2"/>
  <c r="J164581" i="2"/>
  <c r="J164582" i="2"/>
  <c r="J164583" i="2"/>
  <c r="J164584" i="2"/>
  <c r="J164585" i="2"/>
  <c r="J164586" i="2"/>
  <c r="J164587" i="2"/>
  <c r="J164588" i="2"/>
  <c r="J164589" i="2"/>
  <c r="J164590" i="2"/>
  <c r="J164591" i="2"/>
  <c r="J164592" i="2"/>
  <c r="J164593" i="2"/>
  <c r="J164594" i="2"/>
  <c r="J164595" i="2"/>
  <c r="J164596" i="2"/>
  <c r="J164597" i="2"/>
  <c r="J164598" i="2"/>
  <c r="J164599" i="2"/>
  <c r="J164600" i="2"/>
  <c r="J164601" i="2"/>
  <c r="J164602" i="2"/>
  <c r="J164603" i="2"/>
  <c r="J164604" i="2"/>
  <c r="J164605" i="2"/>
  <c r="J164606" i="2"/>
  <c r="J164607" i="2"/>
  <c r="J164608" i="2"/>
  <c r="J164609" i="2"/>
  <c r="J164610" i="2"/>
  <c r="J164611" i="2"/>
  <c r="J164612" i="2"/>
  <c r="J164613" i="2"/>
  <c r="J164614" i="2"/>
  <c r="J164615" i="2"/>
  <c r="J164616" i="2"/>
  <c r="J164617" i="2"/>
  <c r="J164618" i="2"/>
  <c r="J164619" i="2"/>
  <c r="J164620" i="2"/>
  <c r="J164621" i="2"/>
  <c r="J164622" i="2"/>
  <c r="J164623" i="2"/>
  <c r="J164624" i="2"/>
  <c r="J164625" i="2"/>
  <c r="J164626" i="2"/>
  <c r="J164627" i="2"/>
  <c r="J164628" i="2"/>
  <c r="J164629" i="2"/>
  <c r="J164630" i="2"/>
  <c r="J164631" i="2"/>
  <c r="J164632" i="2"/>
  <c r="J164633" i="2"/>
  <c r="J164634" i="2"/>
  <c r="J164635" i="2"/>
  <c r="J164636" i="2"/>
  <c r="J164637" i="2"/>
  <c r="J164638" i="2"/>
  <c r="J164639" i="2"/>
  <c r="J164640" i="2"/>
  <c r="J164641" i="2"/>
  <c r="J164642" i="2"/>
  <c r="J164643" i="2"/>
  <c r="J164644" i="2"/>
  <c r="J164645" i="2"/>
  <c r="J164646" i="2"/>
  <c r="J164647" i="2"/>
  <c r="J164648" i="2"/>
  <c r="J164649" i="2"/>
  <c r="J164650" i="2"/>
  <c r="J164651" i="2"/>
  <c r="J164652" i="2"/>
  <c r="J164653" i="2"/>
  <c r="J164654" i="2"/>
  <c r="J164655" i="2"/>
  <c r="J164656" i="2"/>
  <c r="J164657" i="2"/>
  <c r="J164658" i="2"/>
  <c r="J164659" i="2"/>
  <c r="J164660" i="2"/>
  <c r="J164661" i="2"/>
  <c r="J164662" i="2"/>
  <c r="J164663" i="2"/>
  <c r="J164664" i="2"/>
  <c r="J164665" i="2"/>
  <c r="J164666" i="2"/>
  <c r="J164667" i="2"/>
  <c r="J164668" i="2"/>
  <c r="J164669" i="2"/>
  <c r="J164670" i="2"/>
  <c r="J164671" i="2"/>
  <c r="J164672" i="2"/>
  <c r="J164673" i="2"/>
  <c r="J164674" i="2"/>
  <c r="J164675" i="2"/>
  <c r="J164676" i="2"/>
  <c r="J164677" i="2"/>
  <c r="J164678" i="2"/>
  <c r="J164679" i="2"/>
  <c r="J164680" i="2"/>
  <c r="J164681" i="2"/>
  <c r="J164682" i="2"/>
  <c r="J164683" i="2"/>
  <c r="J164684" i="2"/>
  <c r="J164685" i="2"/>
  <c r="J164686" i="2"/>
  <c r="J164687" i="2"/>
  <c r="J164688" i="2"/>
  <c r="J164689" i="2"/>
  <c r="J164690" i="2"/>
  <c r="J164691" i="2"/>
  <c r="J164692" i="2"/>
  <c r="J164693" i="2"/>
  <c r="J164694" i="2"/>
  <c r="J164695" i="2"/>
  <c r="J164696" i="2"/>
  <c r="J164697" i="2"/>
  <c r="J164698" i="2"/>
  <c r="J164699" i="2"/>
  <c r="J164700" i="2"/>
  <c r="J164701" i="2"/>
  <c r="J164702" i="2"/>
  <c r="J164703" i="2"/>
  <c r="J164704" i="2"/>
  <c r="J164705" i="2"/>
  <c r="J164706" i="2"/>
  <c r="J164707" i="2"/>
  <c r="J164708" i="2"/>
  <c r="J164709" i="2"/>
  <c r="J164710" i="2"/>
  <c r="J164711" i="2"/>
  <c r="J164712" i="2"/>
  <c r="J164713" i="2"/>
  <c r="J164714" i="2"/>
  <c r="J164715" i="2"/>
  <c r="J164716" i="2"/>
  <c r="J164717" i="2"/>
  <c r="J164718" i="2"/>
  <c r="J164719" i="2"/>
  <c r="J164720" i="2"/>
  <c r="J164721" i="2"/>
  <c r="J164722" i="2"/>
  <c r="J164723" i="2"/>
  <c r="J164724" i="2"/>
  <c r="J164725" i="2"/>
  <c r="J164726" i="2"/>
  <c r="J164727" i="2"/>
  <c r="J164728" i="2"/>
  <c r="J164729" i="2"/>
  <c r="J164730" i="2"/>
  <c r="J164731" i="2"/>
  <c r="J164732" i="2"/>
  <c r="J164733" i="2"/>
  <c r="J164734" i="2"/>
  <c r="J164735" i="2"/>
  <c r="J164736" i="2"/>
  <c r="J164737" i="2"/>
  <c r="J164738" i="2"/>
  <c r="J164739" i="2"/>
  <c r="J164740" i="2"/>
  <c r="J164741" i="2"/>
  <c r="J164742" i="2"/>
  <c r="J164743" i="2"/>
  <c r="J164744" i="2"/>
  <c r="J164745" i="2"/>
  <c r="J164746" i="2"/>
  <c r="J164747" i="2"/>
  <c r="J164748" i="2"/>
  <c r="J164749" i="2"/>
  <c r="J164750" i="2"/>
  <c r="J164751" i="2"/>
  <c r="J164752" i="2"/>
  <c r="J164753" i="2"/>
  <c r="J164754" i="2"/>
  <c r="J164755" i="2"/>
  <c r="J164756" i="2"/>
  <c r="J164757" i="2"/>
  <c r="J164758" i="2"/>
  <c r="J164759" i="2"/>
  <c r="J164760" i="2"/>
  <c r="J164761" i="2"/>
  <c r="J164762" i="2"/>
  <c r="J164763" i="2"/>
  <c r="J164764" i="2"/>
  <c r="J164765" i="2"/>
  <c r="J164766" i="2"/>
  <c r="J164767" i="2"/>
  <c r="J164768" i="2"/>
  <c r="J164769" i="2"/>
  <c r="J164770" i="2"/>
  <c r="J164771" i="2"/>
  <c r="J164772" i="2"/>
  <c r="J164773" i="2"/>
  <c r="J164774" i="2"/>
  <c r="J164775" i="2"/>
  <c r="J164776" i="2"/>
  <c r="J164777" i="2"/>
  <c r="J164778" i="2"/>
  <c r="J164779" i="2"/>
  <c r="J164780" i="2"/>
  <c r="J164781" i="2"/>
  <c r="J164782" i="2"/>
  <c r="J164783" i="2"/>
  <c r="J164784" i="2"/>
  <c r="J164785" i="2"/>
  <c r="J164786" i="2"/>
  <c r="J164787" i="2"/>
  <c r="J164788" i="2"/>
  <c r="J164789" i="2"/>
  <c r="J164790" i="2"/>
  <c r="J164791" i="2"/>
  <c r="J164792" i="2"/>
  <c r="J164793" i="2"/>
  <c r="J164794" i="2"/>
  <c r="J164795" i="2"/>
  <c r="J164796" i="2"/>
  <c r="J164797" i="2"/>
  <c r="J164798" i="2"/>
  <c r="J164799" i="2"/>
  <c r="J164800" i="2"/>
  <c r="J164801" i="2"/>
  <c r="J164802" i="2"/>
  <c r="J164803" i="2"/>
  <c r="J164804" i="2"/>
  <c r="J164805" i="2"/>
  <c r="J164806" i="2"/>
  <c r="J164807" i="2"/>
  <c r="J164808" i="2"/>
  <c r="J164809" i="2"/>
  <c r="J164810" i="2"/>
  <c r="J164811" i="2"/>
  <c r="J164812" i="2"/>
  <c r="J164813" i="2"/>
  <c r="J164814" i="2"/>
  <c r="J164815" i="2"/>
  <c r="J164816" i="2"/>
  <c r="J164817" i="2"/>
  <c r="J164818" i="2"/>
  <c r="J164819" i="2"/>
  <c r="J164820" i="2"/>
  <c r="J164821" i="2"/>
  <c r="J164822" i="2"/>
  <c r="J164823" i="2"/>
  <c r="J164824" i="2"/>
  <c r="J164825" i="2"/>
  <c r="J164826" i="2"/>
  <c r="J164827" i="2"/>
  <c r="J164828" i="2"/>
  <c r="J164829" i="2"/>
  <c r="J164830" i="2"/>
  <c r="J164831" i="2"/>
  <c r="J164832" i="2"/>
  <c r="J164833" i="2"/>
  <c r="J164834" i="2"/>
  <c r="J164835" i="2"/>
  <c r="J164836" i="2"/>
  <c r="J164837" i="2"/>
  <c r="J164838" i="2"/>
  <c r="J164839" i="2"/>
  <c r="J164840" i="2"/>
  <c r="J164841" i="2"/>
  <c r="J164842" i="2"/>
  <c r="J164843" i="2"/>
  <c r="J164844" i="2"/>
  <c r="J164845" i="2"/>
  <c r="J164846" i="2"/>
  <c r="J164847" i="2"/>
  <c r="J164848" i="2"/>
  <c r="J164849" i="2"/>
  <c r="J164850" i="2"/>
  <c r="J164851" i="2"/>
  <c r="J164852" i="2"/>
  <c r="J164853" i="2"/>
  <c r="J164854" i="2"/>
  <c r="J164855" i="2"/>
  <c r="J164856" i="2"/>
  <c r="J164857" i="2"/>
  <c r="J164858" i="2"/>
  <c r="J164859" i="2"/>
  <c r="J164860" i="2"/>
  <c r="J164861" i="2"/>
  <c r="J164862" i="2"/>
  <c r="J164863" i="2"/>
  <c r="J164864" i="2"/>
  <c r="J164865" i="2"/>
  <c r="J164866" i="2"/>
  <c r="J164867" i="2"/>
  <c r="J164868" i="2"/>
  <c r="J164869" i="2"/>
  <c r="J164870" i="2"/>
  <c r="J164871" i="2"/>
  <c r="J164872" i="2"/>
  <c r="J164873" i="2"/>
  <c r="J164874" i="2"/>
  <c r="J164875" i="2"/>
  <c r="J164876" i="2"/>
  <c r="J164877" i="2"/>
  <c r="J164878" i="2"/>
  <c r="J164879" i="2"/>
  <c r="J164880" i="2"/>
  <c r="J164881" i="2"/>
  <c r="J164882" i="2"/>
  <c r="J164883" i="2"/>
  <c r="J164884" i="2"/>
  <c r="J164885" i="2"/>
  <c r="J164886" i="2"/>
  <c r="J164887" i="2"/>
  <c r="J164888" i="2"/>
  <c r="J164889" i="2"/>
  <c r="J164890" i="2"/>
  <c r="J164891" i="2"/>
  <c r="J164892" i="2"/>
  <c r="J164893" i="2"/>
  <c r="J164894" i="2"/>
  <c r="J164895" i="2"/>
  <c r="J164896" i="2"/>
  <c r="J164897" i="2"/>
  <c r="J164898" i="2"/>
  <c r="J164899" i="2"/>
  <c r="J164900" i="2"/>
  <c r="J164901" i="2"/>
  <c r="J164902" i="2"/>
  <c r="J164903" i="2"/>
  <c r="J164904" i="2"/>
  <c r="J164905" i="2"/>
  <c r="J164906" i="2"/>
  <c r="J164907" i="2"/>
  <c r="J164908" i="2"/>
  <c r="J164909" i="2"/>
  <c r="J164910" i="2"/>
  <c r="J164911" i="2"/>
  <c r="J164912" i="2"/>
  <c r="J164913" i="2"/>
  <c r="J164914" i="2"/>
  <c r="J164915" i="2"/>
  <c r="J164916" i="2"/>
  <c r="J164917" i="2"/>
  <c r="J164918" i="2"/>
  <c r="J164919" i="2"/>
  <c r="J164920" i="2"/>
  <c r="J164921" i="2"/>
  <c r="J164922" i="2"/>
  <c r="J164923" i="2"/>
  <c r="J164924" i="2"/>
  <c r="J164925" i="2"/>
  <c r="J164926" i="2"/>
  <c r="J164927" i="2"/>
  <c r="J164928" i="2"/>
  <c r="J164929" i="2"/>
  <c r="J164930" i="2"/>
  <c r="J164931" i="2"/>
  <c r="J164932" i="2"/>
  <c r="J164933" i="2"/>
  <c r="J164934" i="2"/>
  <c r="J164935" i="2"/>
  <c r="J164936" i="2"/>
  <c r="J164937" i="2"/>
  <c r="J164938" i="2"/>
  <c r="J164939" i="2"/>
  <c r="J164940" i="2"/>
  <c r="J164941" i="2"/>
  <c r="J164942" i="2"/>
  <c r="J164943" i="2"/>
  <c r="J164944" i="2"/>
  <c r="J164945" i="2"/>
  <c r="J164946" i="2"/>
  <c r="J164947" i="2"/>
  <c r="J164948" i="2"/>
  <c r="J164949" i="2"/>
  <c r="J164950" i="2"/>
  <c r="J164951" i="2"/>
  <c r="J164952" i="2"/>
  <c r="J164953" i="2"/>
  <c r="J164954" i="2"/>
  <c r="J164955" i="2"/>
  <c r="J164956" i="2"/>
  <c r="J164957" i="2"/>
  <c r="J164958" i="2"/>
  <c r="J164959" i="2"/>
  <c r="J164960" i="2"/>
  <c r="J164961" i="2"/>
  <c r="J164962" i="2"/>
  <c r="J164963" i="2"/>
  <c r="J164964" i="2"/>
  <c r="J164965" i="2"/>
  <c r="J164966" i="2"/>
  <c r="J164967" i="2"/>
  <c r="J164968" i="2"/>
  <c r="J164969" i="2"/>
  <c r="J164970" i="2"/>
  <c r="J164971" i="2"/>
  <c r="J164972" i="2"/>
  <c r="J164973" i="2"/>
  <c r="J164974" i="2"/>
  <c r="J164975" i="2"/>
  <c r="J164976" i="2"/>
  <c r="J164977" i="2"/>
  <c r="J164978" i="2"/>
  <c r="J164979" i="2"/>
  <c r="J164980" i="2"/>
  <c r="J164981" i="2"/>
  <c r="J164982" i="2"/>
  <c r="J164983" i="2"/>
  <c r="J164984" i="2"/>
  <c r="J164985" i="2"/>
  <c r="J164986" i="2"/>
  <c r="J164987" i="2"/>
  <c r="J164988" i="2"/>
  <c r="J164989" i="2"/>
  <c r="J164990" i="2"/>
  <c r="J164991" i="2"/>
  <c r="J164992" i="2"/>
  <c r="J164993" i="2"/>
  <c r="J164994" i="2"/>
  <c r="J164995" i="2"/>
  <c r="J164996" i="2"/>
  <c r="J164997" i="2"/>
  <c r="J164998" i="2"/>
  <c r="J164999" i="2"/>
  <c r="J165000" i="2"/>
  <c r="J165001" i="2"/>
  <c r="J165002" i="2"/>
  <c r="J165003" i="2"/>
  <c r="J165004" i="2"/>
  <c r="J165005" i="2"/>
  <c r="J165006" i="2"/>
  <c r="J165007" i="2"/>
  <c r="J165008" i="2"/>
  <c r="J165009" i="2"/>
  <c r="J165010" i="2"/>
  <c r="J165011" i="2"/>
  <c r="J165012" i="2"/>
  <c r="J165013" i="2"/>
  <c r="J165014" i="2"/>
  <c r="J165015" i="2"/>
  <c r="J165016" i="2"/>
  <c r="J165017" i="2"/>
  <c r="J165018" i="2"/>
  <c r="J165019" i="2"/>
  <c r="J165020" i="2"/>
  <c r="J165021" i="2"/>
  <c r="J165022" i="2"/>
  <c r="J165023" i="2"/>
  <c r="J165024" i="2"/>
  <c r="J165025" i="2"/>
  <c r="J165026" i="2"/>
  <c r="J165027" i="2"/>
  <c r="J165028" i="2"/>
  <c r="J165029" i="2"/>
  <c r="J165030" i="2"/>
  <c r="J165031" i="2"/>
  <c r="J165032" i="2"/>
  <c r="J165033" i="2"/>
  <c r="J165034" i="2"/>
  <c r="J165035" i="2"/>
  <c r="J165036" i="2"/>
  <c r="J165037" i="2"/>
  <c r="J165038" i="2"/>
  <c r="J165039" i="2"/>
  <c r="J165040" i="2"/>
  <c r="J165041" i="2"/>
  <c r="J165042" i="2"/>
  <c r="J165043" i="2"/>
  <c r="J165044" i="2"/>
  <c r="J165045" i="2"/>
  <c r="J165046" i="2"/>
  <c r="J165047" i="2"/>
  <c r="J165048" i="2"/>
  <c r="J165049" i="2"/>
  <c r="J165050" i="2"/>
  <c r="J165051" i="2"/>
  <c r="J165052" i="2"/>
  <c r="J165053" i="2"/>
  <c r="J165054" i="2"/>
  <c r="J165055" i="2"/>
  <c r="J165056" i="2"/>
  <c r="J165057" i="2"/>
  <c r="J165058" i="2"/>
  <c r="J165059" i="2"/>
  <c r="J165060" i="2"/>
  <c r="J165061" i="2"/>
  <c r="J165062" i="2"/>
  <c r="J165063" i="2"/>
  <c r="J165064" i="2"/>
  <c r="J165065" i="2"/>
  <c r="J165066" i="2"/>
  <c r="J165067" i="2"/>
  <c r="J165068" i="2"/>
  <c r="J165069" i="2"/>
  <c r="J165070" i="2"/>
  <c r="J165071" i="2"/>
  <c r="J165072" i="2"/>
  <c r="J165073" i="2"/>
  <c r="J165074" i="2"/>
  <c r="J165075" i="2"/>
  <c r="J165076" i="2"/>
  <c r="J165077" i="2"/>
  <c r="J165078" i="2"/>
  <c r="J165079" i="2"/>
  <c r="J165080" i="2"/>
  <c r="J165081" i="2"/>
  <c r="J165082" i="2"/>
  <c r="J165083" i="2"/>
  <c r="J165084" i="2"/>
  <c r="J165085" i="2"/>
  <c r="J165086" i="2"/>
  <c r="J165087" i="2"/>
  <c r="J165088" i="2"/>
  <c r="J165089" i="2"/>
  <c r="J165090" i="2"/>
  <c r="J165091" i="2"/>
  <c r="J165092" i="2"/>
  <c r="J165093" i="2"/>
  <c r="J165094" i="2"/>
  <c r="J165095" i="2"/>
  <c r="J165096" i="2"/>
  <c r="J165097" i="2"/>
  <c r="J165098" i="2"/>
  <c r="J165099" i="2"/>
  <c r="J165100" i="2"/>
  <c r="J165101" i="2"/>
  <c r="J165102" i="2"/>
  <c r="J165103" i="2"/>
  <c r="J165104" i="2"/>
  <c r="J165105" i="2"/>
  <c r="J165106" i="2"/>
  <c r="J165107" i="2"/>
  <c r="J165108" i="2"/>
  <c r="J165109" i="2"/>
  <c r="J165110" i="2"/>
  <c r="J165111" i="2"/>
  <c r="J165112" i="2"/>
  <c r="J165113" i="2"/>
  <c r="J165114" i="2"/>
  <c r="J165115" i="2"/>
  <c r="J165116" i="2"/>
  <c r="J165117" i="2"/>
  <c r="J165118" i="2"/>
  <c r="J165119" i="2"/>
  <c r="J165120" i="2"/>
  <c r="J165121" i="2"/>
  <c r="J165122" i="2"/>
  <c r="J165123" i="2"/>
  <c r="J165124" i="2"/>
  <c r="J165125" i="2"/>
  <c r="J165126" i="2"/>
  <c r="J165127" i="2"/>
  <c r="J165128" i="2"/>
  <c r="J165129" i="2"/>
  <c r="J165130" i="2"/>
  <c r="J165131" i="2"/>
  <c r="J165132" i="2"/>
  <c r="J165133" i="2"/>
  <c r="J165134" i="2"/>
  <c r="J165135" i="2"/>
  <c r="J165136" i="2"/>
  <c r="J165137" i="2"/>
  <c r="J165138" i="2"/>
  <c r="J165139" i="2"/>
  <c r="J165140" i="2"/>
  <c r="J165141" i="2"/>
  <c r="J165142" i="2"/>
  <c r="J165143" i="2"/>
  <c r="J165144" i="2"/>
  <c r="J165145" i="2"/>
  <c r="J165146" i="2"/>
  <c r="J165147" i="2"/>
  <c r="J165148" i="2"/>
  <c r="J165149" i="2"/>
  <c r="J165150" i="2"/>
  <c r="J165151" i="2"/>
  <c r="J165152" i="2"/>
  <c r="J165153" i="2"/>
  <c r="J165154" i="2"/>
  <c r="J165155" i="2"/>
  <c r="J165156" i="2"/>
  <c r="J165157" i="2"/>
  <c r="J165158" i="2"/>
  <c r="J165159" i="2"/>
  <c r="J165160" i="2"/>
  <c r="J165161" i="2"/>
  <c r="J165162" i="2"/>
  <c r="J165163" i="2"/>
  <c r="J165164" i="2"/>
  <c r="J165165" i="2"/>
  <c r="J165166" i="2"/>
  <c r="J165167" i="2"/>
  <c r="J165168" i="2"/>
  <c r="J165169" i="2"/>
  <c r="J165170" i="2"/>
  <c r="J165171" i="2"/>
  <c r="J165172" i="2"/>
  <c r="J165173" i="2"/>
  <c r="J165174" i="2"/>
  <c r="J165175" i="2"/>
  <c r="J165176" i="2"/>
  <c r="J165177" i="2"/>
  <c r="J165178" i="2"/>
  <c r="J165179" i="2"/>
  <c r="J165180" i="2"/>
  <c r="J165181" i="2"/>
  <c r="J165182" i="2"/>
  <c r="J165183" i="2"/>
  <c r="J165184" i="2"/>
  <c r="J165185" i="2"/>
  <c r="J165186" i="2"/>
  <c r="J165187" i="2"/>
  <c r="J165188" i="2"/>
  <c r="J165189" i="2"/>
  <c r="J165190" i="2"/>
  <c r="J165191" i="2"/>
  <c r="J165192" i="2"/>
  <c r="J165193" i="2"/>
  <c r="J165194" i="2"/>
  <c r="J165195" i="2"/>
  <c r="J165196" i="2"/>
  <c r="J165197" i="2"/>
  <c r="J165198" i="2"/>
  <c r="J165199" i="2"/>
  <c r="J165200" i="2"/>
  <c r="J165201" i="2"/>
  <c r="J165202" i="2"/>
  <c r="J165203" i="2"/>
  <c r="J165204" i="2"/>
  <c r="J165205" i="2"/>
  <c r="J165206" i="2"/>
  <c r="J165207" i="2"/>
  <c r="J165208" i="2"/>
  <c r="J165209" i="2"/>
  <c r="J165210" i="2"/>
  <c r="J165211" i="2"/>
  <c r="J165212" i="2"/>
  <c r="J165213" i="2"/>
  <c r="J165214" i="2"/>
  <c r="J165215" i="2"/>
  <c r="J165216" i="2"/>
  <c r="J165217" i="2"/>
  <c r="J165218" i="2"/>
  <c r="J165219" i="2"/>
  <c r="J165220" i="2"/>
  <c r="J165221" i="2"/>
  <c r="J165222" i="2"/>
  <c r="J165223" i="2"/>
  <c r="J165224" i="2"/>
  <c r="J165225" i="2"/>
  <c r="J165226" i="2"/>
  <c r="J165227" i="2"/>
  <c r="J165228" i="2"/>
  <c r="J165229" i="2"/>
  <c r="J165230" i="2"/>
  <c r="J165231" i="2"/>
  <c r="J165232" i="2"/>
  <c r="J165233" i="2"/>
  <c r="J165234" i="2"/>
  <c r="J165235" i="2"/>
  <c r="J165236" i="2"/>
  <c r="J165237" i="2"/>
  <c r="J165238" i="2"/>
  <c r="J165239" i="2"/>
  <c r="J165240" i="2"/>
  <c r="J165241" i="2"/>
  <c r="J165242" i="2"/>
  <c r="J165243" i="2"/>
  <c r="J165244" i="2"/>
  <c r="J165245" i="2"/>
  <c r="J165246" i="2"/>
  <c r="J165247" i="2"/>
  <c r="J165248" i="2"/>
  <c r="J165249" i="2"/>
  <c r="J165250" i="2"/>
  <c r="J165251" i="2"/>
  <c r="J165252" i="2"/>
  <c r="J165253" i="2"/>
  <c r="J165254" i="2"/>
  <c r="J165255" i="2"/>
  <c r="J165256" i="2"/>
  <c r="J165257" i="2"/>
  <c r="J165258" i="2"/>
  <c r="J165259" i="2"/>
  <c r="J165260" i="2"/>
  <c r="J165261" i="2"/>
  <c r="J165262" i="2"/>
  <c r="J165263" i="2"/>
  <c r="J165264" i="2"/>
  <c r="J165265" i="2"/>
  <c r="J165266" i="2"/>
  <c r="J165267" i="2"/>
  <c r="J165268" i="2"/>
  <c r="J165269" i="2"/>
  <c r="J165270" i="2"/>
  <c r="J165271" i="2"/>
  <c r="J165272" i="2"/>
  <c r="J165273" i="2"/>
  <c r="J165274" i="2"/>
  <c r="J165275" i="2"/>
  <c r="J165276" i="2"/>
  <c r="J165277" i="2"/>
  <c r="J165278" i="2"/>
  <c r="J165279" i="2"/>
  <c r="J165280" i="2"/>
  <c r="J165281" i="2"/>
  <c r="J165282" i="2"/>
  <c r="J165283" i="2"/>
  <c r="J165284" i="2"/>
  <c r="J165285" i="2"/>
  <c r="J165286" i="2"/>
  <c r="J165287" i="2"/>
  <c r="J165288" i="2"/>
  <c r="J165289" i="2"/>
  <c r="J165290" i="2"/>
  <c r="J165291" i="2"/>
  <c r="J165292" i="2"/>
  <c r="J165293" i="2"/>
  <c r="J165294" i="2"/>
  <c r="J165295" i="2"/>
  <c r="J165296" i="2"/>
  <c r="J165297" i="2"/>
  <c r="J165298" i="2"/>
  <c r="J165299" i="2"/>
  <c r="J165300" i="2"/>
  <c r="J165301" i="2"/>
  <c r="J165302" i="2"/>
  <c r="J165303" i="2"/>
  <c r="J165304" i="2"/>
  <c r="J165305" i="2"/>
  <c r="J165306" i="2"/>
  <c r="J165307" i="2"/>
  <c r="J165308" i="2"/>
  <c r="J165309" i="2"/>
  <c r="J165310" i="2"/>
  <c r="J165311" i="2"/>
  <c r="J165312" i="2"/>
  <c r="J165313" i="2"/>
  <c r="J165314" i="2"/>
  <c r="J165315" i="2"/>
  <c r="J165316" i="2"/>
  <c r="J165317" i="2"/>
  <c r="J165318" i="2"/>
  <c r="J165319" i="2"/>
  <c r="J165320" i="2"/>
  <c r="J165321" i="2"/>
  <c r="J165322" i="2"/>
  <c r="J165323" i="2"/>
  <c r="J165324" i="2"/>
  <c r="J165325" i="2"/>
  <c r="J165326" i="2"/>
  <c r="J165327" i="2"/>
  <c r="J165328" i="2"/>
  <c r="J165329" i="2"/>
  <c r="J165330" i="2"/>
  <c r="J165331" i="2"/>
  <c r="J165332" i="2"/>
  <c r="J165333" i="2"/>
  <c r="J165334" i="2"/>
  <c r="J165335" i="2"/>
  <c r="J165336" i="2"/>
  <c r="J165337" i="2"/>
  <c r="J165338" i="2"/>
  <c r="J165339" i="2"/>
  <c r="J165340" i="2"/>
  <c r="J165341" i="2"/>
  <c r="J165342" i="2"/>
  <c r="J165343" i="2"/>
  <c r="J165344" i="2"/>
  <c r="J165345" i="2"/>
  <c r="J165346" i="2"/>
  <c r="J165347" i="2"/>
  <c r="J165348" i="2"/>
  <c r="J165349" i="2"/>
  <c r="J165350" i="2"/>
  <c r="J165351" i="2"/>
  <c r="J165352" i="2"/>
  <c r="J165353" i="2"/>
  <c r="J165354" i="2"/>
  <c r="J165355" i="2"/>
  <c r="J165356" i="2"/>
  <c r="J165357" i="2"/>
  <c r="J165358" i="2"/>
  <c r="J165359" i="2"/>
  <c r="J165360" i="2"/>
  <c r="J165361" i="2"/>
  <c r="J165362" i="2"/>
  <c r="J165363" i="2"/>
  <c r="J165364" i="2"/>
  <c r="J165365" i="2"/>
  <c r="J165366" i="2"/>
  <c r="J165367" i="2"/>
  <c r="J165368" i="2"/>
  <c r="J165369" i="2"/>
  <c r="J165370" i="2"/>
  <c r="J165371" i="2"/>
  <c r="J165372" i="2"/>
  <c r="J165373" i="2"/>
  <c r="J165374" i="2"/>
  <c r="J165375" i="2"/>
  <c r="J165376" i="2"/>
  <c r="J165377" i="2"/>
  <c r="J165378" i="2"/>
  <c r="J165379" i="2"/>
  <c r="J165380" i="2"/>
  <c r="J165381" i="2"/>
  <c r="J165382" i="2"/>
  <c r="J165383" i="2"/>
  <c r="J165384" i="2"/>
  <c r="J165385" i="2"/>
  <c r="J165386" i="2"/>
  <c r="J165387" i="2"/>
  <c r="J165388" i="2"/>
  <c r="J165389" i="2"/>
  <c r="J165390" i="2"/>
  <c r="J165391" i="2"/>
  <c r="J165392" i="2"/>
  <c r="J165393" i="2"/>
  <c r="J165394" i="2"/>
  <c r="J165395" i="2"/>
  <c r="J165396" i="2"/>
  <c r="J165397" i="2"/>
  <c r="J165398" i="2"/>
  <c r="J165399" i="2"/>
  <c r="J165400" i="2"/>
  <c r="J165401" i="2"/>
  <c r="J165402" i="2"/>
  <c r="J165403" i="2"/>
  <c r="J165404" i="2"/>
  <c r="J165405" i="2"/>
  <c r="J165406" i="2"/>
  <c r="J165407" i="2"/>
  <c r="J165408" i="2"/>
  <c r="J165409" i="2"/>
  <c r="J165410" i="2"/>
  <c r="J165411" i="2"/>
  <c r="J165412" i="2"/>
  <c r="J165413" i="2"/>
  <c r="J165414" i="2"/>
  <c r="J165415" i="2"/>
  <c r="J165416" i="2"/>
  <c r="J165417" i="2"/>
  <c r="J165418" i="2"/>
  <c r="J165419" i="2"/>
  <c r="J165420" i="2"/>
  <c r="J165421" i="2"/>
  <c r="J165422" i="2"/>
  <c r="J165423" i="2"/>
  <c r="J165424" i="2"/>
  <c r="J165425" i="2"/>
  <c r="J165426" i="2"/>
  <c r="J165427" i="2"/>
  <c r="J165428" i="2"/>
  <c r="J165429" i="2"/>
  <c r="J165430" i="2"/>
  <c r="J165431" i="2"/>
  <c r="J165432" i="2"/>
  <c r="J165433" i="2"/>
  <c r="J165434" i="2"/>
  <c r="J165435" i="2"/>
  <c r="J165436" i="2"/>
  <c r="J165437" i="2"/>
  <c r="J165438" i="2"/>
  <c r="J165439" i="2"/>
  <c r="J165440" i="2"/>
  <c r="J165441" i="2"/>
  <c r="J165442" i="2"/>
  <c r="J165443" i="2"/>
  <c r="J165444" i="2"/>
  <c r="J165445" i="2"/>
  <c r="J165446" i="2"/>
  <c r="J165447" i="2"/>
  <c r="J165448" i="2"/>
  <c r="J165449" i="2"/>
  <c r="J165450" i="2"/>
  <c r="J165451" i="2"/>
  <c r="J165452" i="2"/>
  <c r="J165453" i="2"/>
  <c r="J165454" i="2"/>
  <c r="J165455" i="2"/>
  <c r="J165456" i="2"/>
  <c r="J165457" i="2"/>
  <c r="J165458" i="2"/>
  <c r="J165459" i="2"/>
  <c r="J165460" i="2"/>
  <c r="J165461" i="2"/>
  <c r="J165462" i="2"/>
  <c r="J165463" i="2"/>
  <c r="J165464" i="2"/>
  <c r="J165465" i="2"/>
  <c r="J165466" i="2"/>
  <c r="J165467" i="2"/>
  <c r="J165468" i="2"/>
  <c r="J165469" i="2"/>
  <c r="J165470" i="2"/>
  <c r="J165471" i="2"/>
  <c r="J165472" i="2"/>
  <c r="J165473" i="2"/>
  <c r="J165474" i="2"/>
  <c r="J165475" i="2"/>
  <c r="J165476" i="2"/>
  <c r="J165477" i="2"/>
  <c r="J165478" i="2"/>
  <c r="J165479" i="2"/>
  <c r="J165480" i="2"/>
  <c r="J165481" i="2"/>
  <c r="J165482" i="2"/>
  <c r="J165483" i="2"/>
  <c r="J165484" i="2"/>
  <c r="J165485" i="2"/>
  <c r="J165486" i="2"/>
  <c r="J165487" i="2"/>
  <c r="J165488" i="2"/>
  <c r="J165489" i="2"/>
  <c r="J165490" i="2"/>
  <c r="J165491" i="2"/>
  <c r="J165492" i="2"/>
  <c r="J165493" i="2"/>
  <c r="J165494" i="2"/>
  <c r="J165495" i="2"/>
  <c r="J165496" i="2"/>
  <c r="J165497" i="2"/>
  <c r="J165498" i="2"/>
  <c r="J165499" i="2"/>
  <c r="J165500" i="2"/>
  <c r="J165501" i="2"/>
  <c r="J165502" i="2"/>
  <c r="J165503" i="2"/>
  <c r="J165504" i="2"/>
  <c r="J165505" i="2"/>
  <c r="J165506" i="2"/>
  <c r="J165507" i="2"/>
  <c r="J165508" i="2"/>
  <c r="J165509" i="2"/>
  <c r="J165510" i="2"/>
  <c r="J165511" i="2"/>
  <c r="J165512" i="2"/>
  <c r="J165513" i="2"/>
  <c r="J165514" i="2"/>
  <c r="J165515" i="2"/>
  <c r="J165516" i="2"/>
  <c r="J165517" i="2"/>
  <c r="J165518" i="2"/>
  <c r="J165519" i="2"/>
  <c r="J165520" i="2"/>
  <c r="J165521" i="2"/>
  <c r="J165522" i="2"/>
  <c r="J165523" i="2"/>
  <c r="J165524" i="2"/>
  <c r="J165525" i="2"/>
  <c r="J165526" i="2"/>
  <c r="J165527" i="2"/>
  <c r="J165528" i="2"/>
  <c r="J165529" i="2"/>
  <c r="J165530" i="2"/>
  <c r="J165531" i="2"/>
  <c r="J165532" i="2"/>
  <c r="J165533" i="2"/>
  <c r="J165534" i="2"/>
  <c r="J165535" i="2"/>
  <c r="J165536" i="2"/>
  <c r="J165537" i="2"/>
  <c r="J165538" i="2"/>
  <c r="J165539" i="2"/>
  <c r="J165540" i="2"/>
  <c r="J165541" i="2"/>
  <c r="J165542" i="2"/>
  <c r="J165543" i="2"/>
  <c r="J165544" i="2"/>
  <c r="J165545" i="2"/>
  <c r="J165546" i="2"/>
  <c r="J165547" i="2"/>
  <c r="J165548" i="2"/>
  <c r="J165549" i="2"/>
  <c r="J165550" i="2"/>
  <c r="J165551" i="2"/>
  <c r="J165552" i="2"/>
  <c r="J165553" i="2"/>
  <c r="J165554" i="2"/>
  <c r="J165555" i="2"/>
  <c r="J165556" i="2"/>
  <c r="J165557" i="2"/>
  <c r="J165558" i="2"/>
  <c r="J165559" i="2"/>
  <c r="J165560" i="2"/>
  <c r="J165561" i="2"/>
  <c r="J165562" i="2"/>
  <c r="J165563" i="2"/>
  <c r="J165564" i="2"/>
  <c r="J165565" i="2"/>
  <c r="J165566" i="2"/>
  <c r="J165567" i="2"/>
  <c r="J165568" i="2"/>
  <c r="J165569" i="2"/>
  <c r="J165570" i="2"/>
  <c r="J165571" i="2"/>
  <c r="J165572" i="2"/>
  <c r="J165573" i="2"/>
  <c r="J165574" i="2"/>
  <c r="J165575" i="2"/>
  <c r="J165576" i="2"/>
  <c r="J165577" i="2"/>
  <c r="J165578" i="2"/>
  <c r="J165579" i="2"/>
  <c r="J165580" i="2"/>
  <c r="J165581" i="2"/>
  <c r="J165582" i="2"/>
  <c r="J165583" i="2"/>
  <c r="J165584" i="2"/>
  <c r="J165585" i="2"/>
  <c r="J165586" i="2"/>
  <c r="J165587" i="2"/>
  <c r="J165588" i="2"/>
  <c r="J165589" i="2"/>
  <c r="J165590" i="2"/>
  <c r="J165591" i="2"/>
  <c r="J165592" i="2"/>
  <c r="J165593" i="2"/>
  <c r="J165594" i="2"/>
  <c r="J165595" i="2"/>
  <c r="J165596" i="2"/>
  <c r="J165597" i="2"/>
  <c r="J165598" i="2"/>
  <c r="J165599" i="2"/>
  <c r="J165600" i="2"/>
  <c r="J165601" i="2"/>
  <c r="J165602" i="2"/>
  <c r="J165603" i="2"/>
  <c r="J165604" i="2"/>
  <c r="J165605" i="2"/>
  <c r="J165606" i="2"/>
  <c r="J165607" i="2"/>
  <c r="J165608" i="2"/>
  <c r="J165609" i="2"/>
  <c r="J165610" i="2"/>
  <c r="J165611" i="2"/>
  <c r="J165612" i="2"/>
  <c r="J165613" i="2"/>
  <c r="J165614" i="2"/>
  <c r="J165615" i="2"/>
  <c r="J165616" i="2"/>
  <c r="J165617" i="2"/>
  <c r="J165618" i="2"/>
  <c r="J165619" i="2"/>
  <c r="J165620" i="2"/>
  <c r="J165621" i="2"/>
  <c r="J165622" i="2"/>
  <c r="J165623" i="2"/>
  <c r="J165624" i="2"/>
  <c r="J165625" i="2"/>
  <c r="J165626" i="2"/>
  <c r="J165627" i="2"/>
  <c r="J165628" i="2"/>
  <c r="J165629" i="2"/>
  <c r="J165630" i="2"/>
  <c r="J165631" i="2"/>
  <c r="J165632" i="2"/>
  <c r="J165633" i="2"/>
  <c r="J165634" i="2"/>
  <c r="J165635" i="2"/>
  <c r="J165636" i="2"/>
  <c r="J165637" i="2"/>
  <c r="J165638" i="2"/>
  <c r="J165639" i="2"/>
  <c r="J165640" i="2"/>
  <c r="J165641" i="2"/>
  <c r="J165642" i="2"/>
  <c r="J165643" i="2"/>
  <c r="J165644" i="2"/>
  <c r="J165645" i="2"/>
  <c r="J165646" i="2"/>
  <c r="J165647" i="2"/>
  <c r="J165648" i="2"/>
  <c r="J165649" i="2"/>
  <c r="J165650" i="2"/>
  <c r="J165651" i="2"/>
  <c r="J165652" i="2"/>
  <c r="J165653" i="2"/>
  <c r="J165654" i="2"/>
  <c r="J165655" i="2"/>
  <c r="J165656" i="2"/>
  <c r="J165657" i="2"/>
  <c r="J165658" i="2"/>
  <c r="J165659" i="2"/>
  <c r="J165660" i="2"/>
  <c r="J165661" i="2"/>
  <c r="J165662" i="2"/>
  <c r="J165663" i="2"/>
  <c r="J165664" i="2"/>
  <c r="J165665" i="2"/>
  <c r="J165666" i="2"/>
  <c r="J165667" i="2"/>
  <c r="J165668" i="2"/>
  <c r="J165669" i="2"/>
  <c r="J165670" i="2"/>
  <c r="J165671" i="2"/>
  <c r="J165672" i="2"/>
  <c r="J165673" i="2"/>
  <c r="J165674" i="2"/>
  <c r="J165675" i="2"/>
  <c r="J165676" i="2"/>
  <c r="J165677" i="2"/>
  <c r="J165678" i="2"/>
  <c r="J165679" i="2"/>
  <c r="J165680" i="2"/>
  <c r="J165681" i="2"/>
  <c r="J165682" i="2"/>
  <c r="J165683" i="2"/>
  <c r="J165684" i="2"/>
  <c r="J165685" i="2"/>
  <c r="J165686" i="2"/>
  <c r="J165687" i="2"/>
  <c r="J165688" i="2"/>
  <c r="J165689" i="2"/>
  <c r="J165690" i="2"/>
  <c r="J165691" i="2"/>
  <c r="J165692" i="2"/>
  <c r="J165693" i="2"/>
  <c r="J165694" i="2"/>
  <c r="J165695" i="2"/>
  <c r="J165696" i="2"/>
  <c r="J165697" i="2"/>
  <c r="J165698" i="2"/>
  <c r="J165699" i="2"/>
  <c r="J165700" i="2"/>
  <c r="J165701" i="2"/>
  <c r="J165702" i="2"/>
  <c r="J165703" i="2"/>
  <c r="J165704" i="2"/>
  <c r="J165705" i="2"/>
  <c r="J165706" i="2"/>
  <c r="J165707" i="2"/>
  <c r="J165708" i="2"/>
  <c r="J165709" i="2"/>
  <c r="J165710" i="2"/>
  <c r="J165711" i="2"/>
  <c r="J165712" i="2"/>
  <c r="J165713" i="2"/>
  <c r="J165714" i="2"/>
  <c r="J165715" i="2"/>
  <c r="J165716" i="2"/>
  <c r="J165717" i="2"/>
  <c r="J165718" i="2"/>
  <c r="J165719" i="2"/>
  <c r="J165720" i="2"/>
  <c r="J165721" i="2"/>
  <c r="J165722" i="2"/>
  <c r="J165723" i="2"/>
  <c r="J165724" i="2"/>
  <c r="J165725" i="2"/>
  <c r="J165726" i="2"/>
  <c r="J165727" i="2"/>
  <c r="J165728" i="2"/>
  <c r="J165729" i="2"/>
  <c r="J165730" i="2"/>
  <c r="J165731" i="2"/>
  <c r="J165732" i="2"/>
  <c r="J165733" i="2"/>
  <c r="J165734" i="2"/>
  <c r="J165735" i="2"/>
  <c r="J165736" i="2"/>
  <c r="J165737" i="2"/>
  <c r="J165738" i="2"/>
  <c r="J165739" i="2"/>
  <c r="J165740" i="2"/>
  <c r="J165741" i="2"/>
  <c r="J165742" i="2"/>
  <c r="J165743" i="2"/>
  <c r="J165744" i="2"/>
  <c r="J165745" i="2"/>
  <c r="J165746" i="2"/>
  <c r="J165747" i="2"/>
  <c r="J165748" i="2"/>
  <c r="J165749" i="2"/>
  <c r="J165750" i="2"/>
  <c r="J165751" i="2"/>
  <c r="J165752" i="2"/>
  <c r="J165753" i="2"/>
  <c r="J165754" i="2"/>
  <c r="J165755" i="2"/>
  <c r="J165756" i="2"/>
  <c r="J165757" i="2"/>
  <c r="J165758" i="2"/>
  <c r="J165759" i="2"/>
  <c r="J165760" i="2"/>
  <c r="J165761" i="2"/>
  <c r="J165762" i="2"/>
  <c r="J165763" i="2"/>
  <c r="J165764" i="2"/>
  <c r="J165765" i="2"/>
  <c r="J165766" i="2"/>
  <c r="J165767" i="2"/>
  <c r="J165768" i="2"/>
  <c r="J165769" i="2"/>
  <c r="J165770" i="2"/>
  <c r="J165771" i="2"/>
  <c r="J165772" i="2"/>
  <c r="J165773" i="2"/>
  <c r="J165774" i="2"/>
  <c r="J165775" i="2"/>
  <c r="J165776" i="2"/>
  <c r="J165777" i="2"/>
  <c r="J165778" i="2"/>
  <c r="J165779" i="2"/>
  <c r="J165780" i="2"/>
  <c r="J165781" i="2"/>
  <c r="J165782" i="2"/>
  <c r="J165783" i="2"/>
  <c r="J165784" i="2"/>
  <c r="J165785" i="2"/>
  <c r="J165786" i="2"/>
  <c r="J165787" i="2"/>
  <c r="J165788" i="2"/>
  <c r="J165789" i="2"/>
  <c r="J165790" i="2"/>
  <c r="J165791" i="2"/>
  <c r="J165792" i="2"/>
  <c r="J165793" i="2"/>
  <c r="J165794" i="2"/>
  <c r="J165795" i="2"/>
  <c r="J165796" i="2"/>
  <c r="J165797" i="2"/>
  <c r="J165798" i="2"/>
  <c r="J165799" i="2"/>
  <c r="J165800" i="2"/>
  <c r="J165801" i="2"/>
  <c r="J165802" i="2"/>
  <c r="J165803" i="2"/>
  <c r="J165804" i="2"/>
  <c r="J165805" i="2"/>
  <c r="J165806" i="2"/>
  <c r="J165807" i="2"/>
  <c r="J165808" i="2"/>
  <c r="J165809" i="2"/>
  <c r="J165810" i="2"/>
  <c r="J165811" i="2"/>
  <c r="J165812" i="2"/>
  <c r="J165813" i="2"/>
  <c r="J165814" i="2"/>
  <c r="J165815" i="2"/>
  <c r="J165816" i="2"/>
  <c r="J165817" i="2"/>
  <c r="J165818" i="2"/>
  <c r="J165819" i="2"/>
  <c r="J165820" i="2"/>
  <c r="J165821" i="2"/>
  <c r="J165822" i="2"/>
  <c r="J165823" i="2"/>
  <c r="J165824" i="2"/>
  <c r="J165825" i="2"/>
  <c r="J165826" i="2"/>
  <c r="J165827" i="2"/>
  <c r="J165828" i="2"/>
  <c r="J165829" i="2"/>
  <c r="J165830" i="2"/>
  <c r="J165831" i="2"/>
  <c r="J165832" i="2"/>
  <c r="J165833" i="2"/>
  <c r="J165834" i="2"/>
  <c r="J165835" i="2"/>
  <c r="J165836" i="2"/>
  <c r="J165837" i="2"/>
  <c r="J165838" i="2"/>
  <c r="J165839" i="2"/>
  <c r="J165840" i="2"/>
  <c r="J165841" i="2"/>
  <c r="J165842" i="2"/>
  <c r="J165843" i="2"/>
  <c r="J165844" i="2"/>
  <c r="J165845" i="2"/>
  <c r="J165846" i="2"/>
  <c r="J165847" i="2"/>
  <c r="J165848" i="2"/>
  <c r="J165849" i="2"/>
  <c r="J165850" i="2"/>
  <c r="J165851" i="2"/>
  <c r="J165852" i="2"/>
  <c r="J165853" i="2"/>
  <c r="J165854" i="2"/>
  <c r="J165855" i="2"/>
  <c r="J165856" i="2"/>
  <c r="J165857" i="2"/>
  <c r="J165858" i="2"/>
  <c r="J165859" i="2"/>
  <c r="J165860" i="2"/>
  <c r="J165861" i="2"/>
  <c r="J165862" i="2"/>
  <c r="J165863" i="2"/>
  <c r="J165864" i="2"/>
  <c r="J165865" i="2"/>
  <c r="J165866" i="2"/>
  <c r="J165867" i="2"/>
  <c r="J165868" i="2"/>
  <c r="J165869" i="2"/>
  <c r="J165870" i="2"/>
  <c r="J165871" i="2"/>
  <c r="J165872" i="2"/>
  <c r="J165873" i="2"/>
  <c r="J165874" i="2"/>
  <c r="J165875" i="2"/>
  <c r="J165876" i="2"/>
  <c r="J165877" i="2"/>
  <c r="J165878" i="2"/>
  <c r="J165879" i="2"/>
  <c r="J165880" i="2"/>
  <c r="J165881" i="2"/>
  <c r="J165882" i="2"/>
  <c r="J165883" i="2"/>
  <c r="J165884" i="2"/>
  <c r="J165885" i="2"/>
  <c r="J165886" i="2"/>
  <c r="J165887" i="2"/>
  <c r="J165888" i="2"/>
  <c r="J165889" i="2"/>
  <c r="J165890" i="2"/>
  <c r="J165891" i="2"/>
  <c r="J165892" i="2"/>
  <c r="J165893" i="2"/>
  <c r="J165894" i="2"/>
  <c r="J165895" i="2"/>
  <c r="J165896" i="2"/>
  <c r="J165897" i="2"/>
  <c r="J165898" i="2"/>
  <c r="J165899" i="2"/>
  <c r="J165900" i="2"/>
  <c r="J165901" i="2"/>
  <c r="J165902" i="2"/>
  <c r="J165903" i="2"/>
  <c r="J165904" i="2"/>
  <c r="J165905" i="2"/>
  <c r="J165906" i="2"/>
  <c r="J165907" i="2"/>
  <c r="J165908" i="2"/>
  <c r="J165909" i="2"/>
  <c r="J165910" i="2"/>
  <c r="J165911" i="2"/>
  <c r="J165912" i="2"/>
  <c r="J165913" i="2"/>
  <c r="J165914" i="2"/>
  <c r="J165915" i="2"/>
  <c r="J165916" i="2"/>
  <c r="J165917" i="2"/>
  <c r="J165918" i="2"/>
  <c r="J165919" i="2"/>
  <c r="J165920" i="2"/>
  <c r="J165921" i="2"/>
  <c r="J165922" i="2"/>
  <c r="J165923" i="2"/>
  <c r="J165924" i="2"/>
  <c r="J165925" i="2"/>
  <c r="J165926" i="2"/>
  <c r="J165927" i="2"/>
  <c r="J165928" i="2"/>
  <c r="J165929" i="2"/>
  <c r="J165930" i="2"/>
  <c r="J165931" i="2"/>
  <c r="J165932" i="2"/>
  <c r="J165933" i="2"/>
  <c r="J165934" i="2"/>
  <c r="J165935" i="2"/>
  <c r="J165936" i="2"/>
  <c r="J165937" i="2"/>
  <c r="J165938" i="2"/>
  <c r="J165939" i="2"/>
  <c r="J165940" i="2"/>
  <c r="J165941" i="2"/>
  <c r="J165942" i="2"/>
  <c r="J165943" i="2"/>
  <c r="J165944" i="2"/>
  <c r="J165945" i="2"/>
  <c r="J165946" i="2"/>
  <c r="J165947" i="2"/>
  <c r="J165948" i="2"/>
  <c r="J165949" i="2"/>
  <c r="J165950" i="2"/>
  <c r="J165951" i="2"/>
  <c r="J165952" i="2"/>
  <c r="J165953" i="2"/>
  <c r="J165954" i="2"/>
  <c r="J165955" i="2"/>
  <c r="J165956" i="2"/>
  <c r="J165957" i="2"/>
  <c r="J165958" i="2"/>
  <c r="J165959" i="2"/>
  <c r="J165960" i="2"/>
  <c r="J165961" i="2"/>
  <c r="J165962" i="2"/>
  <c r="J165963" i="2"/>
  <c r="J165964" i="2"/>
  <c r="J165965" i="2"/>
  <c r="J165966" i="2"/>
  <c r="J165967" i="2"/>
  <c r="J165968" i="2"/>
  <c r="J165969" i="2"/>
  <c r="J165970" i="2"/>
  <c r="J165971" i="2"/>
  <c r="J165972" i="2"/>
  <c r="J165973" i="2"/>
  <c r="J165974" i="2"/>
  <c r="J165975" i="2"/>
  <c r="J165976" i="2"/>
  <c r="J165977" i="2"/>
  <c r="J165978" i="2"/>
  <c r="J165979" i="2"/>
  <c r="J165980" i="2"/>
  <c r="J165981" i="2"/>
  <c r="J165982" i="2"/>
  <c r="J165983" i="2"/>
  <c r="J165984" i="2"/>
  <c r="J165985" i="2"/>
  <c r="J165986" i="2"/>
  <c r="J165987" i="2"/>
  <c r="J165988" i="2"/>
  <c r="J165989" i="2"/>
  <c r="J165990" i="2"/>
  <c r="J165991" i="2"/>
  <c r="J165992" i="2"/>
  <c r="J165993" i="2"/>
  <c r="J165994" i="2"/>
  <c r="J165995" i="2"/>
  <c r="J165996" i="2"/>
  <c r="J165997" i="2"/>
  <c r="J165998" i="2"/>
  <c r="J165999" i="2"/>
  <c r="J166000" i="2"/>
  <c r="J166001" i="2"/>
  <c r="J166002" i="2"/>
  <c r="J166003" i="2"/>
  <c r="J166004" i="2"/>
  <c r="J166005" i="2"/>
  <c r="J166006" i="2"/>
  <c r="J166007" i="2"/>
  <c r="J166008" i="2"/>
  <c r="J166009" i="2"/>
  <c r="J166010" i="2"/>
  <c r="J166011" i="2"/>
  <c r="J166012" i="2"/>
  <c r="J166013" i="2"/>
  <c r="J166014" i="2"/>
  <c r="J166015" i="2"/>
  <c r="J166016" i="2"/>
  <c r="J166017" i="2"/>
  <c r="J166018" i="2"/>
  <c r="J166019" i="2"/>
  <c r="J166020" i="2"/>
  <c r="J166021" i="2"/>
  <c r="J166022" i="2"/>
  <c r="J166023" i="2"/>
  <c r="J166024" i="2"/>
  <c r="J166025" i="2"/>
  <c r="J166026" i="2"/>
  <c r="J166027" i="2"/>
  <c r="J166028" i="2"/>
  <c r="J166029" i="2"/>
  <c r="J166030" i="2"/>
  <c r="J166031" i="2"/>
  <c r="J166032" i="2"/>
  <c r="J166033" i="2"/>
  <c r="J166034" i="2"/>
  <c r="J166035" i="2"/>
  <c r="J166036" i="2"/>
  <c r="J166037" i="2"/>
  <c r="J166038" i="2"/>
  <c r="J166039" i="2"/>
  <c r="J166040" i="2"/>
  <c r="J166041" i="2"/>
  <c r="J166042" i="2"/>
  <c r="J166043" i="2"/>
  <c r="J166044" i="2"/>
  <c r="J166045" i="2"/>
  <c r="J166046" i="2"/>
  <c r="J166047" i="2"/>
  <c r="J166048" i="2"/>
  <c r="J166049" i="2"/>
  <c r="J166050" i="2"/>
  <c r="J166051" i="2"/>
  <c r="J166052" i="2"/>
  <c r="J166053" i="2"/>
  <c r="J166054" i="2"/>
  <c r="J166055" i="2"/>
  <c r="J166056" i="2"/>
  <c r="J166057" i="2"/>
  <c r="J166058" i="2"/>
  <c r="J166059" i="2"/>
  <c r="J166060" i="2"/>
  <c r="J166061" i="2"/>
  <c r="J166062" i="2"/>
  <c r="J166063" i="2"/>
  <c r="J166064" i="2"/>
  <c r="J166065" i="2"/>
  <c r="J166066" i="2"/>
  <c r="J166067" i="2"/>
  <c r="J166068" i="2"/>
  <c r="J166069" i="2"/>
  <c r="J166070" i="2"/>
  <c r="J166071" i="2"/>
  <c r="J166072" i="2"/>
  <c r="J166073" i="2"/>
  <c r="J166074" i="2"/>
  <c r="J166075" i="2"/>
  <c r="J166076" i="2"/>
  <c r="J166077" i="2"/>
  <c r="J166078" i="2"/>
  <c r="J166079" i="2"/>
  <c r="J166080" i="2"/>
  <c r="J166081" i="2"/>
  <c r="J166082" i="2"/>
  <c r="J166083" i="2"/>
  <c r="J166084" i="2"/>
  <c r="J166085" i="2"/>
  <c r="J166086" i="2"/>
  <c r="J166087" i="2"/>
  <c r="J166088" i="2"/>
  <c r="J166089" i="2"/>
  <c r="J166090" i="2"/>
  <c r="J166091" i="2"/>
  <c r="J166092" i="2"/>
  <c r="J166093" i="2"/>
  <c r="J166094" i="2"/>
  <c r="J166095" i="2"/>
  <c r="J166096" i="2"/>
  <c r="J166097" i="2"/>
  <c r="J166098" i="2"/>
  <c r="J166099" i="2"/>
  <c r="J166100" i="2"/>
  <c r="J166101" i="2"/>
  <c r="J166102" i="2"/>
  <c r="J166103" i="2"/>
  <c r="J166104" i="2"/>
  <c r="J166105" i="2"/>
  <c r="J166106" i="2"/>
  <c r="J166107" i="2"/>
  <c r="J166108" i="2"/>
  <c r="J166109" i="2"/>
  <c r="J166110" i="2"/>
  <c r="J166111" i="2"/>
  <c r="J166112" i="2"/>
  <c r="J166113" i="2"/>
  <c r="J166114" i="2"/>
  <c r="J166115" i="2"/>
  <c r="J166116" i="2"/>
  <c r="J166117" i="2"/>
  <c r="J166118" i="2"/>
  <c r="J166119" i="2"/>
  <c r="J166120" i="2"/>
  <c r="J166121" i="2"/>
  <c r="J166122" i="2"/>
  <c r="J166123" i="2"/>
  <c r="J166124" i="2"/>
  <c r="J166125" i="2"/>
  <c r="J166126" i="2"/>
  <c r="J166127" i="2"/>
  <c r="J166128" i="2"/>
  <c r="J166129" i="2"/>
  <c r="J166130" i="2"/>
  <c r="J166131" i="2"/>
  <c r="J166132" i="2"/>
  <c r="J166133" i="2"/>
  <c r="J166134" i="2"/>
  <c r="J166135" i="2"/>
  <c r="J166136" i="2"/>
  <c r="J166137" i="2"/>
  <c r="J166138" i="2"/>
  <c r="J166139" i="2"/>
  <c r="J166140" i="2"/>
  <c r="J166141" i="2"/>
  <c r="J166142" i="2"/>
  <c r="J166143" i="2"/>
  <c r="J166144" i="2"/>
  <c r="J166145" i="2"/>
  <c r="J166146" i="2"/>
  <c r="J166147" i="2"/>
  <c r="J166148" i="2"/>
  <c r="J166149" i="2"/>
  <c r="J166150" i="2"/>
  <c r="J166151" i="2"/>
  <c r="J166152" i="2"/>
  <c r="J166153" i="2"/>
  <c r="J166154" i="2"/>
  <c r="J166155" i="2"/>
  <c r="J166156" i="2"/>
  <c r="J166157" i="2"/>
  <c r="J166158" i="2"/>
  <c r="J166159" i="2"/>
  <c r="J166160" i="2"/>
  <c r="J166161" i="2"/>
  <c r="J166162" i="2"/>
  <c r="J166163" i="2"/>
  <c r="J166164" i="2"/>
  <c r="J166165" i="2"/>
  <c r="J166166" i="2"/>
  <c r="J166167" i="2"/>
  <c r="J166168" i="2"/>
  <c r="J166169" i="2"/>
  <c r="J166170" i="2"/>
  <c r="J166171" i="2"/>
  <c r="J166172" i="2"/>
  <c r="J166173" i="2"/>
  <c r="J166174" i="2"/>
  <c r="J166175" i="2"/>
  <c r="J166176" i="2"/>
  <c r="J166177" i="2"/>
  <c r="J166178" i="2"/>
  <c r="J166179" i="2"/>
  <c r="J166180" i="2"/>
  <c r="J166181" i="2"/>
  <c r="J166182" i="2"/>
  <c r="J166183" i="2"/>
  <c r="J166184" i="2"/>
  <c r="J166185" i="2"/>
  <c r="J166186" i="2"/>
  <c r="J166187" i="2"/>
  <c r="J166188" i="2"/>
  <c r="J166189" i="2"/>
  <c r="J166190" i="2"/>
  <c r="J166191" i="2"/>
  <c r="J166192" i="2"/>
  <c r="J166193" i="2"/>
  <c r="J166194" i="2"/>
  <c r="J166195" i="2"/>
  <c r="J166196" i="2"/>
  <c r="J166197" i="2"/>
  <c r="J166198" i="2"/>
  <c r="J166199" i="2"/>
  <c r="J166200" i="2"/>
  <c r="J166201" i="2"/>
  <c r="J166202" i="2"/>
  <c r="J166203" i="2"/>
  <c r="J166204" i="2"/>
  <c r="J166205" i="2"/>
  <c r="J166206" i="2"/>
  <c r="J166207" i="2"/>
  <c r="J166208" i="2"/>
  <c r="J166209" i="2"/>
  <c r="J166210" i="2"/>
  <c r="J166211" i="2"/>
  <c r="J166212" i="2"/>
  <c r="J166213" i="2"/>
  <c r="J166214" i="2"/>
  <c r="J166215" i="2"/>
  <c r="J166216" i="2"/>
  <c r="J166217" i="2"/>
  <c r="J166218" i="2"/>
  <c r="J166219" i="2"/>
  <c r="J166220" i="2"/>
  <c r="J166221" i="2"/>
  <c r="J166222" i="2"/>
  <c r="J166223" i="2"/>
  <c r="J166224" i="2"/>
  <c r="J166225" i="2"/>
  <c r="J166226" i="2"/>
  <c r="J166227" i="2"/>
  <c r="J166228" i="2"/>
  <c r="J166229" i="2"/>
  <c r="J166230" i="2"/>
  <c r="J166231" i="2"/>
  <c r="J166232" i="2"/>
  <c r="J166233" i="2"/>
  <c r="J166234" i="2"/>
  <c r="J166235" i="2"/>
  <c r="J166236" i="2"/>
  <c r="J166237" i="2"/>
  <c r="J166238" i="2"/>
  <c r="J166239" i="2"/>
  <c r="J166240" i="2"/>
  <c r="J166241" i="2"/>
  <c r="J166242" i="2"/>
  <c r="J166243" i="2"/>
  <c r="J166244" i="2"/>
  <c r="J166245" i="2"/>
  <c r="J166246" i="2"/>
  <c r="J166247" i="2"/>
  <c r="J166248" i="2"/>
  <c r="J166249" i="2"/>
  <c r="J166250" i="2"/>
  <c r="J166251" i="2"/>
  <c r="J166252" i="2"/>
  <c r="J166253" i="2"/>
  <c r="J166254" i="2"/>
  <c r="J166255" i="2"/>
  <c r="J166256" i="2"/>
  <c r="J166257" i="2"/>
  <c r="J166258" i="2"/>
  <c r="J166259" i="2"/>
  <c r="J166260" i="2"/>
  <c r="J166261" i="2"/>
  <c r="J166262" i="2"/>
  <c r="J166263" i="2"/>
  <c r="J166264" i="2"/>
  <c r="J166265" i="2"/>
  <c r="J166266" i="2"/>
  <c r="J166267" i="2"/>
  <c r="J166268" i="2"/>
  <c r="J166269" i="2"/>
  <c r="J166270" i="2"/>
  <c r="J166271" i="2"/>
  <c r="J166272" i="2"/>
  <c r="J166273" i="2"/>
  <c r="J166274" i="2"/>
  <c r="J166275" i="2"/>
  <c r="J166276" i="2"/>
  <c r="J166277" i="2"/>
  <c r="J166278" i="2"/>
  <c r="J166279" i="2"/>
  <c r="J166280" i="2"/>
  <c r="J166281" i="2"/>
  <c r="J166282" i="2"/>
  <c r="J166283" i="2"/>
  <c r="J166284" i="2"/>
  <c r="J166285" i="2"/>
  <c r="J166286" i="2"/>
  <c r="J166287" i="2"/>
  <c r="J166288" i="2"/>
  <c r="J166289" i="2"/>
  <c r="J166290" i="2"/>
  <c r="J166291" i="2"/>
  <c r="J166292" i="2"/>
  <c r="J166293" i="2"/>
  <c r="J166294" i="2"/>
  <c r="J166295" i="2"/>
  <c r="J166296" i="2"/>
  <c r="J166297" i="2"/>
  <c r="J166298" i="2"/>
  <c r="J166299" i="2"/>
  <c r="J166300" i="2"/>
  <c r="J166301" i="2"/>
  <c r="J166302" i="2"/>
  <c r="J166303" i="2"/>
  <c r="J166304" i="2"/>
  <c r="J166305" i="2"/>
  <c r="J166306" i="2"/>
  <c r="J166307" i="2"/>
  <c r="J166308" i="2"/>
  <c r="J166309" i="2"/>
  <c r="J166310" i="2"/>
  <c r="J166311" i="2"/>
  <c r="J166312" i="2"/>
  <c r="J166313" i="2"/>
  <c r="J166314" i="2"/>
  <c r="J166315" i="2"/>
  <c r="J166316" i="2"/>
  <c r="J166317" i="2"/>
  <c r="J166318" i="2"/>
  <c r="J166319" i="2"/>
  <c r="J166320" i="2"/>
  <c r="J166321" i="2"/>
  <c r="J166322" i="2"/>
  <c r="J166323" i="2"/>
  <c r="J166324" i="2"/>
  <c r="J166325" i="2"/>
  <c r="J166326" i="2"/>
  <c r="J166327" i="2"/>
  <c r="J166328" i="2"/>
  <c r="J166329" i="2"/>
  <c r="J166330" i="2"/>
  <c r="J166331" i="2"/>
  <c r="J166332" i="2"/>
  <c r="J166333" i="2"/>
  <c r="J166334" i="2"/>
  <c r="J166335" i="2"/>
  <c r="J166336" i="2"/>
  <c r="J166337" i="2"/>
  <c r="J166338" i="2"/>
  <c r="J166339" i="2"/>
  <c r="J166340" i="2"/>
  <c r="J166341" i="2"/>
  <c r="J166342" i="2"/>
  <c r="J166343" i="2"/>
  <c r="J166344" i="2"/>
  <c r="J166345" i="2"/>
  <c r="J166346" i="2"/>
  <c r="J166347" i="2"/>
  <c r="J166348" i="2"/>
  <c r="J166349" i="2"/>
  <c r="J166350" i="2"/>
  <c r="J166351" i="2"/>
  <c r="J166352" i="2"/>
  <c r="J166353" i="2"/>
  <c r="J166354" i="2"/>
  <c r="J166355" i="2"/>
  <c r="J166356" i="2"/>
  <c r="J166357" i="2"/>
  <c r="J166358" i="2"/>
  <c r="J166359" i="2"/>
  <c r="J166360" i="2"/>
  <c r="J166361" i="2"/>
  <c r="J166362" i="2"/>
  <c r="J166363" i="2"/>
  <c r="J166364" i="2"/>
  <c r="J166365" i="2"/>
  <c r="J166366" i="2"/>
  <c r="J166367" i="2"/>
  <c r="J166368" i="2"/>
  <c r="J166369" i="2"/>
  <c r="J166370" i="2"/>
  <c r="J166371" i="2"/>
  <c r="J166372" i="2"/>
  <c r="J166373" i="2"/>
  <c r="J166374" i="2"/>
  <c r="J166375" i="2"/>
  <c r="J166376" i="2"/>
  <c r="J166377" i="2"/>
  <c r="J166378" i="2"/>
  <c r="J166379" i="2"/>
  <c r="J166380" i="2"/>
  <c r="J166381" i="2"/>
  <c r="J166382" i="2"/>
  <c r="J166383" i="2"/>
  <c r="J166384" i="2"/>
  <c r="J166385" i="2"/>
  <c r="J166386" i="2"/>
  <c r="J166387" i="2"/>
  <c r="J166388" i="2"/>
  <c r="J166389" i="2"/>
  <c r="J166390" i="2"/>
  <c r="J166391" i="2"/>
  <c r="J166392" i="2"/>
  <c r="J166393" i="2"/>
  <c r="J166394" i="2"/>
  <c r="J166395" i="2"/>
  <c r="J166396" i="2"/>
  <c r="J166397" i="2"/>
  <c r="J166398" i="2"/>
  <c r="J166399" i="2"/>
  <c r="J166400" i="2"/>
  <c r="J166401" i="2"/>
  <c r="J166402" i="2"/>
  <c r="J166403" i="2"/>
  <c r="J166404" i="2"/>
  <c r="J166405" i="2"/>
  <c r="J166406" i="2"/>
  <c r="J166407" i="2"/>
  <c r="J166408" i="2"/>
  <c r="J166409" i="2"/>
  <c r="J166410" i="2"/>
  <c r="J166411" i="2"/>
  <c r="J166412" i="2"/>
  <c r="J166413" i="2"/>
  <c r="J166414" i="2"/>
  <c r="J166415" i="2"/>
  <c r="J166416" i="2"/>
  <c r="J166417" i="2"/>
  <c r="J166418" i="2"/>
  <c r="J166419" i="2"/>
  <c r="J166420" i="2"/>
  <c r="J166421" i="2"/>
  <c r="J166422" i="2"/>
  <c r="J166423" i="2"/>
  <c r="J166424" i="2"/>
  <c r="J166425" i="2"/>
  <c r="J166426" i="2"/>
  <c r="J166427" i="2"/>
  <c r="J166428" i="2"/>
  <c r="J166429" i="2"/>
  <c r="J166430" i="2"/>
  <c r="J166431" i="2"/>
  <c r="J166432" i="2"/>
  <c r="J166433" i="2"/>
  <c r="J166434" i="2"/>
  <c r="J166435" i="2"/>
  <c r="J166436" i="2"/>
  <c r="J166437" i="2"/>
  <c r="J166438" i="2"/>
  <c r="J166439" i="2"/>
  <c r="J166440" i="2"/>
  <c r="J166441" i="2"/>
  <c r="J166442" i="2"/>
  <c r="J166443" i="2"/>
  <c r="J166444" i="2"/>
  <c r="J166445" i="2"/>
  <c r="J166446" i="2"/>
  <c r="J166447" i="2"/>
  <c r="J166448" i="2"/>
  <c r="J166449" i="2"/>
  <c r="J166450" i="2"/>
  <c r="J166451" i="2"/>
  <c r="J166452" i="2"/>
  <c r="J166453" i="2"/>
  <c r="J166454" i="2"/>
  <c r="J166455" i="2"/>
  <c r="J166456" i="2"/>
  <c r="J166457" i="2"/>
  <c r="J166458" i="2"/>
  <c r="J166459" i="2"/>
  <c r="J166460" i="2"/>
  <c r="J166461" i="2"/>
  <c r="J166462" i="2"/>
  <c r="J166463" i="2"/>
  <c r="J166464" i="2"/>
  <c r="J166465" i="2"/>
  <c r="J166466" i="2"/>
  <c r="J166467" i="2"/>
  <c r="J166468" i="2"/>
  <c r="J166469" i="2"/>
  <c r="J166470" i="2"/>
  <c r="J166471" i="2"/>
  <c r="J166472" i="2"/>
  <c r="J166473" i="2"/>
  <c r="J166474" i="2"/>
  <c r="J166475" i="2"/>
  <c r="J166476" i="2"/>
  <c r="J166477" i="2"/>
  <c r="J166478" i="2"/>
  <c r="J166479" i="2"/>
  <c r="J166480" i="2"/>
  <c r="J166481" i="2"/>
  <c r="J166482" i="2"/>
  <c r="J166483" i="2"/>
  <c r="J166484" i="2"/>
  <c r="J166485" i="2"/>
  <c r="J166486" i="2"/>
  <c r="J166487" i="2"/>
  <c r="J166488" i="2"/>
  <c r="J166489" i="2"/>
  <c r="J166490" i="2"/>
  <c r="J166491" i="2"/>
  <c r="J166492" i="2"/>
  <c r="J166493" i="2"/>
  <c r="J166494" i="2"/>
  <c r="J166495" i="2"/>
  <c r="J166496" i="2"/>
  <c r="J166497" i="2"/>
  <c r="J166498" i="2"/>
  <c r="J166499" i="2"/>
  <c r="J166500" i="2"/>
  <c r="J166501" i="2"/>
  <c r="J166502" i="2"/>
  <c r="J166503" i="2"/>
  <c r="J166504" i="2"/>
  <c r="J166505" i="2"/>
  <c r="J166506" i="2"/>
  <c r="J166507" i="2"/>
  <c r="J166508" i="2"/>
  <c r="J166509" i="2"/>
  <c r="J166510" i="2"/>
  <c r="J166511" i="2"/>
  <c r="J166512" i="2"/>
  <c r="J166513" i="2"/>
  <c r="J166514" i="2"/>
  <c r="J166515" i="2"/>
  <c r="J166516" i="2"/>
  <c r="J166517" i="2"/>
  <c r="J166518" i="2"/>
  <c r="J166519" i="2"/>
  <c r="J166520" i="2"/>
  <c r="J166521" i="2"/>
  <c r="J166522" i="2"/>
  <c r="J166523" i="2"/>
  <c r="J166524" i="2"/>
  <c r="J166525" i="2"/>
  <c r="J166526" i="2"/>
  <c r="J166527" i="2"/>
  <c r="J166528" i="2"/>
  <c r="J166529" i="2"/>
  <c r="J166530" i="2"/>
  <c r="J166531" i="2"/>
  <c r="J166532" i="2"/>
  <c r="J166533" i="2"/>
  <c r="J166534" i="2"/>
  <c r="J166535" i="2"/>
  <c r="J166536" i="2"/>
  <c r="J166537" i="2"/>
  <c r="J166538" i="2"/>
  <c r="J166539" i="2"/>
  <c r="J166540" i="2"/>
  <c r="J166541" i="2"/>
  <c r="J166542" i="2"/>
  <c r="J166543" i="2"/>
  <c r="J166544" i="2"/>
  <c r="J166545" i="2"/>
  <c r="J166546" i="2"/>
  <c r="J166547" i="2"/>
  <c r="J166548" i="2"/>
  <c r="J166549" i="2"/>
  <c r="J166550" i="2"/>
  <c r="J166551" i="2"/>
  <c r="J166552" i="2"/>
  <c r="J166553" i="2"/>
  <c r="J166554" i="2"/>
  <c r="J166555" i="2"/>
  <c r="J166556" i="2"/>
  <c r="J166557" i="2"/>
  <c r="J166558" i="2"/>
  <c r="J166559" i="2"/>
  <c r="J166560" i="2"/>
  <c r="J166561" i="2"/>
  <c r="J166562" i="2"/>
  <c r="J166563" i="2"/>
  <c r="J166564" i="2"/>
  <c r="J166565" i="2"/>
  <c r="J166566" i="2"/>
  <c r="J166567" i="2"/>
  <c r="J166568" i="2"/>
  <c r="J166569" i="2"/>
  <c r="J166570" i="2"/>
  <c r="J166571" i="2"/>
  <c r="J166572" i="2"/>
  <c r="J166573" i="2"/>
  <c r="J166574" i="2"/>
  <c r="J166575" i="2"/>
  <c r="J166576" i="2"/>
  <c r="J166577" i="2"/>
  <c r="J166578" i="2"/>
  <c r="J166579" i="2"/>
  <c r="J166580" i="2"/>
  <c r="J166581" i="2"/>
  <c r="J166582" i="2"/>
  <c r="J166583" i="2"/>
  <c r="J166584" i="2"/>
  <c r="J166585" i="2"/>
  <c r="J166586" i="2"/>
  <c r="J166587" i="2"/>
  <c r="J166588" i="2"/>
  <c r="J166589" i="2"/>
  <c r="J166590" i="2"/>
  <c r="J166591" i="2"/>
  <c r="J166592" i="2"/>
  <c r="J166593" i="2"/>
  <c r="J166594" i="2"/>
  <c r="J166595" i="2"/>
  <c r="J166596" i="2"/>
  <c r="J166597" i="2"/>
  <c r="J166598" i="2"/>
  <c r="J166599" i="2"/>
  <c r="J166600" i="2"/>
  <c r="J166601" i="2"/>
  <c r="J166602" i="2"/>
  <c r="J166603" i="2"/>
  <c r="J166604" i="2"/>
  <c r="J166605" i="2"/>
  <c r="J166606" i="2"/>
  <c r="J166607" i="2"/>
  <c r="J166608" i="2"/>
  <c r="J166609" i="2"/>
  <c r="J166610" i="2"/>
  <c r="J166611" i="2"/>
  <c r="J166612" i="2"/>
  <c r="J166613" i="2"/>
  <c r="J166614" i="2"/>
  <c r="J166615" i="2"/>
  <c r="J166616" i="2"/>
  <c r="J166617" i="2"/>
  <c r="J166618" i="2"/>
  <c r="J166619" i="2"/>
  <c r="J166620" i="2"/>
  <c r="J166621" i="2"/>
  <c r="J166622" i="2"/>
  <c r="J166623" i="2"/>
  <c r="J166624" i="2"/>
  <c r="J166625" i="2"/>
  <c r="J166626" i="2"/>
  <c r="J166627" i="2"/>
  <c r="J166628" i="2"/>
  <c r="J166629" i="2"/>
  <c r="J166630" i="2"/>
  <c r="J166631" i="2"/>
  <c r="J166632" i="2"/>
  <c r="J166633" i="2"/>
  <c r="J166634" i="2"/>
  <c r="J166635" i="2"/>
  <c r="J166636" i="2"/>
  <c r="J166637" i="2"/>
  <c r="J166638" i="2"/>
  <c r="J166639" i="2"/>
  <c r="J166640" i="2"/>
  <c r="J166641" i="2"/>
  <c r="J166642" i="2"/>
  <c r="J166643" i="2"/>
  <c r="J166644" i="2"/>
  <c r="J166645" i="2"/>
  <c r="J166646" i="2"/>
  <c r="J166647" i="2"/>
  <c r="J166648" i="2"/>
  <c r="J166649" i="2"/>
  <c r="J166650" i="2"/>
  <c r="J166651" i="2"/>
  <c r="J166652" i="2"/>
  <c r="J166653" i="2"/>
  <c r="J166654" i="2"/>
  <c r="J166655" i="2"/>
  <c r="J166656" i="2"/>
  <c r="J166657" i="2"/>
  <c r="J166658" i="2"/>
  <c r="J166659" i="2"/>
  <c r="J166660" i="2"/>
  <c r="J166661" i="2"/>
  <c r="J166662" i="2"/>
  <c r="J166663" i="2"/>
  <c r="J166664" i="2"/>
  <c r="J166665" i="2"/>
  <c r="J166666" i="2"/>
  <c r="J166667" i="2"/>
  <c r="J166668" i="2"/>
  <c r="J166669" i="2"/>
  <c r="J166670" i="2"/>
  <c r="J166671" i="2"/>
  <c r="J166672" i="2"/>
  <c r="J166673" i="2"/>
  <c r="J166674" i="2"/>
  <c r="J166675" i="2"/>
  <c r="J166676" i="2"/>
  <c r="J166677" i="2"/>
  <c r="J166678" i="2"/>
  <c r="J166679" i="2"/>
  <c r="J166680" i="2"/>
  <c r="J166681" i="2"/>
  <c r="J166682" i="2"/>
  <c r="J166683" i="2"/>
  <c r="J166684" i="2"/>
  <c r="J166685" i="2"/>
  <c r="J166686" i="2"/>
  <c r="J166687" i="2"/>
  <c r="J166688" i="2"/>
  <c r="J166689" i="2"/>
  <c r="J166690" i="2"/>
  <c r="J166691" i="2"/>
  <c r="J166692" i="2"/>
  <c r="J166693" i="2"/>
  <c r="J166694" i="2"/>
  <c r="J166695" i="2"/>
  <c r="J166696" i="2"/>
  <c r="J166697" i="2"/>
  <c r="J166698" i="2"/>
  <c r="J166699" i="2"/>
  <c r="J166700" i="2"/>
  <c r="J166701" i="2"/>
  <c r="J166702" i="2"/>
  <c r="J166703" i="2"/>
  <c r="J166704" i="2"/>
  <c r="J166705" i="2"/>
  <c r="J166706" i="2"/>
  <c r="J166707" i="2"/>
  <c r="J166708" i="2"/>
  <c r="J166709" i="2"/>
  <c r="J166710" i="2"/>
  <c r="J166711" i="2"/>
  <c r="J166712" i="2"/>
  <c r="J166713" i="2"/>
  <c r="J166714" i="2"/>
  <c r="J166715" i="2"/>
  <c r="J166716" i="2"/>
  <c r="J166717" i="2"/>
  <c r="J166718" i="2"/>
  <c r="J166719" i="2"/>
  <c r="J166720" i="2"/>
  <c r="J166721" i="2"/>
  <c r="J166722" i="2"/>
  <c r="J166723" i="2"/>
  <c r="J166724" i="2"/>
  <c r="J166725" i="2"/>
  <c r="J166726" i="2"/>
  <c r="J166727" i="2"/>
  <c r="J166728" i="2"/>
  <c r="J166729" i="2"/>
  <c r="J166730" i="2"/>
  <c r="J166731" i="2"/>
  <c r="J166732" i="2"/>
  <c r="J166733" i="2"/>
  <c r="J166734" i="2"/>
  <c r="J166735" i="2"/>
  <c r="J166736" i="2"/>
  <c r="J166737" i="2"/>
  <c r="J166738" i="2"/>
  <c r="J166739" i="2"/>
  <c r="J166740" i="2"/>
  <c r="J166741" i="2"/>
  <c r="J166742" i="2"/>
  <c r="J166743" i="2"/>
  <c r="J166744" i="2"/>
  <c r="J166745" i="2"/>
  <c r="J166746" i="2"/>
  <c r="J166747" i="2"/>
  <c r="J166748" i="2"/>
  <c r="J166749" i="2"/>
  <c r="J166750" i="2"/>
  <c r="J166751" i="2"/>
  <c r="J166752" i="2"/>
  <c r="J166753" i="2"/>
  <c r="J166754" i="2"/>
  <c r="J166755" i="2"/>
  <c r="J166756" i="2"/>
  <c r="J166757" i="2"/>
  <c r="J166758" i="2"/>
  <c r="J166759" i="2"/>
  <c r="J166760" i="2"/>
  <c r="J166761" i="2"/>
  <c r="J166762" i="2"/>
  <c r="J166763" i="2"/>
  <c r="J166764" i="2"/>
  <c r="J166765" i="2"/>
  <c r="J166766" i="2"/>
  <c r="J166767" i="2"/>
  <c r="J166768" i="2"/>
  <c r="J166769" i="2"/>
  <c r="J166770" i="2"/>
  <c r="J166771" i="2"/>
  <c r="J166772" i="2"/>
  <c r="J166773" i="2"/>
  <c r="J166774" i="2"/>
  <c r="J166775" i="2"/>
  <c r="J166776" i="2"/>
  <c r="J166777" i="2"/>
  <c r="J166778" i="2"/>
  <c r="J166779" i="2"/>
  <c r="J166780" i="2"/>
  <c r="J166781" i="2"/>
  <c r="J166782" i="2"/>
  <c r="J166783" i="2"/>
  <c r="J166784" i="2"/>
  <c r="J166785" i="2"/>
  <c r="J166786" i="2"/>
  <c r="J166787" i="2"/>
  <c r="J166788" i="2"/>
  <c r="J166789" i="2"/>
  <c r="J166790" i="2"/>
  <c r="J166791" i="2"/>
  <c r="J166792" i="2"/>
  <c r="J166793" i="2"/>
  <c r="J166794" i="2"/>
  <c r="J166795" i="2"/>
  <c r="J166796" i="2"/>
  <c r="J166797" i="2"/>
  <c r="J166798" i="2"/>
  <c r="J166799" i="2"/>
  <c r="J166800" i="2"/>
  <c r="J166801" i="2"/>
  <c r="J166802" i="2"/>
  <c r="J166803" i="2"/>
  <c r="J166804" i="2"/>
  <c r="J166805" i="2"/>
  <c r="J166806" i="2"/>
  <c r="J166807" i="2"/>
  <c r="J166808" i="2"/>
  <c r="J166809" i="2"/>
  <c r="J166810" i="2"/>
  <c r="J166811" i="2"/>
  <c r="J166812" i="2"/>
  <c r="J166813" i="2"/>
  <c r="J166814" i="2"/>
  <c r="J166815" i="2"/>
  <c r="J166816" i="2"/>
  <c r="J166817" i="2"/>
  <c r="J166818" i="2"/>
  <c r="J166819" i="2"/>
  <c r="J166820" i="2"/>
  <c r="J166821" i="2"/>
  <c r="J166822" i="2"/>
  <c r="J166823" i="2"/>
  <c r="J166824" i="2"/>
  <c r="J166825" i="2"/>
  <c r="J166826" i="2"/>
  <c r="J166827" i="2"/>
  <c r="J166828" i="2"/>
  <c r="J166829" i="2"/>
  <c r="J166830" i="2"/>
  <c r="J166831" i="2"/>
  <c r="J166832" i="2"/>
  <c r="J166833" i="2"/>
  <c r="J166834" i="2"/>
  <c r="J166835" i="2"/>
  <c r="J166836" i="2"/>
  <c r="J166837" i="2"/>
  <c r="J166838" i="2"/>
  <c r="J166839" i="2"/>
  <c r="J166840" i="2"/>
  <c r="J166841" i="2"/>
  <c r="J166842" i="2"/>
  <c r="J166843" i="2"/>
  <c r="J166844" i="2"/>
  <c r="J166845" i="2"/>
  <c r="J166846" i="2"/>
  <c r="J166847" i="2"/>
  <c r="J166848" i="2"/>
  <c r="J166849" i="2"/>
  <c r="J166850" i="2"/>
  <c r="J166851" i="2"/>
  <c r="J166852" i="2"/>
  <c r="J166853" i="2"/>
  <c r="J166854" i="2"/>
  <c r="J166855" i="2"/>
  <c r="J166856" i="2"/>
  <c r="J166857" i="2"/>
  <c r="J166858" i="2"/>
  <c r="J166859" i="2"/>
  <c r="J166860" i="2"/>
  <c r="J166861" i="2"/>
  <c r="J166862" i="2"/>
  <c r="J166863" i="2"/>
  <c r="J166864" i="2"/>
  <c r="J166865" i="2"/>
  <c r="J166866" i="2"/>
  <c r="J166867" i="2"/>
  <c r="J166868" i="2"/>
  <c r="J166869" i="2"/>
  <c r="J166870" i="2"/>
  <c r="J166871" i="2"/>
  <c r="J166872" i="2"/>
  <c r="J166873" i="2"/>
  <c r="J166874" i="2"/>
  <c r="J166875" i="2"/>
  <c r="J166876" i="2"/>
  <c r="J166877" i="2"/>
  <c r="J166878" i="2"/>
  <c r="J166879" i="2"/>
  <c r="J166880" i="2"/>
  <c r="J166881" i="2"/>
  <c r="J166882" i="2"/>
  <c r="J166883" i="2"/>
  <c r="J166884" i="2"/>
  <c r="J166885" i="2"/>
  <c r="J166886" i="2"/>
  <c r="J166887" i="2"/>
  <c r="J166888" i="2"/>
  <c r="J166889" i="2"/>
  <c r="J166890" i="2"/>
  <c r="J166891" i="2"/>
  <c r="J166892" i="2"/>
  <c r="J166893" i="2"/>
  <c r="J166894" i="2"/>
  <c r="J166895" i="2"/>
  <c r="J166896" i="2"/>
  <c r="J166897" i="2"/>
  <c r="J166898" i="2"/>
  <c r="J166899" i="2"/>
  <c r="J166900" i="2"/>
  <c r="J166901" i="2"/>
  <c r="J166902" i="2"/>
  <c r="J166903" i="2"/>
  <c r="J166904" i="2"/>
  <c r="J166905" i="2"/>
  <c r="J166906" i="2"/>
  <c r="J166907" i="2"/>
  <c r="J166908" i="2"/>
  <c r="J166909" i="2"/>
  <c r="J166910" i="2"/>
  <c r="J166911" i="2"/>
  <c r="J166912" i="2"/>
  <c r="J166913" i="2"/>
  <c r="J166914" i="2"/>
  <c r="J166915" i="2"/>
  <c r="J166916" i="2"/>
  <c r="J166917" i="2"/>
  <c r="J166918" i="2"/>
  <c r="J166919" i="2"/>
  <c r="J166920" i="2"/>
  <c r="J166921" i="2"/>
  <c r="J166922" i="2"/>
  <c r="J166923" i="2"/>
  <c r="J166924" i="2"/>
  <c r="J166925" i="2"/>
  <c r="J166926" i="2"/>
  <c r="J166927" i="2"/>
  <c r="J166928" i="2"/>
  <c r="J166929" i="2"/>
  <c r="J166930" i="2"/>
  <c r="J166931" i="2"/>
  <c r="J166932" i="2"/>
  <c r="J166933" i="2"/>
  <c r="J166934" i="2"/>
  <c r="J166935" i="2"/>
  <c r="J166936" i="2"/>
  <c r="J166937" i="2"/>
  <c r="J166938" i="2"/>
  <c r="J166939" i="2"/>
  <c r="J166940" i="2"/>
  <c r="J166941" i="2"/>
  <c r="J166942" i="2"/>
  <c r="J166943" i="2"/>
  <c r="J166944" i="2"/>
  <c r="J166945" i="2"/>
  <c r="J166946" i="2"/>
  <c r="J166947" i="2"/>
  <c r="J166948" i="2"/>
  <c r="J166949" i="2"/>
  <c r="J166950" i="2"/>
  <c r="J166951" i="2"/>
  <c r="J166952" i="2"/>
  <c r="J166953" i="2"/>
  <c r="J166954" i="2"/>
  <c r="J166955" i="2"/>
  <c r="J166956" i="2"/>
  <c r="J166957" i="2"/>
  <c r="J166958" i="2"/>
  <c r="J166959" i="2"/>
  <c r="J166960" i="2"/>
  <c r="J166961" i="2"/>
  <c r="J166962" i="2"/>
  <c r="J166963" i="2"/>
  <c r="J166964" i="2"/>
  <c r="J166965" i="2"/>
  <c r="J166966" i="2"/>
  <c r="J166967" i="2"/>
  <c r="J166968" i="2"/>
  <c r="J166969" i="2"/>
  <c r="J166970" i="2"/>
  <c r="J166971" i="2"/>
  <c r="J166972" i="2"/>
  <c r="J166973" i="2"/>
  <c r="J166974" i="2"/>
  <c r="J166975" i="2"/>
  <c r="J166976" i="2"/>
  <c r="J166977" i="2"/>
  <c r="J166978" i="2"/>
  <c r="J166979" i="2"/>
  <c r="J166980" i="2"/>
  <c r="J166981" i="2"/>
  <c r="J166982" i="2"/>
  <c r="J166983" i="2"/>
  <c r="J166984" i="2"/>
  <c r="J166985" i="2"/>
  <c r="J166986" i="2"/>
  <c r="J166987" i="2"/>
  <c r="J166988" i="2"/>
  <c r="J166989" i="2"/>
  <c r="J166990" i="2"/>
  <c r="J166991" i="2"/>
  <c r="J166992" i="2"/>
  <c r="J166993" i="2"/>
  <c r="J166994" i="2"/>
  <c r="J166995" i="2"/>
  <c r="J166996" i="2"/>
  <c r="J166997" i="2"/>
  <c r="J166998" i="2"/>
  <c r="J166999" i="2"/>
  <c r="J167000" i="2"/>
  <c r="J167001" i="2"/>
  <c r="J167002" i="2"/>
  <c r="J167003" i="2"/>
  <c r="J167004" i="2"/>
  <c r="J167005" i="2"/>
  <c r="J167006" i="2"/>
  <c r="J167007" i="2"/>
  <c r="J167008" i="2"/>
  <c r="J167009" i="2"/>
  <c r="J167010" i="2"/>
  <c r="J167011" i="2"/>
  <c r="J167012" i="2"/>
  <c r="J167013" i="2"/>
  <c r="J167014" i="2"/>
  <c r="J167015" i="2"/>
  <c r="J167016" i="2"/>
  <c r="J167017" i="2"/>
  <c r="J167018" i="2"/>
  <c r="J167019" i="2"/>
  <c r="J167020" i="2"/>
  <c r="J167021" i="2"/>
  <c r="J167022" i="2"/>
  <c r="J167023" i="2"/>
  <c r="J167024" i="2"/>
  <c r="J167025" i="2"/>
  <c r="J167026" i="2"/>
  <c r="J167027" i="2"/>
  <c r="J167028" i="2"/>
  <c r="J167029" i="2"/>
  <c r="J167030" i="2"/>
  <c r="J167031" i="2"/>
  <c r="J167032" i="2"/>
  <c r="J167033" i="2"/>
  <c r="J167034" i="2"/>
  <c r="J167035" i="2"/>
  <c r="J167036" i="2"/>
  <c r="J167037" i="2"/>
  <c r="J167038" i="2"/>
  <c r="J167039" i="2"/>
  <c r="J167040" i="2"/>
  <c r="J167041" i="2"/>
  <c r="J167042" i="2"/>
  <c r="J167043" i="2"/>
  <c r="J167044" i="2"/>
  <c r="J167045" i="2"/>
  <c r="J167046" i="2"/>
  <c r="J167047" i="2"/>
  <c r="J167048" i="2"/>
  <c r="J167049" i="2"/>
  <c r="J167050" i="2"/>
  <c r="J167051" i="2"/>
  <c r="J167052" i="2"/>
  <c r="J167053" i="2"/>
  <c r="J167054" i="2"/>
  <c r="J167055" i="2"/>
  <c r="J167056" i="2"/>
  <c r="J167057" i="2"/>
  <c r="J167058" i="2"/>
  <c r="J167059" i="2"/>
  <c r="J167060" i="2"/>
  <c r="J167061" i="2"/>
  <c r="J167062" i="2"/>
  <c r="J167063" i="2"/>
  <c r="J167064" i="2"/>
  <c r="J167065" i="2"/>
  <c r="J167066" i="2"/>
  <c r="J167067" i="2"/>
  <c r="J167068" i="2"/>
  <c r="J167069" i="2"/>
  <c r="J167070" i="2"/>
  <c r="J167071" i="2"/>
  <c r="J167072" i="2"/>
  <c r="J167073" i="2"/>
  <c r="J167074" i="2"/>
  <c r="J167075" i="2"/>
  <c r="J167076" i="2"/>
  <c r="J167077" i="2"/>
  <c r="J167078" i="2"/>
  <c r="J167079" i="2"/>
  <c r="J167080" i="2"/>
  <c r="J167081" i="2"/>
  <c r="J167082" i="2"/>
  <c r="J167083" i="2"/>
  <c r="J167084" i="2"/>
  <c r="J167085" i="2"/>
  <c r="J167086" i="2"/>
  <c r="J167087" i="2"/>
  <c r="J167088" i="2"/>
  <c r="J167089" i="2"/>
  <c r="J167090" i="2"/>
  <c r="J167091" i="2"/>
  <c r="J167092" i="2"/>
  <c r="J167093" i="2"/>
  <c r="J167094" i="2"/>
  <c r="J167095" i="2"/>
  <c r="J167096" i="2"/>
  <c r="J167097" i="2"/>
  <c r="J167098" i="2"/>
  <c r="J167099" i="2"/>
  <c r="J167100" i="2"/>
  <c r="J167101" i="2"/>
  <c r="J167102" i="2"/>
  <c r="J167103" i="2"/>
  <c r="J167104" i="2"/>
  <c r="J167105" i="2"/>
  <c r="J167106" i="2"/>
  <c r="J167107" i="2"/>
  <c r="J167108" i="2"/>
  <c r="J167109" i="2"/>
  <c r="J167110" i="2"/>
  <c r="J167111" i="2"/>
  <c r="J167112" i="2"/>
  <c r="J167113" i="2"/>
  <c r="J167114" i="2"/>
  <c r="J167115" i="2"/>
  <c r="J167116" i="2"/>
  <c r="J167117" i="2"/>
  <c r="J167118" i="2"/>
  <c r="J167119" i="2"/>
  <c r="J167120" i="2"/>
  <c r="J167121" i="2"/>
  <c r="J167122" i="2"/>
  <c r="J167123" i="2"/>
  <c r="J167124" i="2"/>
  <c r="J167125" i="2"/>
  <c r="J167126" i="2"/>
  <c r="J167127" i="2"/>
  <c r="J167128" i="2"/>
  <c r="J167129" i="2"/>
  <c r="J167130" i="2"/>
  <c r="J167131" i="2"/>
  <c r="J167132" i="2"/>
  <c r="J167133" i="2"/>
  <c r="J167134" i="2"/>
  <c r="J167135" i="2"/>
  <c r="J167136" i="2"/>
  <c r="J167137" i="2"/>
  <c r="J167138" i="2"/>
  <c r="J167139" i="2"/>
  <c r="J167140" i="2"/>
  <c r="J167141" i="2"/>
  <c r="J167142" i="2"/>
  <c r="J167143" i="2"/>
  <c r="J167144" i="2"/>
  <c r="J167145" i="2"/>
  <c r="J167146" i="2"/>
  <c r="J167147" i="2"/>
  <c r="J167148" i="2"/>
  <c r="J167149" i="2"/>
  <c r="J167150" i="2"/>
  <c r="J167151" i="2"/>
  <c r="J167152" i="2"/>
  <c r="J167153" i="2"/>
  <c r="J167154" i="2"/>
  <c r="J167155" i="2"/>
  <c r="J167156" i="2"/>
  <c r="J167157" i="2"/>
  <c r="J167158" i="2"/>
  <c r="J167159" i="2"/>
  <c r="J167160" i="2"/>
  <c r="J167161" i="2"/>
  <c r="J167162" i="2"/>
  <c r="J167163" i="2"/>
  <c r="J167164" i="2"/>
  <c r="J167165" i="2"/>
  <c r="J167166" i="2"/>
  <c r="J167167" i="2"/>
  <c r="J167168" i="2"/>
  <c r="J167169" i="2"/>
  <c r="J167170" i="2"/>
  <c r="J167171" i="2"/>
  <c r="J167172" i="2"/>
  <c r="J167173" i="2"/>
  <c r="J167174" i="2"/>
  <c r="J167175" i="2"/>
  <c r="J167176" i="2"/>
  <c r="J167177" i="2"/>
  <c r="J167178" i="2"/>
  <c r="J167179" i="2"/>
  <c r="J167180" i="2"/>
  <c r="J167181" i="2"/>
  <c r="J167182" i="2"/>
  <c r="J167183" i="2"/>
  <c r="J167184" i="2"/>
  <c r="J167185" i="2"/>
  <c r="J167186" i="2"/>
  <c r="J167187" i="2"/>
  <c r="J167188" i="2"/>
  <c r="J167189" i="2"/>
  <c r="J167190" i="2"/>
  <c r="J167191" i="2"/>
  <c r="J167192" i="2"/>
  <c r="J167193" i="2"/>
  <c r="J167194" i="2"/>
  <c r="J167195" i="2"/>
  <c r="J167196" i="2"/>
  <c r="J167197" i="2"/>
  <c r="J167198" i="2"/>
  <c r="J167199" i="2"/>
  <c r="J167200" i="2"/>
  <c r="J167201" i="2"/>
  <c r="J167202" i="2"/>
  <c r="J167203" i="2"/>
  <c r="J167204" i="2"/>
  <c r="J167205" i="2"/>
  <c r="J167206" i="2"/>
  <c r="J167207" i="2"/>
  <c r="J167208" i="2"/>
  <c r="J167209" i="2"/>
  <c r="J167210" i="2"/>
  <c r="J167211" i="2"/>
  <c r="J167212" i="2"/>
  <c r="J167213" i="2"/>
  <c r="J167214" i="2"/>
  <c r="J167215" i="2"/>
  <c r="J167216" i="2"/>
  <c r="J167217" i="2"/>
  <c r="J167218" i="2"/>
  <c r="J167219" i="2"/>
  <c r="J167220" i="2"/>
  <c r="J167221" i="2"/>
  <c r="J167222" i="2"/>
  <c r="J167223" i="2"/>
  <c r="J167224" i="2"/>
  <c r="J167225" i="2"/>
  <c r="J167226" i="2"/>
  <c r="J167227" i="2"/>
  <c r="J167228" i="2"/>
  <c r="J167229" i="2"/>
  <c r="J167230" i="2"/>
  <c r="J167231" i="2"/>
  <c r="J167232" i="2"/>
  <c r="J167233" i="2"/>
  <c r="J167234" i="2"/>
  <c r="J167235" i="2"/>
  <c r="J167236" i="2"/>
  <c r="J167237" i="2"/>
  <c r="J167238" i="2"/>
  <c r="J167239" i="2"/>
  <c r="J167240" i="2"/>
  <c r="J167241" i="2"/>
  <c r="J167242" i="2"/>
  <c r="J167243" i="2"/>
  <c r="J167244" i="2"/>
  <c r="J167245" i="2"/>
  <c r="J167246" i="2"/>
  <c r="J167247" i="2"/>
  <c r="J167248" i="2"/>
  <c r="J167249" i="2"/>
  <c r="J167250" i="2"/>
  <c r="J167251" i="2"/>
  <c r="J167252" i="2"/>
  <c r="J167253" i="2"/>
  <c r="J167254" i="2"/>
  <c r="J167255" i="2"/>
  <c r="J167256" i="2"/>
  <c r="J167257" i="2"/>
  <c r="J167258" i="2"/>
  <c r="J167259" i="2"/>
  <c r="J167260" i="2"/>
  <c r="J167261" i="2"/>
  <c r="J167262" i="2"/>
  <c r="J167263" i="2"/>
  <c r="J167264" i="2"/>
  <c r="J167265" i="2"/>
  <c r="J167266" i="2"/>
  <c r="J167267" i="2"/>
  <c r="J167268" i="2"/>
  <c r="J167269" i="2"/>
  <c r="J167270" i="2"/>
  <c r="J167271" i="2"/>
  <c r="J167272" i="2"/>
  <c r="J167273" i="2"/>
  <c r="J167274" i="2"/>
  <c r="J167275" i="2"/>
  <c r="J167276" i="2"/>
  <c r="J167277" i="2"/>
  <c r="J167278" i="2"/>
  <c r="J167279" i="2"/>
  <c r="J167280" i="2"/>
  <c r="J167281" i="2"/>
  <c r="J167282" i="2"/>
  <c r="J167283" i="2"/>
  <c r="J167284" i="2"/>
  <c r="J167285" i="2"/>
  <c r="J167286" i="2"/>
  <c r="J167287" i="2"/>
  <c r="J167288" i="2"/>
  <c r="J167289" i="2"/>
  <c r="J167290" i="2"/>
  <c r="J167291" i="2"/>
  <c r="J167292" i="2"/>
  <c r="J167293" i="2"/>
  <c r="J167294" i="2"/>
  <c r="J167295" i="2"/>
  <c r="J167296" i="2"/>
  <c r="J167297" i="2"/>
  <c r="J167298" i="2"/>
  <c r="J167299" i="2"/>
  <c r="J167300" i="2"/>
  <c r="J167301" i="2"/>
  <c r="J167302" i="2"/>
  <c r="J167303" i="2"/>
  <c r="J167304" i="2"/>
  <c r="J167305" i="2"/>
  <c r="J167306" i="2"/>
  <c r="J167307" i="2"/>
  <c r="J167308" i="2"/>
  <c r="J167309" i="2"/>
  <c r="J167310" i="2"/>
  <c r="J167311" i="2"/>
  <c r="J167312" i="2"/>
  <c r="J167313" i="2"/>
  <c r="J167314" i="2"/>
  <c r="J167315" i="2"/>
  <c r="J167316" i="2"/>
  <c r="J167317" i="2"/>
  <c r="J167318" i="2"/>
  <c r="J167319" i="2"/>
  <c r="J167320" i="2"/>
  <c r="J167321" i="2"/>
  <c r="J167322" i="2"/>
  <c r="J167323" i="2"/>
  <c r="J167324" i="2"/>
  <c r="J167325" i="2"/>
  <c r="J167326" i="2"/>
  <c r="J167327" i="2"/>
  <c r="J167328" i="2"/>
  <c r="J167329" i="2"/>
  <c r="J167330" i="2"/>
  <c r="J167331" i="2"/>
  <c r="J167332" i="2"/>
  <c r="J167333" i="2"/>
  <c r="J167334" i="2"/>
  <c r="J167335" i="2"/>
  <c r="J167336" i="2"/>
  <c r="J167337" i="2"/>
  <c r="J167338" i="2"/>
  <c r="J167339" i="2"/>
  <c r="J167340" i="2"/>
  <c r="J167341" i="2"/>
  <c r="J167342" i="2"/>
  <c r="J167343" i="2"/>
  <c r="J167344" i="2"/>
  <c r="J167345" i="2"/>
  <c r="J167346" i="2"/>
  <c r="J167347" i="2"/>
  <c r="J167348" i="2"/>
  <c r="J167349" i="2"/>
  <c r="J167350" i="2"/>
  <c r="J167351" i="2"/>
  <c r="J167352" i="2"/>
  <c r="J167353" i="2"/>
  <c r="J167354" i="2"/>
  <c r="J167355" i="2"/>
  <c r="J167356" i="2"/>
  <c r="J167357" i="2"/>
  <c r="J167358" i="2"/>
  <c r="J167359" i="2"/>
  <c r="J167360" i="2"/>
  <c r="J167361" i="2"/>
  <c r="J167362" i="2"/>
  <c r="J167363" i="2"/>
  <c r="J167364" i="2"/>
  <c r="J167365" i="2"/>
  <c r="J167366" i="2"/>
  <c r="J167367" i="2"/>
  <c r="J167368" i="2"/>
  <c r="J167369" i="2"/>
  <c r="J167370" i="2"/>
  <c r="J167371" i="2"/>
  <c r="J167372" i="2"/>
  <c r="J167373" i="2"/>
  <c r="J167374" i="2"/>
  <c r="J167375" i="2"/>
  <c r="J167376" i="2"/>
  <c r="J167377" i="2"/>
  <c r="J167378" i="2"/>
  <c r="J167379" i="2"/>
  <c r="J167380" i="2"/>
  <c r="J167381" i="2"/>
  <c r="J167382" i="2"/>
  <c r="J167383" i="2"/>
  <c r="J167384" i="2"/>
  <c r="J167385" i="2"/>
  <c r="J167386" i="2"/>
  <c r="J167387" i="2"/>
  <c r="J167388" i="2"/>
  <c r="J167389" i="2"/>
  <c r="J167390" i="2"/>
  <c r="J167391" i="2"/>
  <c r="J167392" i="2"/>
  <c r="J167393" i="2"/>
  <c r="J167394" i="2"/>
  <c r="J167395" i="2"/>
  <c r="J167396" i="2"/>
  <c r="J167397" i="2"/>
  <c r="J167398" i="2"/>
  <c r="J167399" i="2"/>
  <c r="J167400" i="2"/>
  <c r="J167401" i="2"/>
  <c r="J167402" i="2"/>
  <c r="J167403" i="2"/>
  <c r="J167404" i="2"/>
  <c r="J167405" i="2"/>
  <c r="J167406" i="2"/>
  <c r="J167407" i="2"/>
  <c r="J167408" i="2"/>
  <c r="J167409" i="2"/>
  <c r="J167410" i="2"/>
  <c r="J167411" i="2"/>
  <c r="J167412" i="2"/>
  <c r="J167413" i="2"/>
  <c r="J167414" i="2"/>
  <c r="J167415" i="2"/>
  <c r="J167416" i="2"/>
  <c r="J167417" i="2"/>
  <c r="J167418" i="2"/>
  <c r="J167419" i="2"/>
  <c r="J167420" i="2"/>
  <c r="J167421" i="2"/>
  <c r="J167422" i="2"/>
  <c r="J167423" i="2"/>
  <c r="J167424" i="2"/>
  <c r="J167425" i="2"/>
  <c r="J167426" i="2"/>
  <c r="J167427" i="2"/>
  <c r="J167428" i="2"/>
  <c r="J167429" i="2"/>
  <c r="J167430" i="2"/>
  <c r="J167431" i="2"/>
  <c r="J167432" i="2"/>
  <c r="J167433" i="2"/>
  <c r="J167434" i="2"/>
  <c r="J167435" i="2"/>
  <c r="J167436" i="2"/>
  <c r="J167437" i="2"/>
  <c r="J167438" i="2"/>
  <c r="J167439" i="2"/>
  <c r="J167440" i="2"/>
  <c r="J167441" i="2"/>
  <c r="J167442" i="2"/>
  <c r="J167443" i="2"/>
  <c r="J167444" i="2"/>
  <c r="J167445" i="2"/>
  <c r="J167446" i="2"/>
  <c r="J167447" i="2"/>
  <c r="J167448" i="2"/>
  <c r="J167449" i="2"/>
  <c r="J167450" i="2"/>
  <c r="J167451" i="2"/>
  <c r="J167452" i="2"/>
  <c r="J167453" i="2"/>
  <c r="J167454" i="2"/>
  <c r="J167455" i="2"/>
  <c r="J167456" i="2"/>
  <c r="J167457" i="2"/>
  <c r="J167458" i="2"/>
  <c r="J167459" i="2"/>
  <c r="J167460" i="2"/>
  <c r="J167461" i="2"/>
  <c r="J167462" i="2"/>
  <c r="J167463" i="2"/>
  <c r="J167464" i="2"/>
  <c r="J167465" i="2"/>
  <c r="J167466" i="2"/>
  <c r="J167467" i="2"/>
  <c r="J167468" i="2"/>
  <c r="J167469" i="2"/>
  <c r="J167470" i="2"/>
  <c r="J167471" i="2"/>
  <c r="J167472" i="2"/>
  <c r="J167473" i="2"/>
  <c r="J167474" i="2"/>
  <c r="J167475" i="2"/>
  <c r="J167476" i="2"/>
  <c r="J167477" i="2"/>
  <c r="J167478" i="2"/>
  <c r="J167479" i="2"/>
  <c r="J167480" i="2"/>
  <c r="J167481" i="2"/>
  <c r="J167482" i="2"/>
  <c r="J167483" i="2"/>
  <c r="J167484" i="2"/>
  <c r="J167485" i="2"/>
  <c r="J167486" i="2"/>
  <c r="J167487" i="2"/>
  <c r="J167488" i="2"/>
  <c r="J167489" i="2"/>
  <c r="J167490" i="2"/>
  <c r="J167491" i="2"/>
  <c r="J167492" i="2"/>
  <c r="J167493" i="2"/>
  <c r="J167494" i="2"/>
  <c r="J167495" i="2"/>
  <c r="J167496" i="2"/>
  <c r="J167497" i="2"/>
  <c r="J167498" i="2"/>
  <c r="J167499" i="2"/>
  <c r="J167500" i="2"/>
  <c r="J167501" i="2"/>
  <c r="J167502" i="2"/>
  <c r="J167503" i="2"/>
  <c r="J167504" i="2"/>
  <c r="J167505" i="2"/>
  <c r="J167506" i="2"/>
  <c r="J167507" i="2"/>
  <c r="J167508" i="2"/>
  <c r="J167509" i="2"/>
  <c r="J167510" i="2"/>
  <c r="J167511" i="2"/>
  <c r="J167512" i="2"/>
  <c r="J167513" i="2"/>
  <c r="J167514" i="2"/>
  <c r="J167515" i="2"/>
  <c r="J167516" i="2"/>
  <c r="J167517" i="2"/>
  <c r="J167518" i="2"/>
  <c r="J167519" i="2"/>
  <c r="J167520" i="2"/>
  <c r="J167521" i="2"/>
  <c r="J167522" i="2"/>
  <c r="J167523" i="2"/>
  <c r="J167524" i="2"/>
  <c r="J167525" i="2"/>
  <c r="J167526" i="2"/>
  <c r="J167527" i="2"/>
  <c r="J167528" i="2"/>
  <c r="J167529" i="2"/>
  <c r="J167530" i="2"/>
  <c r="J167531" i="2"/>
  <c r="J167532" i="2"/>
  <c r="J167533" i="2"/>
  <c r="J167534" i="2"/>
  <c r="J167535" i="2"/>
  <c r="J167536" i="2"/>
  <c r="J167537" i="2"/>
  <c r="J167538" i="2"/>
  <c r="J167539" i="2"/>
  <c r="J167540" i="2"/>
  <c r="J167541" i="2"/>
  <c r="J167542" i="2"/>
  <c r="J167543" i="2"/>
  <c r="J167544" i="2"/>
  <c r="J167545" i="2"/>
  <c r="J167546" i="2"/>
  <c r="J167547" i="2"/>
  <c r="J167548" i="2"/>
  <c r="J167549" i="2"/>
  <c r="J167550" i="2"/>
  <c r="J167551" i="2"/>
  <c r="J167552" i="2"/>
  <c r="J167553" i="2"/>
  <c r="J167554" i="2"/>
  <c r="J167555" i="2"/>
  <c r="J167556" i="2"/>
  <c r="J167557" i="2"/>
  <c r="J167558" i="2"/>
  <c r="J167559" i="2"/>
  <c r="J167560" i="2"/>
  <c r="J167561" i="2"/>
  <c r="J167562" i="2"/>
  <c r="J167563" i="2"/>
  <c r="J167564" i="2"/>
  <c r="J167565" i="2"/>
  <c r="J167566" i="2"/>
  <c r="J167567" i="2"/>
  <c r="J167568" i="2"/>
  <c r="J167569" i="2"/>
  <c r="J167570" i="2"/>
  <c r="J167571" i="2"/>
  <c r="J167572" i="2"/>
  <c r="J167573" i="2"/>
  <c r="J167574" i="2"/>
  <c r="J167575" i="2"/>
  <c r="J167576" i="2"/>
  <c r="J167577" i="2"/>
  <c r="J167578" i="2"/>
  <c r="J167579" i="2"/>
  <c r="J167580" i="2"/>
  <c r="J167581" i="2"/>
  <c r="J167582" i="2"/>
  <c r="J167583" i="2"/>
  <c r="J167584" i="2"/>
  <c r="J167585" i="2"/>
  <c r="J167586" i="2"/>
  <c r="J167587" i="2"/>
  <c r="J167588" i="2"/>
  <c r="J167589" i="2"/>
  <c r="J167590" i="2"/>
  <c r="J167591" i="2"/>
  <c r="J167592" i="2"/>
  <c r="J167593" i="2"/>
  <c r="J167594" i="2"/>
  <c r="J167595" i="2"/>
  <c r="J167596" i="2"/>
  <c r="J167597" i="2"/>
  <c r="J167598" i="2"/>
  <c r="J167599" i="2"/>
  <c r="J167600" i="2"/>
  <c r="J167601" i="2"/>
  <c r="J167602" i="2"/>
  <c r="J167603" i="2"/>
  <c r="J167604" i="2"/>
  <c r="J167605" i="2"/>
  <c r="J167606" i="2"/>
  <c r="J167607" i="2"/>
  <c r="J167608" i="2"/>
  <c r="J167609" i="2"/>
  <c r="J167610" i="2"/>
  <c r="J167611" i="2"/>
  <c r="J167612" i="2"/>
  <c r="J167613" i="2"/>
  <c r="J167614" i="2"/>
  <c r="J167615" i="2"/>
  <c r="J167616" i="2"/>
  <c r="J167617" i="2"/>
  <c r="J167618" i="2"/>
  <c r="J167619" i="2"/>
  <c r="J167620" i="2"/>
  <c r="J167621" i="2"/>
  <c r="J167622" i="2"/>
  <c r="J167623" i="2"/>
  <c r="J167624" i="2"/>
  <c r="J167625" i="2"/>
  <c r="J167626" i="2"/>
  <c r="J167627" i="2"/>
  <c r="J167628" i="2"/>
  <c r="J167629" i="2"/>
  <c r="J167630" i="2"/>
  <c r="J167631" i="2"/>
  <c r="J167632" i="2"/>
  <c r="J167633" i="2"/>
  <c r="J167634" i="2"/>
  <c r="J167635" i="2"/>
  <c r="J167636" i="2"/>
  <c r="J167637" i="2"/>
  <c r="J167638" i="2"/>
  <c r="J167639" i="2"/>
  <c r="J167640" i="2"/>
  <c r="J167641" i="2"/>
  <c r="J167642" i="2"/>
  <c r="J167643" i="2"/>
  <c r="J167644" i="2"/>
  <c r="J167645" i="2"/>
  <c r="J167646" i="2"/>
  <c r="J167647" i="2"/>
  <c r="J167648" i="2"/>
  <c r="J167649" i="2"/>
  <c r="J167650" i="2"/>
  <c r="J167651" i="2"/>
  <c r="J167652" i="2"/>
  <c r="J167653" i="2"/>
  <c r="J167654" i="2"/>
  <c r="J167655" i="2"/>
  <c r="J167656" i="2"/>
  <c r="J167657" i="2"/>
  <c r="J167658" i="2"/>
  <c r="J167659" i="2"/>
  <c r="J167660" i="2"/>
  <c r="J167661" i="2"/>
  <c r="J167662" i="2"/>
  <c r="J167663" i="2"/>
  <c r="J167664" i="2"/>
  <c r="J167665" i="2"/>
  <c r="J167666" i="2"/>
  <c r="J167667" i="2"/>
  <c r="J167668" i="2"/>
  <c r="J167669" i="2"/>
  <c r="J167670" i="2"/>
  <c r="J167671" i="2"/>
  <c r="J167672" i="2"/>
  <c r="J167673" i="2"/>
  <c r="J167674" i="2"/>
  <c r="J167675" i="2"/>
  <c r="J167676" i="2"/>
  <c r="J167677" i="2"/>
  <c r="J167678" i="2"/>
  <c r="J167679" i="2"/>
  <c r="J167680" i="2"/>
  <c r="J167681" i="2"/>
  <c r="J167682" i="2"/>
  <c r="J167683" i="2"/>
  <c r="J167684" i="2"/>
  <c r="J167685" i="2"/>
  <c r="J167686" i="2"/>
  <c r="J167687" i="2"/>
  <c r="J167688" i="2"/>
  <c r="J167689" i="2"/>
  <c r="J167690" i="2"/>
  <c r="J167691" i="2"/>
  <c r="J167692" i="2"/>
  <c r="J167693" i="2"/>
  <c r="J167694" i="2"/>
  <c r="J167695" i="2"/>
  <c r="J167696" i="2"/>
  <c r="J167697" i="2"/>
  <c r="J167698" i="2"/>
  <c r="J167699" i="2"/>
  <c r="J167700" i="2"/>
  <c r="J167701" i="2"/>
  <c r="J167702" i="2"/>
  <c r="J167703" i="2"/>
  <c r="J167704" i="2"/>
  <c r="J167705" i="2"/>
  <c r="J167706" i="2"/>
  <c r="J167707" i="2"/>
  <c r="J167708" i="2"/>
  <c r="J167709" i="2"/>
  <c r="J167710" i="2"/>
  <c r="J167711" i="2"/>
  <c r="J167712" i="2"/>
  <c r="J167713" i="2"/>
  <c r="J167714" i="2"/>
  <c r="J167715" i="2"/>
  <c r="J167716" i="2"/>
  <c r="J167717" i="2"/>
  <c r="J167718" i="2"/>
  <c r="J167719" i="2"/>
  <c r="J167720" i="2"/>
  <c r="J167721" i="2"/>
  <c r="J167722" i="2"/>
  <c r="J167723" i="2"/>
  <c r="J167724" i="2"/>
  <c r="J167725" i="2"/>
  <c r="J167726" i="2"/>
  <c r="J167727" i="2"/>
  <c r="J167728" i="2"/>
  <c r="J167729" i="2"/>
  <c r="J167730" i="2"/>
  <c r="J167731" i="2"/>
  <c r="J167732" i="2"/>
  <c r="J167733" i="2"/>
  <c r="J167734" i="2"/>
  <c r="J167735" i="2"/>
  <c r="J167736" i="2"/>
  <c r="J167737" i="2"/>
  <c r="J167738" i="2"/>
  <c r="J167739" i="2"/>
  <c r="J167740" i="2"/>
  <c r="J167741" i="2"/>
  <c r="J167742" i="2"/>
  <c r="J167743" i="2"/>
  <c r="J167744" i="2"/>
  <c r="J167745" i="2"/>
  <c r="J167746" i="2"/>
  <c r="J167747" i="2"/>
  <c r="J167748" i="2"/>
  <c r="J167749" i="2"/>
  <c r="J167750" i="2"/>
  <c r="J167751" i="2"/>
  <c r="J167752" i="2"/>
  <c r="J167753" i="2"/>
  <c r="J167754" i="2"/>
  <c r="J167755" i="2"/>
  <c r="J167756" i="2"/>
  <c r="J167757" i="2"/>
  <c r="J167758" i="2"/>
  <c r="J167759" i="2"/>
  <c r="J167760" i="2"/>
  <c r="J167761" i="2"/>
  <c r="J167762" i="2"/>
  <c r="J167763" i="2"/>
  <c r="J167764" i="2"/>
  <c r="J167765" i="2"/>
  <c r="J167766" i="2"/>
  <c r="J167767" i="2"/>
  <c r="J167768" i="2"/>
  <c r="J167769" i="2"/>
  <c r="J167770" i="2"/>
  <c r="J167771" i="2"/>
  <c r="J167772" i="2"/>
  <c r="J167773" i="2"/>
  <c r="J167774" i="2"/>
  <c r="J167775" i="2"/>
  <c r="J167776" i="2"/>
  <c r="J167777" i="2"/>
  <c r="J167778" i="2"/>
  <c r="J167779" i="2"/>
  <c r="J167780" i="2"/>
  <c r="J167781" i="2"/>
  <c r="J167782" i="2"/>
  <c r="J167783" i="2"/>
  <c r="J167784" i="2"/>
  <c r="J167785" i="2"/>
  <c r="J167786" i="2"/>
  <c r="J167787" i="2"/>
  <c r="J167788" i="2"/>
  <c r="J167789" i="2"/>
  <c r="J167790" i="2"/>
  <c r="J167791" i="2"/>
  <c r="J167792" i="2"/>
  <c r="J167793" i="2"/>
  <c r="J167794" i="2"/>
  <c r="J167795" i="2"/>
  <c r="J167796" i="2"/>
  <c r="J167797" i="2"/>
  <c r="J167798" i="2"/>
  <c r="J167799" i="2"/>
  <c r="J167800" i="2"/>
  <c r="J167801" i="2"/>
  <c r="J167802" i="2"/>
  <c r="J167803" i="2"/>
  <c r="J167804" i="2"/>
  <c r="J167805" i="2"/>
  <c r="J167806" i="2"/>
  <c r="J167807" i="2"/>
  <c r="J167808" i="2"/>
  <c r="J167809" i="2"/>
  <c r="J167810" i="2"/>
  <c r="J167811" i="2"/>
  <c r="J167812" i="2"/>
  <c r="J167813" i="2"/>
  <c r="J167814" i="2"/>
  <c r="J167815" i="2"/>
  <c r="J167816" i="2"/>
  <c r="J167817" i="2"/>
  <c r="J167818" i="2"/>
  <c r="J167819" i="2"/>
  <c r="J167820" i="2"/>
  <c r="J167821" i="2"/>
  <c r="J167822" i="2"/>
  <c r="J167823" i="2"/>
  <c r="J167824" i="2"/>
  <c r="J167825" i="2"/>
  <c r="J167826" i="2"/>
  <c r="J167827" i="2"/>
  <c r="J167828" i="2"/>
  <c r="J167829" i="2"/>
  <c r="J167830" i="2"/>
  <c r="J167831" i="2"/>
  <c r="J167832" i="2"/>
  <c r="J167833" i="2"/>
  <c r="J167834" i="2"/>
  <c r="J167835" i="2"/>
  <c r="J167836" i="2"/>
  <c r="J167837" i="2"/>
  <c r="J167838" i="2"/>
  <c r="J167839" i="2"/>
  <c r="J167840" i="2"/>
  <c r="J167841" i="2"/>
  <c r="J167842" i="2"/>
  <c r="J167843" i="2"/>
  <c r="J167844" i="2"/>
  <c r="J167845" i="2"/>
  <c r="J167846" i="2"/>
  <c r="J167847" i="2"/>
  <c r="J167848" i="2"/>
  <c r="J167849" i="2"/>
  <c r="J167850" i="2"/>
  <c r="J167851" i="2"/>
  <c r="J167852" i="2"/>
  <c r="J167853" i="2"/>
  <c r="J167854" i="2"/>
  <c r="J167855" i="2"/>
  <c r="J167856" i="2"/>
  <c r="J167857" i="2"/>
  <c r="J167858" i="2"/>
  <c r="J167859" i="2"/>
  <c r="J167860" i="2"/>
  <c r="J167861" i="2"/>
  <c r="J167862" i="2"/>
  <c r="J167863" i="2"/>
  <c r="J167864" i="2"/>
  <c r="J167865" i="2"/>
  <c r="J167866" i="2"/>
  <c r="J167867" i="2"/>
  <c r="J167868" i="2"/>
  <c r="J167869" i="2"/>
  <c r="J167870" i="2"/>
  <c r="J167871" i="2"/>
  <c r="J167872" i="2"/>
  <c r="J167873" i="2"/>
  <c r="J167874" i="2"/>
  <c r="J167875" i="2"/>
  <c r="J167876" i="2"/>
  <c r="J167877" i="2"/>
  <c r="J167878" i="2"/>
  <c r="J167879" i="2"/>
  <c r="J167880" i="2"/>
  <c r="J167881" i="2"/>
  <c r="J167882" i="2"/>
  <c r="J167883" i="2"/>
  <c r="J167884" i="2"/>
  <c r="J167885" i="2"/>
  <c r="J167886" i="2"/>
  <c r="J167887" i="2"/>
  <c r="J167888" i="2"/>
  <c r="J167889" i="2"/>
  <c r="J167890" i="2"/>
  <c r="J167891" i="2"/>
  <c r="J167892" i="2"/>
  <c r="J167893" i="2"/>
  <c r="J167894" i="2"/>
  <c r="J167895" i="2"/>
  <c r="J167896" i="2"/>
  <c r="J167897" i="2"/>
  <c r="J167898" i="2"/>
  <c r="J167899" i="2"/>
  <c r="J167900" i="2"/>
  <c r="J167901" i="2"/>
  <c r="J167902" i="2"/>
  <c r="J167903" i="2"/>
  <c r="J167904" i="2"/>
  <c r="J167905" i="2"/>
  <c r="J167906" i="2"/>
  <c r="J167907" i="2"/>
  <c r="J167908" i="2"/>
  <c r="J167909" i="2"/>
  <c r="J167910" i="2"/>
  <c r="J167911" i="2"/>
  <c r="J167912" i="2"/>
  <c r="J167913" i="2"/>
  <c r="J167914" i="2"/>
  <c r="J167915" i="2"/>
  <c r="J167916" i="2"/>
  <c r="J167917" i="2"/>
  <c r="J167918" i="2"/>
  <c r="J167919" i="2"/>
  <c r="J167920" i="2"/>
  <c r="J167921" i="2"/>
  <c r="J167922" i="2"/>
  <c r="J167923" i="2"/>
  <c r="J167924" i="2"/>
  <c r="J167925" i="2"/>
  <c r="J167926" i="2"/>
  <c r="J167927" i="2"/>
  <c r="J167928" i="2"/>
  <c r="J167929" i="2"/>
  <c r="J167930" i="2"/>
  <c r="J167931" i="2"/>
  <c r="J167932" i="2"/>
  <c r="J167933" i="2"/>
  <c r="J167934" i="2"/>
  <c r="J167935" i="2"/>
  <c r="J167936" i="2"/>
  <c r="J167937" i="2"/>
  <c r="J167938" i="2"/>
  <c r="J167939" i="2"/>
  <c r="J167940" i="2"/>
  <c r="J167941" i="2"/>
  <c r="J167942" i="2"/>
  <c r="J167943" i="2"/>
  <c r="J167944" i="2"/>
  <c r="J167945" i="2"/>
  <c r="J167946" i="2"/>
  <c r="J167947" i="2"/>
  <c r="J167948" i="2"/>
  <c r="J167949" i="2"/>
  <c r="J167950" i="2"/>
  <c r="J167951" i="2"/>
  <c r="J167952" i="2"/>
  <c r="J167953" i="2"/>
  <c r="J167954" i="2"/>
  <c r="J167955" i="2"/>
  <c r="J167956" i="2"/>
  <c r="J167957" i="2"/>
  <c r="J167958" i="2"/>
  <c r="J167959" i="2"/>
  <c r="J167960" i="2"/>
  <c r="J167961" i="2"/>
  <c r="J167962" i="2"/>
  <c r="J167963" i="2"/>
  <c r="J167964" i="2"/>
  <c r="J167965" i="2"/>
  <c r="J167966" i="2"/>
  <c r="J167967" i="2"/>
  <c r="J167968" i="2"/>
  <c r="J167969" i="2"/>
  <c r="J167970" i="2"/>
  <c r="J167971" i="2"/>
  <c r="J167972" i="2"/>
  <c r="J167973" i="2"/>
  <c r="J167974" i="2"/>
  <c r="J167975" i="2"/>
  <c r="J167976" i="2"/>
  <c r="J167977" i="2"/>
  <c r="J167978" i="2"/>
  <c r="J167979" i="2"/>
  <c r="J167980" i="2"/>
  <c r="J167981" i="2"/>
  <c r="J167982" i="2"/>
  <c r="J167983" i="2"/>
  <c r="J167984" i="2"/>
  <c r="J167985" i="2"/>
  <c r="J167986" i="2"/>
  <c r="J167987" i="2"/>
  <c r="J167988" i="2"/>
  <c r="J167989" i="2"/>
  <c r="J167990" i="2"/>
  <c r="J167991" i="2"/>
  <c r="J167992" i="2"/>
  <c r="J167993" i="2"/>
  <c r="J167994" i="2"/>
  <c r="J167995" i="2"/>
  <c r="J167996" i="2"/>
  <c r="J167997" i="2"/>
  <c r="J167998" i="2"/>
  <c r="J167999" i="2"/>
  <c r="J168000" i="2"/>
  <c r="J168001" i="2"/>
  <c r="J168002" i="2"/>
  <c r="J168003" i="2"/>
  <c r="J168004" i="2"/>
  <c r="J168005" i="2"/>
  <c r="J168006" i="2"/>
  <c r="J168007" i="2"/>
  <c r="J168008" i="2"/>
  <c r="J168009" i="2"/>
  <c r="J168010" i="2"/>
  <c r="J168011" i="2"/>
  <c r="J168012" i="2"/>
  <c r="J168013" i="2"/>
  <c r="J168014" i="2"/>
  <c r="J168015" i="2"/>
  <c r="J168016" i="2"/>
  <c r="J168017" i="2"/>
  <c r="J168018" i="2"/>
  <c r="J168019" i="2"/>
  <c r="J168020" i="2"/>
  <c r="J168021" i="2"/>
  <c r="J168022" i="2"/>
  <c r="J168023" i="2"/>
  <c r="J168024" i="2"/>
  <c r="J168025" i="2"/>
  <c r="J168026" i="2"/>
  <c r="J168027" i="2"/>
  <c r="J168028" i="2"/>
  <c r="J168029" i="2"/>
  <c r="J168030" i="2"/>
  <c r="J168031" i="2"/>
  <c r="J168032" i="2"/>
  <c r="J168033" i="2"/>
  <c r="J168034" i="2"/>
  <c r="J168035" i="2"/>
  <c r="J168036" i="2"/>
  <c r="J168037" i="2"/>
  <c r="J168038" i="2"/>
  <c r="J168039" i="2"/>
  <c r="J168040" i="2"/>
  <c r="J168041" i="2"/>
  <c r="J168042" i="2"/>
  <c r="J168043" i="2"/>
  <c r="J168044" i="2"/>
  <c r="J168045" i="2"/>
  <c r="J168046" i="2"/>
  <c r="J168047" i="2"/>
  <c r="J168048" i="2"/>
  <c r="J168049" i="2"/>
  <c r="J168050" i="2"/>
  <c r="J168051" i="2"/>
  <c r="J168052" i="2"/>
  <c r="J168053" i="2"/>
  <c r="J168054" i="2"/>
  <c r="J168055" i="2"/>
  <c r="J168056" i="2"/>
  <c r="J168057" i="2"/>
  <c r="J168058" i="2"/>
  <c r="J168059" i="2"/>
  <c r="J168060" i="2"/>
  <c r="J168061" i="2"/>
  <c r="J168062" i="2"/>
  <c r="J168063" i="2"/>
  <c r="J168064" i="2"/>
  <c r="J168065" i="2"/>
  <c r="J168066" i="2"/>
  <c r="J168067" i="2"/>
  <c r="J168068" i="2"/>
  <c r="J168069" i="2"/>
  <c r="J168070" i="2"/>
  <c r="J168071" i="2"/>
  <c r="J168072" i="2"/>
  <c r="J168073" i="2"/>
  <c r="J168074" i="2"/>
  <c r="J168075" i="2"/>
  <c r="J168076" i="2"/>
  <c r="J168077" i="2"/>
  <c r="J168078" i="2"/>
  <c r="J168079" i="2"/>
  <c r="J168080" i="2"/>
  <c r="J168081" i="2"/>
  <c r="J168082" i="2"/>
  <c r="J168083" i="2"/>
  <c r="J168084" i="2"/>
  <c r="J168085" i="2"/>
  <c r="J168086" i="2"/>
  <c r="J168087" i="2"/>
  <c r="J168088" i="2"/>
  <c r="J168089" i="2"/>
  <c r="J168090" i="2"/>
  <c r="J168091" i="2"/>
  <c r="J168092" i="2"/>
  <c r="J168093" i="2"/>
  <c r="J168094" i="2"/>
  <c r="J168095" i="2"/>
  <c r="J168096" i="2"/>
  <c r="J168097" i="2"/>
  <c r="J168098" i="2"/>
  <c r="J168099" i="2"/>
  <c r="J168100" i="2"/>
  <c r="J168101" i="2"/>
  <c r="J168102" i="2"/>
  <c r="J168103" i="2"/>
  <c r="J168104" i="2"/>
  <c r="J168105" i="2"/>
  <c r="J168106" i="2"/>
  <c r="J168107" i="2"/>
  <c r="J168108" i="2"/>
  <c r="J168109" i="2"/>
  <c r="J168110" i="2"/>
  <c r="J168111" i="2"/>
  <c r="J168112" i="2"/>
  <c r="J168113" i="2"/>
  <c r="J168114" i="2"/>
  <c r="J168115" i="2"/>
  <c r="J168116" i="2"/>
  <c r="J168117" i="2"/>
  <c r="J168118" i="2"/>
  <c r="J168119" i="2"/>
  <c r="J168120" i="2"/>
  <c r="J168121" i="2"/>
  <c r="J168122" i="2"/>
  <c r="J168123" i="2"/>
  <c r="J168124" i="2"/>
  <c r="J168125" i="2"/>
  <c r="J168126" i="2"/>
  <c r="J168127" i="2"/>
  <c r="J168128" i="2"/>
  <c r="J168129" i="2"/>
  <c r="J168130" i="2"/>
  <c r="J168131" i="2"/>
  <c r="J168132" i="2"/>
  <c r="J168133" i="2"/>
  <c r="J168134" i="2"/>
  <c r="J168135" i="2"/>
  <c r="J168136" i="2"/>
  <c r="J168137" i="2"/>
  <c r="J168138" i="2"/>
  <c r="J168139" i="2"/>
  <c r="J168140" i="2"/>
  <c r="J168141" i="2"/>
  <c r="J168142" i="2"/>
  <c r="J168143" i="2"/>
  <c r="J168144" i="2"/>
  <c r="J168145" i="2"/>
  <c r="J168146" i="2"/>
  <c r="J168147" i="2"/>
  <c r="J168148" i="2"/>
  <c r="J168149" i="2"/>
  <c r="J168150" i="2"/>
  <c r="J168151" i="2"/>
  <c r="J168152" i="2"/>
  <c r="J168153" i="2"/>
  <c r="J168154" i="2"/>
  <c r="J168155" i="2"/>
  <c r="J168156" i="2"/>
  <c r="J168157" i="2"/>
  <c r="J168158" i="2"/>
  <c r="J168159" i="2"/>
  <c r="J168160" i="2"/>
  <c r="J168161" i="2"/>
  <c r="J168162" i="2"/>
  <c r="J168163" i="2"/>
  <c r="J168164" i="2"/>
  <c r="J168165" i="2"/>
  <c r="J168166" i="2"/>
  <c r="J168167" i="2"/>
  <c r="J168168" i="2"/>
  <c r="J168169" i="2"/>
  <c r="J168170" i="2"/>
  <c r="J168171" i="2"/>
  <c r="J168172" i="2"/>
  <c r="J168173" i="2"/>
  <c r="J168174" i="2"/>
  <c r="J168175" i="2"/>
  <c r="J168176" i="2"/>
  <c r="J168177" i="2"/>
  <c r="J168178" i="2"/>
  <c r="J168179" i="2"/>
  <c r="J168180" i="2"/>
  <c r="J168181" i="2"/>
  <c r="J168182" i="2"/>
  <c r="J168183" i="2"/>
  <c r="J168184" i="2"/>
  <c r="J168185" i="2"/>
  <c r="J168186" i="2"/>
  <c r="J168187" i="2"/>
  <c r="J168188" i="2"/>
  <c r="J168189" i="2"/>
  <c r="J168190" i="2"/>
  <c r="J168191" i="2"/>
  <c r="J168192" i="2"/>
  <c r="J168193" i="2"/>
  <c r="J168194" i="2"/>
  <c r="J168195" i="2"/>
  <c r="J168196" i="2"/>
  <c r="J168197" i="2"/>
  <c r="J168198" i="2"/>
  <c r="J168199" i="2"/>
  <c r="J168200" i="2"/>
  <c r="J168201" i="2"/>
  <c r="J168202" i="2"/>
  <c r="J168203" i="2"/>
  <c r="J168204" i="2"/>
  <c r="J168205" i="2"/>
  <c r="J168206" i="2"/>
  <c r="J168207" i="2"/>
  <c r="J168208" i="2"/>
  <c r="J168209" i="2"/>
  <c r="J168210" i="2"/>
  <c r="J168211" i="2"/>
  <c r="J168212" i="2"/>
  <c r="J168213" i="2"/>
  <c r="J168214" i="2"/>
  <c r="J168215" i="2"/>
  <c r="J168216" i="2"/>
  <c r="J168217" i="2"/>
  <c r="J168218" i="2"/>
  <c r="J168219" i="2"/>
  <c r="J168220" i="2"/>
  <c r="J168221" i="2"/>
  <c r="J168222" i="2"/>
  <c r="J168223" i="2"/>
  <c r="J168224" i="2"/>
  <c r="J168225" i="2"/>
  <c r="J168226" i="2"/>
  <c r="J168227" i="2"/>
  <c r="J168228" i="2"/>
  <c r="J168229" i="2"/>
  <c r="J168230" i="2"/>
  <c r="J168231" i="2"/>
  <c r="J168232" i="2"/>
  <c r="J168233" i="2"/>
  <c r="J168234" i="2"/>
  <c r="J168235" i="2"/>
  <c r="J168236" i="2"/>
  <c r="J168237" i="2"/>
  <c r="J168238" i="2"/>
  <c r="J168239" i="2"/>
  <c r="J168240" i="2"/>
  <c r="J168241" i="2"/>
  <c r="J168242" i="2"/>
  <c r="J168243" i="2"/>
  <c r="J168244" i="2"/>
  <c r="J168245" i="2"/>
  <c r="J168246" i="2"/>
  <c r="J168247" i="2"/>
  <c r="J168248" i="2"/>
  <c r="J168249" i="2"/>
  <c r="J168250" i="2"/>
  <c r="J168251" i="2"/>
  <c r="J168252" i="2"/>
  <c r="J168253" i="2"/>
  <c r="J168254" i="2"/>
  <c r="J168255" i="2"/>
  <c r="J168256" i="2"/>
  <c r="J168257" i="2"/>
  <c r="J168258" i="2"/>
  <c r="J168259" i="2"/>
  <c r="J168260" i="2"/>
  <c r="J168261" i="2"/>
  <c r="J168262" i="2"/>
  <c r="J168263" i="2"/>
  <c r="J168264" i="2"/>
  <c r="J168265" i="2"/>
  <c r="J168266" i="2"/>
  <c r="J168267" i="2"/>
  <c r="J168268" i="2"/>
  <c r="J168269" i="2"/>
  <c r="J168270" i="2"/>
  <c r="J168271" i="2"/>
  <c r="J168272" i="2"/>
  <c r="J168273" i="2"/>
  <c r="J168274" i="2"/>
  <c r="J168275" i="2"/>
  <c r="J168276" i="2"/>
  <c r="J168277" i="2"/>
  <c r="J168278" i="2"/>
  <c r="J168279" i="2"/>
  <c r="J168280" i="2"/>
  <c r="J168281" i="2"/>
  <c r="J168282" i="2"/>
  <c r="J168283" i="2"/>
  <c r="J168284" i="2"/>
  <c r="J168285" i="2"/>
  <c r="J168286" i="2"/>
  <c r="J168287" i="2"/>
  <c r="J168288" i="2"/>
  <c r="J168289" i="2"/>
  <c r="J168290" i="2"/>
  <c r="J168291" i="2"/>
  <c r="J168292" i="2"/>
  <c r="J168293" i="2"/>
  <c r="J168294" i="2"/>
  <c r="J168295" i="2"/>
  <c r="J168296" i="2"/>
  <c r="J168297" i="2"/>
  <c r="J168298" i="2"/>
  <c r="J168299" i="2"/>
  <c r="J168300" i="2"/>
  <c r="J168301" i="2"/>
  <c r="J168302" i="2"/>
  <c r="J168303" i="2"/>
  <c r="J168304" i="2"/>
  <c r="J168305" i="2"/>
  <c r="J168306" i="2"/>
  <c r="J168307" i="2"/>
  <c r="J168308" i="2"/>
  <c r="J168309" i="2"/>
  <c r="J168310" i="2"/>
  <c r="J168311" i="2"/>
  <c r="J168312" i="2"/>
  <c r="J168313" i="2"/>
  <c r="J168314" i="2"/>
  <c r="J168315" i="2"/>
  <c r="J168316" i="2"/>
  <c r="J168317" i="2"/>
  <c r="J168318" i="2"/>
  <c r="J168319" i="2"/>
  <c r="J168320" i="2"/>
  <c r="J168321" i="2"/>
  <c r="J168322" i="2"/>
  <c r="J168323" i="2"/>
  <c r="J168324" i="2"/>
  <c r="J168325" i="2"/>
  <c r="J168326" i="2"/>
  <c r="J168327" i="2"/>
  <c r="J168328" i="2"/>
  <c r="J168329" i="2"/>
  <c r="J168330" i="2"/>
  <c r="J168331" i="2"/>
  <c r="J168332" i="2"/>
  <c r="J168333" i="2"/>
  <c r="J168334" i="2"/>
  <c r="J168335" i="2"/>
  <c r="J168336" i="2"/>
  <c r="J168337" i="2"/>
  <c r="J168338" i="2"/>
  <c r="J168339" i="2"/>
  <c r="J168340" i="2"/>
  <c r="J168341" i="2"/>
  <c r="J168342" i="2"/>
  <c r="J168343" i="2"/>
  <c r="J168344" i="2"/>
  <c r="J168345" i="2"/>
  <c r="J168346" i="2"/>
  <c r="J168347" i="2"/>
  <c r="J168348" i="2"/>
  <c r="J168349" i="2"/>
  <c r="J168350" i="2"/>
  <c r="J168351" i="2"/>
  <c r="J168352" i="2"/>
  <c r="J168353" i="2"/>
  <c r="J168354" i="2"/>
  <c r="J168355" i="2"/>
  <c r="J168356" i="2"/>
  <c r="J168357" i="2"/>
  <c r="J168358" i="2"/>
  <c r="J168359" i="2"/>
  <c r="J168360" i="2"/>
  <c r="J168361" i="2"/>
  <c r="J168362" i="2"/>
  <c r="J168363" i="2"/>
  <c r="J168364" i="2"/>
  <c r="J168365" i="2"/>
  <c r="J168366" i="2"/>
  <c r="J168367" i="2"/>
  <c r="J168368" i="2"/>
  <c r="J168369" i="2"/>
  <c r="J168370" i="2"/>
  <c r="J168371" i="2"/>
  <c r="J168372" i="2"/>
  <c r="J168373" i="2"/>
  <c r="J168374" i="2"/>
  <c r="J168375" i="2"/>
  <c r="J168376" i="2"/>
  <c r="J168377" i="2"/>
  <c r="J168378" i="2"/>
  <c r="J168379" i="2"/>
  <c r="J168380" i="2"/>
  <c r="J168381" i="2"/>
  <c r="J168382" i="2"/>
  <c r="J168383" i="2"/>
  <c r="J168384" i="2"/>
  <c r="J168385" i="2"/>
  <c r="J168386" i="2"/>
  <c r="J168387" i="2"/>
  <c r="J168388" i="2"/>
  <c r="J168389" i="2"/>
  <c r="J168390" i="2"/>
  <c r="J168391" i="2"/>
  <c r="J168392" i="2"/>
  <c r="J168393" i="2"/>
  <c r="J168394" i="2"/>
  <c r="J168395" i="2"/>
  <c r="J168396" i="2"/>
  <c r="J168397" i="2"/>
  <c r="J168398" i="2"/>
  <c r="J168399" i="2"/>
  <c r="J168400" i="2"/>
  <c r="J168401" i="2"/>
  <c r="J168402" i="2"/>
  <c r="J168403" i="2"/>
  <c r="J168404" i="2"/>
  <c r="J168405" i="2"/>
  <c r="J168406" i="2"/>
  <c r="J168407" i="2"/>
  <c r="J168408" i="2"/>
  <c r="J168409" i="2"/>
  <c r="J168410" i="2"/>
  <c r="J168411" i="2"/>
  <c r="J168412" i="2"/>
  <c r="J168413" i="2"/>
  <c r="J168414" i="2"/>
  <c r="J168415" i="2"/>
  <c r="J168416" i="2"/>
  <c r="J168417" i="2"/>
  <c r="J168418" i="2"/>
  <c r="J168419" i="2"/>
  <c r="J168420" i="2"/>
  <c r="J168421" i="2"/>
  <c r="J168422" i="2"/>
  <c r="J168423" i="2"/>
  <c r="J168424" i="2"/>
  <c r="J168425" i="2"/>
  <c r="J168426" i="2"/>
  <c r="J168427" i="2"/>
  <c r="J168428" i="2"/>
  <c r="J168429" i="2"/>
  <c r="J168430" i="2"/>
  <c r="J168431" i="2"/>
  <c r="J168432" i="2"/>
  <c r="J168433" i="2"/>
  <c r="J168434" i="2"/>
  <c r="J168435" i="2"/>
  <c r="J168436" i="2"/>
  <c r="J168437" i="2"/>
  <c r="J168438" i="2"/>
  <c r="J168439" i="2"/>
  <c r="J168440" i="2"/>
  <c r="J168441" i="2"/>
  <c r="J168442" i="2"/>
  <c r="J168443" i="2"/>
  <c r="J168444" i="2"/>
  <c r="J168445" i="2"/>
  <c r="J168446" i="2"/>
  <c r="J168447" i="2"/>
  <c r="J168448" i="2"/>
  <c r="J168449" i="2"/>
  <c r="J168450" i="2"/>
  <c r="J168451" i="2"/>
  <c r="J168452" i="2"/>
  <c r="J168453" i="2"/>
  <c r="J168454" i="2"/>
  <c r="J168455" i="2"/>
  <c r="J168456" i="2"/>
  <c r="J168457" i="2"/>
  <c r="J168458" i="2"/>
  <c r="J168459" i="2"/>
  <c r="J168460" i="2"/>
  <c r="J168461" i="2"/>
  <c r="J168462" i="2"/>
  <c r="J168463" i="2"/>
  <c r="J168464" i="2"/>
  <c r="J168465" i="2"/>
  <c r="J168466" i="2"/>
  <c r="J168467" i="2"/>
  <c r="J168468" i="2"/>
  <c r="J168469" i="2"/>
  <c r="J168470" i="2"/>
  <c r="J168471" i="2"/>
  <c r="J168472" i="2"/>
  <c r="J168473" i="2"/>
  <c r="J168474" i="2"/>
  <c r="J168475" i="2"/>
  <c r="J168476" i="2"/>
  <c r="J168477" i="2"/>
  <c r="J168478" i="2"/>
  <c r="J168479" i="2"/>
  <c r="J168480" i="2"/>
  <c r="J168481" i="2"/>
  <c r="J168482" i="2"/>
  <c r="J168483" i="2"/>
  <c r="J168484" i="2"/>
  <c r="J168485" i="2"/>
  <c r="J168486" i="2"/>
  <c r="J168487" i="2"/>
  <c r="J168488" i="2"/>
  <c r="J168489" i="2"/>
  <c r="J168490" i="2"/>
  <c r="J168491" i="2"/>
  <c r="J168492" i="2"/>
  <c r="J168493" i="2"/>
  <c r="J168494" i="2"/>
  <c r="J168495" i="2"/>
  <c r="J168496" i="2"/>
  <c r="J168497" i="2"/>
  <c r="J168498" i="2"/>
  <c r="J168499" i="2"/>
  <c r="J168500" i="2"/>
  <c r="J168501" i="2"/>
  <c r="J168502" i="2"/>
  <c r="J168503" i="2"/>
  <c r="J168504" i="2"/>
  <c r="J168505" i="2"/>
  <c r="J168506" i="2"/>
  <c r="J168507" i="2"/>
  <c r="J168508" i="2"/>
  <c r="J168509" i="2"/>
  <c r="J168510" i="2"/>
  <c r="J168511" i="2"/>
  <c r="J168512" i="2"/>
  <c r="J168513" i="2"/>
  <c r="J168514" i="2"/>
  <c r="J168515" i="2"/>
  <c r="J168516" i="2"/>
  <c r="J168517" i="2"/>
  <c r="J168518" i="2"/>
  <c r="J168519" i="2"/>
  <c r="J168520" i="2"/>
  <c r="J168521" i="2"/>
  <c r="J168522" i="2"/>
  <c r="J168523" i="2"/>
  <c r="J168524" i="2"/>
  <c r="J168525" i="2"/>
  <c r="J168526" i="2"/>
  <c r="J168527" i="2"/>
  <c r="J168528" i="2"/>
  <c r="J168529" i="2"/>
  <c r="J168530" i="2"/>
  <c r="J168531" i="2"/>
  <c r="J168532" i="2"/>
  <c r="J168533" i="2"/>
  <c r="J168534" i="2"/>
  <c r="J168535" i="2"/>
  <c r="J168536" i="2"/>
  <c r="J168537" i="2"/>
  <c r="J168538" i="2"/>
  <c r="J168539" i="2"/>
  <c r="J168540" i="2"/>
  <c r="J168541" i="2"/>
  <c r="J168542" i="2"/>
  <c r="J168543" i="2"/>
  <c r="J168544" i="2"/>
  <c r="J168545" i="2"/>
  <c r="J168546" i="2"/>
  <c r="J168547" i="2"/>
  <c r="J168548" i="2"/>
  <c r="J168549" i="2"/>
  <c r="J168550" i="2"/>
  <c r="J168551" i="2"/>
  <c r="J168552" i="2"/>
  <c r="J168553" i="2"/>
  <c r="J168554" i="2"/>
  <c r="J168555" i="2"/>
  <c r="J168556" i="2"/>
  <c r="J168557" i="2"/>
  <c r="J168558" i="2"/>
  <c r="J168559" i="2"/>
  <c r="J168560" i="2"/>
  <c r="J168561" i="2"/>
  <c r="J168562" i="2"/>
  <c r="J168563" i="2"/>
  <c r="J168564" i="2"/>
  <c r="J168565" i="2"/>
  <c r="J168566" i="2"/>
  <c r="J168567" i="2"/>
  <c r="J168568" i="2"/>
  <c r="J168569" i="2"/>
  <c r="J168570" i="2"/>
  <c r="J168571" i="2"/>
  <c r="J168572" i="2"/>
  <c r="J168573" i="2"/>
  <c r="J168574" i="2"/>
  <c r="J168575" i="2"/>
  <c r="J168576" i="2"/>
  <c r="J168577" i="2"/>
  <c r="J168578" i="2"/>
  <c r="J168579" i="2"/>
  <c r="J168580" i="2"/>
  <c r="J168581" i="2"/>
  <c r="J168582" i="2"/>
  <c r="J168583" i="2"/>
  <c r="J168584" i="2"/>
  <c r="J168585" i="2"/>
  <c r="J168586" i="2"/>
  <c r="J168587" i="2"/>
  <c r="J168588" i="2"/>
  <c r="J168589" i="2"/>
  <c r="J168590" i="2"/>
  <c r="J168591" i="2"/>
  <c r="J168592" i="2"/>
  <c r="J168593" i="2"/>
  <c r="J168594" i="2"/>
  <c r="J168595" i="2"/>
  <c r="J168596" i="2"/>
  <c r="J168597" i="2"/>
  <c r="J168598" i="2"/>
  <c r="J168599" i="2"/>
  <c r="J168600" i="2"/>
  <c r="J168601" i="2"/>
  <c r="J168602" i="2"/>
  <c r="J168603" i="2"/>
  <c r="J168604" i="2"/>
  <c r="J168605" i="2"/>
  <c r="J168606" i="2"/>
  <c r="J168607" i="2"/>
  <c r="J168608" i="2"/>
  <c r="J168609" i="2"/>
  <c r="J168610" i="2"/>
  <c r="J168611" i="2"/>
  <c r="J168612" i="2"/>
  <c r="J168613" i="2"/>
  <c r="J168614" i="2"/>
  <c r="J168615" i="2"/>
  <c r="J168616" i="2"/>
  <c r="J168617" i="2"/>
  <c r="J168618" i="2"/>
  <c r="J168619" i="2"/>
  <c r="J168620" i="2"/>
  <c r="J168621" i="2"/>
  <c r="J168622" i="2"/>
  <c r="J168623" i="2"/>
  <c r="J168624" i="2"/>
  <c r="J168625" i="2"/>
  <c r="J168626" i="2"/>
  <c r="J168627" i="2"/>
  <c r="J168628" i="2"/>
  <c r="J168629" i="2"/>
  <c r="J168630" i="2"/>
  <c r="J168631" i="2"/>
  <c r="J168632" i="2"/>
  <c r="J168633" i="2"/>
  <c r="J168634" i="2"/>
  <c r="J168635" i="2"/>
  <c r="J168636" i="2"/>
  <c r="J168637" i="2"/>
  <c r="J168638" i="2"/>
  <c r="J168639" i="2"/>
  <c r="J168640" i="2"/>
  <c r="J168641" i="2"/>
  <c r="J168642" i="2"/>
  <c r="J168643" i="2"/>
  <c r="J168644" i="2"/>
  <c r="J168645" i="2"/>
  <c r="J168646" i="2"/>
  <c r="J168647" i="2"/>
  <c r="J168648" i="2"/>
  <c r="J168649" i="2"/>
  <c r="J168650" i="2"/>
  <c r="J168651" i="2"/>
  <c r="J168652" i="2"/>
  <c r="J168653" i="2"/>
  <c r="J168654" i="2"/>
  <c r="J168655" i="2"/>
  <c r="J168656" i="2"/>
  <c r="J168657" i="2"/>
  <c r="J168658" i="2"/>
  <c r="J168659" i="2"/>
  <c r="J168660" i="2"/>
  <c r="J168661" i="2"/>
  <c r="J168662" i="2"/>
  <c r="J168663" i="2"/>
  <c r="J168664" i="2"/>
  <c r="J168665" i="2"/>
  <c r="J168666" i="2"/>
  <c r="J168667" i="2"/>
  <c r="J168668" i="2"/>
  <c r="J168669" i="2"/>
  <c r="J168670" i="2"/>
  <c r="J168671" i="2"/>
  <c r="J168672" i="2"/>
  <c r="J168673" i="2"/>
  <c r="J168674" i="2"/>
  <c r="J168675" i="2"/>
  <c r="J168676" i="2"/>
  <c r="J168677" i="2"/>
  <c r="J168678" i="2"/>
  <c r="J168679" i="2"/>
  <c r="J168680" i="2"/>
  <c r="J168681" i="2"/>
  <c r="J168682" i="2"/>
  <c r="J168683" i="2"/>
  <c r="J168684" i="2"/>
  <c r="J168685" i="2"/>
  <c r="J168686" i="2"/>
  <c r="J168687" i="2"/>
  <c r="J168688" i="2"/>
  <c r="J168689" i="2"/>
  <c r="J168690" i="2"/>
  <c r="J168691" i="2"/>
  <c r="J168692" i="2"/>
  <c r="J168693" i="2"/>
  <c r="J168694" i="2"/>
  <c r="J168695" i="2"/>
  <c r="J168696" i="2"/>
  <c r="J168697" i="2"/>
  <c r="J168698" i="2"/>
  <c r="J168699" i="2"/>
  <c r="J168700" i="2"/>
  <c r="J168701" i="2"/>
  <c r="J168702" i="2"/>
  <c r="J168703" i="2"/>
  <c r="J168704" i="2"/>
  <c r="J168705" i="2"/>
  <c r="J168706" i="2"/>
  <c r="J168707" i="2"/>
  <c r="J168708" i="2"/>
  <c r="J168709" i="2"/>
  <c r="J168710" i="2"/>
  <c r="J168711" i="2"/>
  <c r="J168712" i="2"/>
  <c r="J168713" i="2"/>
  <c r="J168714" i="2"/>
  <c r="J168715" i="2"/>
  <c r="J168716" i="2"/>
  <c r="J168717" i="2"/>
  <c r="J168718" i="2"/>
  <c r="J168719" i="2"/>
  <c r="J168720" i="2"/>
  <c r="J168721" i="2"/>
  <c r="J168722" i="2"/>
  <c r="J168723" i="2"/>
  <c r="J168724" i="2"/>
  <c r="J168725" i="2"/>
  <c r="J168726" i="2"/>
  <c r="J168727" i="2"/>
  <c r="J168728" i="2"/>
  <c r="J168729" i="2"/>
  <c r="J168730" i="2"/>
  <c r="J168731" i="2"/>
  <c r="J168732" i="2"/>
  <c r="J168733" i="2"/>
  <c r="J168734" i="2"/>
  <c r="J168735" i="2"/>
  <c r="J168736" i="2"/>
  <c r="J168737" i="2"/>
  <c r="J168738" i="2"/>
  <c r="J168739" i="2"/>
  <c r="J168740" i="2"/>
  <c r="J168741" i="2"/>
  <c r="J168742" i="2"/>
  <c r="J168743" i="2"/>
  <c r="J168744" i="2"/>
  <c r="J168745" i="2"/>
  <c r="J168746" i="2"/>
  <c r="J168747" i="2"/>
  <c r="J168748" i="2"/>
  <c r="J168749" i="2"/>
  <c r="J168750" i="2"/>
  <c r="J168751" i="2"/>
  <c r="J168752" i="2"/>
  <c r="J168753" i="2"/>
  <c r="J168754" i="2"/>
  <c r="J168755" i="2"/>
  <c r="J168756" i="2"/>
  <c r="J168757" i="2"/>
  <c r="J168758" i="2"/>
  <c r="J168759" i="2"/>
  <c r="J168760" i="2"/>
  <c r="J168761" i="2"/>
  <c r="J168762" i="2"/>
  <c r="J168763" i="2"/>
  <c r="J168764" i="2"/>
  <c r="J168765" i="2"/>
  <c r="J168766" i="2"/>
  <c r="J168767" i="2"/>
  <c r="J168768" i="2"/>
  <c r="J168769" i="2"/>
  <c r="J168770" i="2"/>
  <c r="J168771" i="2"/>
  <c r="J168772" i="2"/>
  <c r="J168773" i="2"/>
  <c r="J168774" i="2"/>
  <c r="J168775" i="2"/>
  <c r="J168776" i="2"/>
  <c r="J168777" i="2"/>
  <c r="J168778" i="2"/>
  <c r="J168779" i="2"/>
  <c r="J168780" i="2"/>
  <c r="J168781" i="2"/>
  <c r="J168782" i="2"/>
  <c r="J168783" i="2"/>
  <c r="J168784" i="2"/>
  <c r="J168785" i="2"/>
  <c r="J168786" i="2"/>
  <c r="J168787" i="2"/>
  <c r="J168788" i="2"/>
  <c r="J168789" i="2"/>
  <c r="J168790" i="2"/>
  <c r="J168791" i="2"/>
  <c r="J168792" i="2"/>
  <c r="J168793" i="2"/>
  <c r="J168794" i="2"/>
  <c r="J168795" i="2"/>
  <c r="J168796" i="2"/>
  <c r="J168797" i="2"/>
  <c r="J168798" i="2"/>
  <c r="J168799" i="2"/>
  <c r="J168800" i="2"/>
  <c r="J168801" i="2"/>
  <c r="J168802" i="2"/>
  <c r="J168803" i="2"/>
  <c r="J168804" i="2"/>
  <c r="J168805" i="2"/>
  <c r="J168806" i="2"/>
  <c r="J168807" i="2"/>
  <c r="J168808" i="2"/>
  <c r="J168809" i="2"/>
  <c r="J168810" i="2"/>
  <c r="J168811" i="2"/>
  <c r="J168812" i="2"/>
  <c r="J168813" i="2"/>
  <c r="J168814" i="2"/>
  <c r="J168815" i="2"/>
  <c r="J168816" i="2"/>
  <c r="J168817" i="2"/>
  <c r="J168818" i="2"/>
  <c r="J168819" i="2"/>
  <c r="J168820" i="2"/>
  <c r="J168821" i="2"/>
  <c r="J168822" i="2"/>
  <c r="J168823" i="2"/>
  <c r="J168824" i="2"/>
  <c r="J168825" i="2"/>
  <c r="J168826" i="2"/>
  <c r="J168827" i="2"/>
  <c r="J168828" i="2"/>
  <c r="J168829" i="2"/>
  <c r="J168830" i="2"/>
  <c r="J168831" i="2"/>
  <c r="J168832" i="2"/>
  <c r="J168833" i="2"/>
  <c r="J168834" i="2"/>
  <c r="J168835" i="2"/>
  <c r="J168836" i="2"/>
  <c r="J168837" i="2"/>
  <c r="J168838" i="2"/>
  <c r="J168839" i="2"/>
  <c r="J168840" i="2"/>
  <c r="J168841" i="2"/>
  <c r="J168842" i="2"/>
  <c r="J168843" i="2"/>
  <c r="J168844" i="2"/>
  <c r="J168845" i="2"/>
  <c r="J168846" i="2"/>
  <c r="J168847" i="2"/>
  <c r="J168848" i="2"/>
  <c r="J168849" i="2"/>
  <c r="J168850" i="2"/>
  <c r="J168851" i="2"/>
  <c r="J168852" i="2"/>
  <c r="J168853" i="2"/>
  <c r="J168854" i="2"/>
  <c r="J168855" i="2"/>
  <c r="J168856" i="2"/>
  <c r="J168857" i="2"/>
  <c r="J168858" i="2"/>
  <c r="J168859" i="2"/>
  <c r="J168860" i="2"/>
  <c r="J168861" i="2"/>
  <c r="J168862" i="2"/>
  <c r="J168863" i="2"/>
  <c r="J168864" i="2"/>
  <c r="J168865" i="2"/>
  <c r="J168866" i="2"/>
  <c r="J168867" i="2"/>
  <c r="J168868" i="2"/>
  <c r="J168869" i="2"/>
  <c r="J168870" i="2"/>
  <c r="J168871" i="2"/>
  <c r="J168872" i="2"/>
  <c r="J168873" i="2"/>
  <c r="J168874" i="2"/>
  <c r="J168875" i="2"/>
  <c r="J168876" i="2"/>
  <c r="J168877" i="2"/>
  <c r="J168878" i="2"/>
  <c r="J168879" i="2"/>
  <c r="J168880" i="2"/>
  <c r="J168881" i="2"/>
  <c r="J168882" i="2"/>
  <c r="J168883" i="2"/>
  <c r="J168884" i="2"/>
  <c r="J168885" i="2"/>
  <c r="J168886" i="2"/>
  <c r="J168887" i="2"/>
  <c r="J168888" i="2"/>
  <c r="J168889" i="2"/>
  <c r="J168890" i="2"/>
  <c r="J168891" i="2"/>
  <c r="J168892" i="2"/>
  <c r="J168893" i="2"/>
  <c r="J168894" i="2"/>
  <c r="J168895" i="2"/>
  <c r="J168896" i="2"/>
  <c r="J168897" i="2"/>
  <c r="J168898" i="2"/>
  <c r="J168899" i="2"/>
  <c r="J168900" i="2"/>
  <c r="J168901" i="2"/>
  <c r="J168902" i="2"/>
  <c r="J168903" i="2"/>
  <c r="J168904" i="2"/>
  <c r="J168905" i="2"/>
  <c r="J168906" i="2"/>
  <c r="J168907" i="2"/>
  <c r="J168908" i="2"/>
  <c r="J168909" i="2"/>
  <c r="J168910" i="2"/>
  <c r="J168911" i="2"/>
  <c r="J168912" i="2"/>
  <c r="J168913" i="2"/>
  <c r="J168914" i="2"/>
  <c r="J168915" i="2"/>
  <c r="J168916" i="2"/>
  <c r="J168917" i="2"/>
  <c r="J168918" i="2"/>
  <c r="J168919" i="2"/>
  <c r="J168920" i="2"/>
  <c r="J168921" i="2"/>
  <c r="J168922" i="2"/>
  <c r="J168923" i="2"/>
  <c r="J168924" i="2"/>
  <c r="J168925" i="2"/>
  <c r="J168926" i="2"/>
  <c r="J168927" i="2"/>
  <c r="J168928" i="2"/>
  <c r="J168929" i="2"/>
  <c r="J168930" i="2"/>
  <c r="J168931" i="2"/>
  <c r="J168932" i="2"/>
  <c r="J168933" i="2"/>
  <c r="J168934" i="2"/>
  <c r="J168935" i="2"/>
  <c r="J168936" i="2"/>
  <c r="J168937" i="2"/>
  <c r="J168938" i="2"/>
  <c r="J168939" i="2"/>
  <c r="J168940" i="2"/>
  <c r="J168941" i="2"/>
  <c r="J168942" i="2"/>
  <c r="J168943" i="2"/>
  <c r="J168944" i="2"/>
  <c r="J168945" i="2"/>
  <c r="J168946" i="2"/>
  <c r="J168947" i="2"/>
  <c r="J168948" i="2"/>
  <c r="J168949" i="2"/>
  <c r="J168950" i="2"/>
  <c r="J168951" i="2"/>
  <c r="J168952" i="2"/>
  <c r="J168953" i="2"/>
  <c r="J168954" i="2"/>
  <c r="J168955" i="2"/>
  <c r="J168956" i="2"/>
  <c r="J168957" i="2"/>
  <c r="J168958" i="2"/>
  <c r="J168959" i="2"/>
  <c r="J168960" i="2"/>
  <c r="J168961" i="2"/>
  <c r="J168962" i="2"/>
  <c r="J168963" i="2"/>
  <c r="J168964" i="2"/>
  <c r="J168965" i="2"/>
  <c r="J168966" i="2"/>
  <c r="J168967" i="2"/>
  <c r="J168968" i="2"/>
  <c r="J168969" i="2"/>
  <c r="J168970" i="2"/>
  <c r="J168971" i="2"/>
  <c r="J168972" i="2"/>
  <c r="J168973" i="2"/>
  <c r="J168974" i="2"/>
  <c r="J168975" i="2"/>
  <c r="J168976" i="2"/>
  <c r="J168977" i="2"/>
  <c r="J168978" i="2"/>
  <c r="J168979" i="2"/>
  <c r="J168980" i="2"/>
  <c r="J168981" i="2"/>
  <c r="J168982" i="2"/>
  <c r="J168983" i="2"/>
  <c r="J168984" i="2"/>
  <c r="J168985" i="2"/>
  <c r="J168986" i="2"/>
  <c r="J168987" i="2"/>
  <c r="J168988" i="2"/>
  <c r="J168989" i="2"/>
  <c r="J168990" i="2"/>
  <c r="J168991" i="2"/>
  <c r="J168992" i="2"/>
  <c r="J168993" i="2"/>
  <c r="J168994" i="2"/>
  <c r="J168995" i="2"/>
  <c r="J168996" i="2"/>
  <c r="J168997" i="2"/>
  <c r="J168998" i="2"/>
  <c r="J168999" i="2"/>
  <c r="J169000" i="2"/>
  <c r="J169001" i="2"/>
  <c r="J169002" i="2"/>
  <c r="J169003" i="2"/>
  <c r="J169004" i="2"/>
  <c r="J169005" i="2"/>
  <c r="J169006" i="2"/>
  <c r="J169007" i="2"/>
  <c r="J169008" i="2"/>
  <c r="J169009" i="2"/>
  <c r="J169010" i="2"/>
  <c r="J169011" i="2"/>
  <c r="J169012" i="2"/>
  <c r="J169013" i="2"/>
  <c r="J169014" i="2"/>
  <c r="J169015" i="2"/>
  <c r="J169016" i="2"/>
  <c r="J169017" i="2"/>
  <c r="J169018" i="2"/>
  <c r="J169019" i="2"/>
  <c r="J169020" i="2"/>
  <c r="J169021" i="2"/>
  <c r="J169022" i="2"/>
  <c r="J169023" i="2"/>
  <c r="J169024" i="2"/>
  <c r="J169025" i="2"/>
  <c r="J169026" i="2"/>
  <c r="J169027" i="2"/>
  <c r="J169028" i="2"/>
  <c r="J169029" i="2"/>
  <c r="J169030" i="2"/>
  <c r="J169031" i="2"/>
  <c r="J169032" i="2"/>
  <c r="J169033" i="2"/>
  <c r="J169034" i="2"/>
  <c r="J169035" i="2"/>
  <c r="J169036" i="2"/>
  <c r="J169037" i="2"/>
  <c r="J169038" i="2"/>
  <c r="J169039" i="2"/>
  <c r="J169040" i="2"/>
  <c r="J169041" i="2"/>
  <c r="J169042" i="2"/>
  <c r="J169043" i="2"/>
  <c r="J169044" i="2"/>
  <c r="J169045" i="2"/>
  <c r="J169046" i="2"/>
  <c r="J169047" i="2"/>
  <c r="J169048" i="2"/>
  <c r="J169049" i="2"/>
  <c r="J169050" i="2"/>
  <c r="J169051" i="2"/>
  <c r="J169052" i="2"/>
  <c r="J169053" i="2"/>
  <c r="J169054" i="2"/>
  <c r="J169055" i="2"/>
  <c r="J169056" i="2"/>
  <c r="J169057" i="2"/>
  <c r="J169058" i="2"/>
  <c r="J169059" i="2"/>
  <c r="J169060" i="2"/>
  <c r="J169061" i="2"/>
  <c r="J169062" i="2"/>
  <c r="J169063" i="2"/>
  <c r="J169064" i="2"/>
  <c r="J169065" i="2"/>
  <c r="J169066" i="2"/>
  <c r="J169067" i="2"/>
  <c r="J169068" i="2"/>
  <c r="J169069" i="2"/>
  <c r="J169070" i="2"/>
  <c r="J169071" i="2"/>
  <c r="J169072" i="2"/>
  <c r="J169073" i="2"/>
  <c r="J169074" i="2"/>
  <c r="J169075" i="2"/>
  <c r="J169076" i="2"/>
  <c r="J169077" i="2"/>
  <c r="J169078" i="2"/>
  <c r="J169079" i="2"/>
  <c r="J169080" i="2"/>
  <c r="J169081" i="2"/>
  <c r="J169082" i="2"/>
  <c r="J169083" i="2"/>
  <c r="J169084" i="2"/>
  <c r="J169085" i="2"/>
  <c r="J169086" i="2"/>
  <c r="J169087" i="2"/>
  <c r="J169088" i="2"/>
  <c r="J169089" i="2"/>
  <c r="J169090" i="2"/>
  <c r="J169091" i="2"/>
  <c r="J169092" i="2"/>
  <c r="J169093" i="2"/>
  <c r="J169094" i="2"/>
  <c r="J169095" i="2"/>
  <c r="J169096" i="2"/>
  <c r="J169097" i="2"/>
  <c r="J169098" i="2"/>
  <c r="J169099" i="2"/>
  <c r="J169100" i="2"/>
  <c r="J169101" i="2"/>
  <c r="J169102" i="2"/>
  <c r="J169103" i="2"/>
  <c r="J169104" i="2"/>
  <c r="J169105" i="2"/>
  <c r="J169106" i="2"/>
  <c r="J169107" i="2"/>
  <c r="J169108" i="2"/>
  <c r="J169109" i="2"/>
  <c r="J169110" i="2"/>
  <c r="J169111" i="2"/>
  <c r="J169112" i="2"/>
  <c r="J169113" i="2"/>
  <c r="J169114" i="2"/>
  <c r="J169115" i="2"/>
  <c r="J169116" i="2"/>
  <c r="J169117" i="2"/>
  <c r="J169118" i="2"/>
  <c r="J169119" i="2"/>
  <c r="J169120" i="2"/>
  <c r="J169121" i="2"/>
  <c r="J169122" i="2"/>
  <c r="J169123" i="2"/>
  <c r="J169124" i="2"/>
  <c r="J169125" i="2"/>
  <c r="J169126" i="2"/>
  <c r="J169127" i="2"/>
  <c r="J169128" i="2"/>
  <c r="J169129" i="2"/>
  <c r="J169130" i="2"/>
  <c r="J169131" i="2"/>
  <c r="J169132" i="2"/>
  <c r="J169133" i="2"/>
  <c r="J169134" i="2"/>
  <c r="J169135" i="2"/>
  <c r="J169136" i="2"/>
  <c r="J169137" i="2"/>
  <c r="J169138" i="2"/>
  <c r="J169139" i="2"/>
  <c r="J169140" i="2"/>
  <c r="J169141" i="2"/>
  <c r="J169142" i="2"/>
  <c r="J169143" i="2"/>
  <c r="J169144" i="2"/>
  <c r="J169145" i="2"/>
  <c r="J169146" i="2"/>
  <c r="J169147" i="2"/>
  <c r="J169148" i="2"/>
  <c r="J169149" i="2"/>
  <c r="J169150" i="2"/>
  <c r="J169151" i="2"/>
  <c r="J169152" i="2"/>
  <c r="J169153" i="2"/>
  <c r="J169154" i="2"/>
  <c r="J169155" i="2"/>
  <c r="J169156" i="2"/>
  <c r="J169157" i="2"/>
  <c r="J169158" i="2"/>
  <c r="J169159" i="2"/>
  <c r="J169160" i="2"/>
  <c r="J169161" i="2"/>
  <c r="J169162" i="2"/>
  <c r="J169163" i="2"/>
  <c r="J169164" i="2"/>
  <c r="J169165" i="2"/>
  <c r="J169166" i="2"/>
  <c r="J169167" i="2"/>
  <c r="J169168" i="2"/>
  <c r="J169169" i="2"/>
  <c r="J169170" i="2"/>
  <c r="J169171" i="2"/>
  <c r="J169172" i="2"/>
  <c r="J169173" i="2"/>
  <c r="J169174" i="2"/>
  <c r="J169175" i="2"/>
  <c r="J169176" i="2"/>
  <c r="J169177" i="2"/>
  <c r="J169178" i="2"/>
  <c r="J169179" i="2"/>
  <c r="J169180" i="2"/>
  <c r="J169181" i="2"/>
  <c r="J169182" i="2"/>
  <c r="J169183" i="2"/>
  <c r="J169184" i="2"/>
  <c r="J169185" i="2"/>
  <c r="J169186" i="2"/>
  <c r="J169187" i="2"/>
  <c r="J169188" i="2"/>
  <c r="J169189" i="2"/>
  <c r="J169190" i="2"/>
  <c r="J169191" i="2"/>
  <c r="J169192" i="2"/>
  <c r="J169193" i="2"/>
  <c r="J169194" i="2"/>
  <c r="J169195" i="2"/>
  <c r="J169196" i="2"/>
  <c r="J169197" i="2"/>
  <c r="J169198" i="2"/>
  <c r="J169199" i="2"/>
  <c r="J169200" i="2"/>
  <c r="J169201" i="2"/>
  <c r="J169202" i="2"/>
  <c r="J169203" i="2"/>
  <c r="J169204" i="2"/>
  <c r="J169205" i="2"/>
  <c r="J169206" i="2"/>
  <c r="J169207" i="2"/>
  <c r="J169208" i="2"/>
  <c r="J169209" i="2"/>
  <c r="J169210" i="2"/>
  <c r="J169211" i="2"/>
  <c r="J169212" i="2"/>
  <c r="J169213" i="2"/>
  <c r="J169214" i="2"/>
  <c r="J169215" i="2"/>
  <c r="J169216" i="2"/>
  <c r="J169217" i="2"/>
  <c r="J169218" i="2"/>
  <c r="J169219" i="2"/>
  <c r="J169220" i="2"/>
  <c r="J169221" i="2"/>
  <c r="J169222" i="2"/>
  <c r="J169223" i="2"/>
  <c r="J169224" i="2"/>
  <c r="J169225" i="2"/>
  <c r="J169226" i="2"/>
  <c r="J169227" i="2"/>
  <c r="J169228" i="2"/>
  <c r="J169229" i="2"/>
  <c r="J169230" i="2"/>
  <c r="J169231" i="2"/>
  <c r="J169232" i="2"/>
  <c r="J169233" i="2"/>
  <c r="J169234" i="2"/>
  <c r="J169235" i="2"/>
  <c r="J169236" i="2"/>
  <c r="J169237" i="2"/>
  <c r="J169238" i="2"/>
  <c r="J169239" i="2"/>
  <c r="J169240" i="2"/>
  <c r="J169241" i="2"/>
  <c r="J169242" i="2"/>
  <c r="J169243" i="2"/>
  <c r="J169244" i="2"/>
  <c r="J169245" i="2"/>
  <c r="J169246" i="2"/>
  <c r="J169247" i="2"/>
  <c r="J169248" i="2"/>
  <c r="J169249" i="2"/>
  <c r="J169250" i="2"/>
  <c r="J169251" i="2"/>
  <c r="J169252" i="2"/>
  <c r="J169253" i="2"/>
  <c r="J169254" i="2"/>
  <c r="J169255" i="2"/>
  <c r="J169256" i="2"/>
  <c r="J169257" i="2"/>
  <c r="J169258" i="2"/>
  <c r="J169259" i="2"/>
  <c r="J169260" i="2"/>
  <c r="J169261" i="2"/>
  <c r="J169262" i="2"/>
  <c r="J169263" i="2"/>
  <c r="J169264" i="2"/>
  <c r="J169265" i="2"/>
  <c r="J169266" i="2"/>
  <c r="J169267" i="2"/>
  <c r="J169268" i="2"/>
  <c r="J169269" i="2"/>
  <c r="J169270" i="2"/>
  <c r="J169271" i="2"/>
  <c r="J169272" i="2"/>
  <c r="J169273" i="2"/>
  <c r="J169274" i="2"/>
  <c r="J169275" i="2"/>
  <c r="J169276" i="2"/>
  <c r="J169277" i="2"/>
  <c r="J169278" i="2"/>
  <c r="J169279" i="2"/>
  <c r="J169280" i="2"/>
  <c r="J169281" i="2"/>
  <c r="J169282" i="2"/>
  <c r="J169283" i="2"/>
  <c r="J169284" i="2"/>
  <c r="J169285" i="2"/>
  <c r="J169286" i="2"/>
  <c r="J169287" i="2"/>
  <c r="J169288" i="2"/>
  <c r="J169289" i="2"/>
  <c r="J169290" i="2"/>
  <c r="J169291" i="2"/>
  <c r="J169292" i="2"/>
  <c r="J169293" i="2"/>
  <c r="J169294" i="2"/>
  <c r="J169295" i="2"/>
  <c r="J169296" i="2"/>
  <c r="J169297" i="2"/>
  <c r="J169298" i="2"/>
  <c r="J169299" i="2"/>
  <c r="J169300" i="2"/>
  <c r="J169301" i="2"/>
  <c r="J169302" i="2"/>
  <c r="J169303" i="2"/>
  <c r="J169304" i="2"/>
  <c r="J169305" i="2"/>
  <c r="J169306" i="2"/>
  <c r="J169307" i="2"/>
  <c r="J169308" i="2"/>
  <c r="J169309" i="2"/>
  <c r="J169310" i="2"/>
  <c r="J169311" i="2"/>
  <c r="J169312" i="2"/>
  <c r="J169313" i="2"/>
  <c r="J169314" i="2"/>
  <c r="J169315" i="2"/>
  <c r="J169316" i="2"/>
  <c r="J169317" i="2"/>
  <c r="J169318" i="2"/>
  <c r="J169319" i="2"/>
  <c r="J169320" i="2"/>
  <c r="J169321" i="2"/>
  <c r="J169322" i="2"/>
  <c r="J169323" i="2"/>
  <c r="J169324" i="2"/>
  <c r="J169325" i="2"/>
  <c r="J169326" i="2"/>
  <c r="J169327" i="2"/>
  <c r="J169328" i="2"/>
  <c r="J169329" i="2"/>
  <c r="J169330" i="2"/>
  <c r="J169331" i="2"/>
  <c r="J169332" i="2"/>
  <c r="J169333" i="2"/>
  <c r="J169334" i="2"/>
  <c r="J169335" i="2"/>
  <c r="J169336" i="2"/>
  <c r="J169337" i="2"/>
  <c r="J169338" i="2"/>
  <c r="J169339" i="2"/>
  <c r="J169340" i="2"/>
  <c r="J169341" i="2"/>
  <c r="J169342" i="2"/>
  <c r="J169343" i="2"/>
  <c r="J169344" i="2"/>
  <c r="J169345" i="2"/>
  <c r="J169346" i="2"/>
  <c r="J169347" i="2"/>
  <c r="J169348" i="2"/>
  <c r="J169349" i="2"/>
  <c r="J169350" i="2"/>
  <c r="J169351" i="2"/>
  <c r="J169352" i="2"/>
  <c r="J169353" i="2"/>
  <c r="J169354" i="2"/>
  <c r="J169355" i="2"/>
  <c r="J169356" i="2"/>
  <c r="J169357" i="2"/>
  <c r="J169358" i="2"/>
  <c r="J169359" i="2"/>
  <c r="J169360" i="2"/>
  <c r="J169361" i="2"/>
  <c r="J169362" i="2"/>
  <c r="J169363" i="2"/>
  <c r="J169364" i="2"/>
  <c r="J169365" i="2"/>
  <c r="J169366" i="2"/>
  <c r="J169367" i="2"/>
  <c r="J169368" i="2"/>
  <c r="J169369" i="2"/>
  <c r="J169370" i="2"/>
  <c r="J169371" i="2"/>
  <c r="J169372" i="2"/>
  <c r="J169373" i="2"/>
  <c r="J169374" i="2"/>
  <c r="J169375" i="2"/>
  <c r="J169376" i="2"/>
  <c r="J169377" i="2"/>
  <c r="J169378" i="2"/>
  <c r="J169379" i="2"/>
  <c r="J169380" i="2"/>
  <c r="J169381" i="2"/>
  <c r="J169382" i="2"/>
  <c r="J169383" i="2"/>
  <c r="J169384" i="2"/>
  <c r="J169385" i="2"/>
  <c r="J169386" i="2"/>
  <c r="J169387" i="2"/>
  <c r="J169388" i="2"/>
  <c r="J169389" i="2"/>
  <c r="J169390" i="2"/>
  <c r="J169391" i="2"/>
  <c r="J169392" i="2"/>
  <c r="J169393" i="2"/>
  <c r="J169394" i="2"/>
  <c r="J169395" i="2"/>
  <c r="J169396" i="2"/>
  <c r="J169397" i="2"/>
  <c r="J169398" i="2"/>
  <c r="J169399" i="2"/>
  <c r="J169400" i="2"/>
  <c r="J169401" i="2"/>
  <c r="J169402" i="2"/>
  <c r="J169403" i="2"/>
  <c r="J169404" i="2"/>
  <c r="J169405" i="2"/>
  <c r="J169406" i="2"/>
  <c r="J169407" i="2"/>
  <c r="J169408" i="2"/>
  <c r="J169409" i="2"/>
  <c r="J169410" i="2"/>
  <c r="J169411" i="2"/>
  <c r="J169412" i="2"/>
  <c r="J169413" i="2"/>
  <c r="J169414" i="2"/>
  <c r="J169415" i="2"/>
  <c r="J169416" i="2"/>
  <c r="J169417" i="2"/>
  <c r="J169418" i="2"/>
  <c r="J169419" i="2"/>
  <c r="J169420" i="2"/>
  <c r="J169421" i="2"/>
  <c r="J169422" i="2"/>
  <c r="J169423" i="2"/>
  <c r="J169424" i="2"/>
  <c r="J169425" i="2"/>
  <c r="J169426" i="2"/>
  <c r="J169427" i="2"/>
  <c r="J169428" i="2"/>
  <c r="J169429" i="2"/>
  <c r="J169430" i="2"/>
  <c r="J169431" i="2"/>
  <c r="J169432" i="2"/>
  <c r="J169433" i="2"/>
  <c r="J169434" i="2"/>
  <c r="J169435" i="2"/>
  <c r="J169436" i="2"/>
  <c r="J169437" i="2"/>
  <c r="J169438" i="2"/>
  <c r="J169439" i="2"/>
  <c r="J169440" i="2"/>
  <c r="J169441" i="2"/>
  <c r="J169442" i="2"/>
  <c r="J169443" i="2"/>
  <c r="J169444" i="2"/>
  <c r="J169445" i="2"/>
  <c r="J169446" i="2"/>
  <c r="J169447" i="2"/>
  <c r="J169448" i="2"/>
  <c r="J169449" i="2"/>
  <c r="J169450" i="2"/>
  <c r="J169451" i="2"/>
  <c r="J169452" i="2"/>
  <c r="J169453" i="2"/>
  <c r="J169454" i="2"/>
  <c r="J169455" i="2"/>
  <c r="J169456" i="2"/>
  <c r="J169457" i="2"/>
  <c r="J169458" i="2"/>
  <c r="J169459" i="2"/>
  <c r="J169460" i="2"/>
  <c r="J169461" i="2"/>
  <c r="J169462" i="2"/>
  <c r="J169463" i="2"/>
  <c r="J169464" i="2"/>
  <c r="J169465" i="2"/>
  <c r="J169466" i="2"/>
  <c r="J169467" i="2"/>
  <c r="J169468" i="2"/>
  <c r="J169469" i="2"/>
  <c r="J169470" i="2"/>
  <c r="J169471" i="2"/>
  <c r="J169472" i="2"/>
  <c r="J169473" i="2"/>
  <c r="J169474" i="2"/>
  <c r="J169475" i="2"/>
  <c r="J169476" i="2"/>
  <c r="J169477" i="2"/>
  <c r="J169478" i="2"/>
  <c r="J169479" i="2"/>
  <c r="J169480" i="2"/>
  <c r="J169481" i="2"/>
  <c r="J169482" i="2"/>
  <c r="J169483" i="2"/>
  <c r="J169484" i="2"/>
  <c r="J169485" i="2"/>
  <c r="J169486" i="2"/>
  <c r="J169487" i="2"/>
  <c r="J169488" i="2"/>
  <c r="J169489" i="2"/>
  <c r="J169490" i="2"/>
  <c r="J169491" i="2"/>
  <c r="J169492" i="2"/>
  <c r="J169493" i="2"/>
  <c r="J169494" i="2"/>
  <c r="J169495" i="2"/>
  <c r="J169496" i="2"/>
  <c r="J169497" i="2"/>
  <c r="J169498" i="2"/>
  <c r="J169499" i="2"/>
  <c r="J169500" i="2"/>
  <c r="J169501" i="2"/>
  <c r="J169502" i="2"/>
  <c r="J169503" i="2"/>
  <c r="J169504" i="2"/>
  <c r="J169505" i="2"/>
  <c r="J169506" i="2"/>
  <c r="J169507" i="2"/>
  <c r="J169508" i="2"/>
  <c r="J169509" i="2"/>
  <c r="J169510" i="2"/>
  <c r="J169511" i="2"/>
  <c r="J169512" i="2"/>
  <c r="J169513" i="2"/>
  <c r="J169514" i="2"/>
  <c r="J169515" i="2"/>
  <c r="J169516" i="2"/>
  <c r="J169517" i="2"/>
  <c r="J169518" i="2"/>
  <c r="J169519" i="2"/>
  <c r="J169520" i="2"/>
  <c r="J169521" i="2"/>
  <c r="J169522" i="2"/>
  <c r="J169523" i="2"/>
  <c r="J169524" i="2"/>
  <c r="J169525" i="2"/>
  <c r="J169526" i="2"/>
  <c r="J169527" i="2"/>
  <c r="J169528" i="2"/>
  <c r="J169529" i="2"/>
  <c r="J169530" i="2"/>
  <c r="J169531" i="2"/>
  <c r="J169532" i="2"/>
  <c r="J169533" i="2"/>
  <c r="J169534" i="2"/>
  <c r="J169535" i="2"/>
  <c r="J169536" i="2"/>
  <c r="J169537" i="2"/>
  <c r="J169538" i="2"/>
  <c r="J169539" i="2"/>
  <c r="J169540" i="2"/>
  <c r="J169541" i="2"/>
  <c r="J169542" i="2"/>
  <c r="J169543" i="2"/>
  <c r="J169544" i="2"/>
  <c r="J169545" i="2"/>
  <c r="J169546" i="2"/>
  <c r="J169547" i="2"/>
  <c r="J169548" i="2"/>
  <c r="J169549" i="2"/>
  <c r="J169550" i="2"/>
  <c r="J169551" i="2"/>
  <c r="J169552" i="2"/>
  <c r="J169553" i="2"/>
  <c r="J169554" i="2"/>
  <c r="J169555" i="2"/>
  <c r="J169556" i="2"/>
  <c r="J169557" i="2"/>
  <c r="J169558" i="2"/>
  <c r="J169559" i="2"/>
  <c r="J169560" i="2"/>
  <c r="J169561" i="2"/>
  <c r="J169562" i="2"/>
  <c r="J169563" i="2"/>
  <c r="J169564" i="2"/>
  <c r="J169565" i="2"/>
  <c r="J169566" i="2"/>
  <c r="J169567" i="2"/>
  <c r="J169568" i="2"/>
  <c r="J169569" i="2"/>
  <c r="J169570" i="2"/>
  <c r="J169571" i="2"/>
  <c r="J169572" i="2"/>
  <c r="J169573" i="2"/>
  <c r="J169574" i="2"/>
  <c r="J169575" i="2"/>
  <c r="J169576" i="2"/>
  <c r="J169577" i="2"/>
  <c r="J169578" i="2"/>
  <c r="J169579" i="2"/>
  <c r="J169580" i="2"/>
  <c r="J169581" i="2"/>
  <c r="J169582" i="2"/>
  <c r="J169583" i="2"/>
  <c r="J169584" i="2"/>
  <c r="J169585" i="2"/>
  <c r="J169586" i="2"/>
  <c r="J169587" i="2"/>
  <c r="J169588" i="2"/>
  <c r="J169589" i="2"/>
  <c r="J169590" i="2"/>
  <c r="J169591" i="2"/>
  <c r="J169592" i="2"/>
  <c r="J169593" i="2"/>
  <c r="J169594" i="2"/>
  <c r="J169595" i="2"/>
  <c r="J169596" i="2"/>
  <c r="J169597" i="2"/>
  <c r="J169598" i="2"/>
  <c r="J169599" i="2"/>
  <c r="J169600" i="2"/>
  <c r="J169601" i="2"/>
  <c r="J169602" i="2"/>
  <c r="J169603" i="2"/>
  <c r="J169604" i="2"/>
  <c r="J169605" i="2"/>
  <c r="J169606" i="2"/>
  <c r="J169607" i="2"/>
  <c r="J169608" i="2"/>
  <c r="J169609" i="2"/>
  <c r="J169610" i="2"/>
  <c r="J169611" i="2"/>
  <c r="J169612" i="2"/>
  <c r="J169613" i="2"/>
  <c r="J169614" i="2"/>
  <c r="J169615" i="2"/>
  <c r="J169616" i="2"/>
  <c r="J169617" i="2"/>
  <c r="J169618" i="2"/>
  <c r="J169619" i="2"/>
  <c r="J169620" i="2"/>
  <c r="J169621" i="2"/>
  <c r="J169622" i="2"/>
  <c r="J169623" i="2"/>
  <c r="J169624" i="2"/>
  <c r="J169625" i="2"/>
  <c r="J169626" i="2"/>
  <c r="J169627" i="2"/>
  <c r="J169628" i="2"/>
  <c r="J169629" i="2"/>
  <c r="J169630" i="2"/>
  <c r="J169631" i="2"/>
  <c r="J169632" i="2"/>
  <c r="J169633" i="2"/>
  <c r="J169634" i="2"/>
  <c r="J169635" i="2"/>
  <c r="J169636" i="2"/>
  <c r="J169637" i="2"/>
  <c r="J169638" i="2"/>
  <c r="J169639" i="2"/>
  <c r="J169640" i="2"/>
  <c r="J169641" i="2"/>
  <c r="J169642" i="2"/>
  <c r="J169643" i="2"/>
  <c r="J169644" i="2"/>
  <c r="J169645" i="2"/>
  <c r="J169646" i="2"/>
  <c r="J169647" i="2"/>
  <c r="J169648" i="2"/>
  <c r="J169649" i="2"/>
  <c r="J169650" i="2"/>
  <c r="J169651" i="2"/>
  <c r="J169652" i="2"/>
  <c r="J169653" i="2"/>
  <c r="J169654" i="2"/>
  <c r="J169655" i="2"/>
  <c r="J169656" i="2"/>
  <c r="J169657" i="2"/>
  <c r="J169658" i="2"/>
  <c r="J169659" i="2"/>
  <c r="J169660" i="2"/>
  <c r="J169661" i="2"/>
  <c r="J169662" i="2"/>
  <c r="J169663" i="2"/>
  <c r="J169664" i="2"/>
  <c r="J169665" i="2"/>
  <c r="J169666" i="2"/>
  <c r="J169667" i="2"/>
  <c r="J169668" i="2"/>
  <c r="J169669" i="2"/>
  <c r="J169670" i="2"/>
  <c r="J169671" i="2"/>
  <c r="J169672" i="2"/>
  <c r="J169673" i="2"/>
  <c r="J169674" i="2"/>
  <c r="J169675" i="2"/>
  <c r="J169676" i="2"/>
  <c r="J169677" i="2"/>
  <c r="J169678" i="2"/>
  <c r="J169679" i="2"/>
  <c r="J169680" i="2"/>
  <c r="J169681" i="2"/>
  <c r="J169682" i="2"/>
  <c r="J169683" i="2"/>
  <c r="J169684" i="2"/>
  <c r="J169685" i="2"/>
  <c r="J169686" i="2"/>
  <c r="J169687" i="2"/>
  <c r="J169688" i="2"/>
  <c r="J169689" i="2"/>
  <c r="J169690" i="2"/>
  <c r="J169691" i="2"/>
  <c r="J169692" i="2"/>
  <c r="J169693" i="2"/>
  <c r="J169694" i="2"/>
  <c r="J169695" i="2"/>
  <c r="J169696" i="2"/>
  <c r="J169697" i="2"/>
  <c r="J169698" i="2"/>
  <c r="J169699" i="2"/>
  <c r="J169700" i="2"/>
  <c r="J169701" i="2"/>
  <c r="J169702" i="2"/>
  <c r="J169703" i="2"/>
  <c r="J169704" i="2"/>
  <c r="J169705" i="2"/>
  <c r="J169706" i="2"/>
  <c r="J169707" i="2"/>
  <c r="J169708" i="2"/>
  <c r="J169709" i="2"/>
  <c r="J169710" i="2"/>
  <c r="J169711" i="2"/>
  <c r="J169712" i="2"/>
  <c r="J169713" i="2"/>
  <c r="J169714" i="2"/>
  <c r="J169715" i="2"/>
  <c r="J169716" i="2"/>
  <c r="J169717" i="2"/>
  <c r="J169718" i="2"/>
  <c r="J169719" i="2"/>
  <c r="J169720" i="2"/>
  <c r="J169721" i="2"/>
  <c r="J169722" i="2"/>
  <c r="J169723" i="2"/>
  <c r="J169724" i="2"/>
  <c r="J169725" i="2"/>
  <c r="J169726" i="2"/>
  <c r="J169727" i="2"/>
  <c r="J169728" i="2"/>
  <c r="J169729" i="2"/>
  <c r="J169730" i="2"/>
  <c r="J169731" i="2"/>
  <c r="J169732" i="2"/>
  <c r="J169733" i="2"/>
  <c r="J169734" i="2"/>
  <c r="J169735" i="2"/>
  <c r="J169736" i="2"/>
  <c r="J169737" i="2"/>
  <c r="J169738" i="2"/>
  <c r="J169739" i="2"/>
  <c r="J169740" i="2"/>
  <c r="J169741" i="2"/>
  <c r="J169742" i="2"/>
  <c r="J169743" i="2"/>
  <c r="J169744" i="2"/>
  <c r="J169745" i="2"/>
  <c r="J169746" i="2"/>
  <c r="J169747" i="2"/>
  <c r="J169748" i="2"/>
  <c r="J169749" i="2"/>
  <c r="J169750" i="2"/>
  <c r="J169751" i="2"/>
  <c r="J169752" i="2"/>
  <c r="J169753" i="2"/>
  <c r="J169754" i="2"/>
  <c r="J169755" i="2"/>
  <c r="J169756" i="2"/>
  <c r="J169757" i="2"/>
  <c r="J169758" i="2"/>
  <c r="J169759" i="2"/>
  <c r="J169760" i="2"/>
  <c r="J169761" i="2"/>
  <c r="J169762" i="2"/>
  <c r="J169763" i="2"/>
  <c r="J169764" i="2"/>
  <c r="J169765" i="2"/>
  <c r="J169766" i="2"/>
  <c r="J169767" i="2"/>
  <c r="J169768" i="2"/>
  <c r="J169769" i="2"/>
  <c r="J169770" i="2"/>
  <c r="J169771" i="2"/>
  <c r="J169772" i="2"/>
  <c r="J169773" i="2"/>
  <c r="J169774" i="2"/>
  <c r="J169775" i="2"/>
  <c r="J169776" i="2"/>
  <c r="J169777" i="2"/>
  <c r="J169778" i="2"/>
  <c r="J169779" i="2"/>
  <c r="J169780" i="2"/>
  <c r="J169781" i="2"/>
  <c r="J169782" i="2"/>
  <c r="J169783" i="2"/>
  <c r="J169784" i="2"/>
  <c r="J169785" i="2"/>
  <c r="J169786" i="2"/>
  <c r="J169787" i="2"/>
  <c r="J169788" i="2"/>
  <c r="J169789" i="2"/>
  <c r="J169790" i="2"/>
  <c r="J169791" i="2"/>
  <c r="J169792" i="2"/>
  <c r="J169793" i="2"/>
  <c r="J169794" i="2"/>
  <c r="J169795" i="2"/>
  <c r="J169796" i="2"/>
  <c r="J169797" i="2"/>
  <c r="J169798" i="2"/>
  <c r="J169799" i="2"/>
  <c r="J169800" i="2"/>
  <c r="J169801" i="2"/>
  <c r="J169802" i="2"/>
  <c r="J169803" i="2"/>
  <c r="J169804" i="2"/>
  <c r="J169805" i="2"/>
  <c r="J169806" i="2"/>
  <c r="J169807" i="2"/>
  <c r="J169808" i="2"/>
  <c r="J169809" i="2"/>
  <c r="J169810" i="2"/>
  <c r="J169811" i="2"/>
  <c r="J169812" i="2"/>
  <c r="J169813" i="2"/>
  <c r="J169814" i="2"/>
  <c r="J169815" i="2"/>
  <c r="J169816" i="2"/>
  <c r="J169817" i="2"/>
  <c r="J169818" i="2"/>
  <c r="J169819" i="2"/>
  <c r="J169820" i="2"/>
  <c r="J169821" i="2"/>
  <c r="J169822" i="2"/>
  <c r="J169823" i="2"/>
  <c r="J169824" i="2"/>
  <c r="J169825" i="2"/>
  <c r="J169826" i="2"/>
  <c r="J169827" i="2"/>
  <c r="J169828" i="2"/>
  <c r="J169829" i="2"/>
  <c r="J169830" i="2"/>
  <c r="J169831" i="2"/>
  <c r="J169832" i="2"/>
  <c r="J169833" i="2"/>
  <c r="J169834" i="2"/>
  <c r="J169835" i="2"/>
  <c r="J169836" i="2"/>
  <c r="J169837" i="2"/>
  <c r="J169838" i="2"/>
  <c r="J169839" i="2"/>
  <c r="J169840" i="2"/>
  <c r="J169841" i="2"/>
  <c r="J169842" i="2"/>
  <c r="J169843" i="2"/>
  <c r="J169844" i="2"/>
  <c r="J169845" i="2"/>
  <c r="J169846" i="2"/>
  <c r="J169847" i="2"/>
  <c r="J169848" i="2"/>
  <c r="J169849" i="2"/>
  <c r="J169850" i="2"/>
  <c r="J169851" i="2"/>
  <c r="J169852" i="2"/>
  <c r="J169853" i="2"/>
  <c r="J169854" i="2"/>
  <c r="J169855" i="2"/>
  <c r="J169856" i="2"/>
  <c r="J169857" i="2"/>
  <c r="J169858" i="2"/>
  <c r="J169859" i="2"/>
  <c r="J169860" i="2"/>
  <c r="J169861" i="2"/>
  <c r="J169862" i="2"/>
  <c r="J169863" i="2"/>
  <c r="J169864" i="2"/>
  <c r="J169865" i="2"/>
  <c r="J169866" i="2"/>
  <c r="J169867" i="2"/>
  <c r="J169868" i="2"/>
  <c r="J169869" i="2"/>
  <c r="J169870" i="2"/>
  <c r="J169871" i="2"/>
  <c r="J169872" i="2"/>
  <c r="J169873" i="2"/>
  <c r="J169874" i="2"/>
  <c r="J169875" i="2"/>
  <c r="J169876" i="2"/>
  <c r="J169877" i="2"/>
  <c r="J169878" i="2"/>
  <c r="J169879" i="2"/>
  <c r="J169880" i="2"/>
  <c r="J169881" i="2"/>
  <c r="J169882" i="2"/>
  <c r="J169883" i="2"/>
  <c r="J169884" i="2"/>
  <c r="J169885" i="2"/>
  <c r="J169886" i="2"/>
  <c r="J169887" i="2"/>
  <c r="J169888" i="2"/>
  <c r="J169889" i="2"/>
  <c r="J169890" i="2"/>
  <c r="J169891" i="2"/>
  <c r="J169892" i="2"/>
  <c r="J169893" i="2"/>
  <c r="J169894" i="2"/>
  <c r="J169895" i="2"/>
  <c r="J169896" i="2"/>
  <c r="J169897" i="2"/>
  <c r="J169898" i="2"/>
  <c r="J169899" i="2"/>
  <c r="J169900" i="2"/>
  <c r="J169901" i="2"/>
  <c r="J169902" i="2"/>
  <c r="J169903" i="2"/>
  <c r="J169904" i="2"/>
  <c r="J169905" i="2"/>
  <c r="J169906" i="2"/>
  <c r="J169907" i="2"/>
  <c r="J169908" i="2"/>
  <c r="J169909" i="2"/>
  <c r="J169910" i="2"/>
  <c r="J169911" i="2"/>
  <c r="J169912" i="2"/>
  <c r="J169913" i="2"/>
  <c r="J169914" i="2"/>
  <c r="J169915" i="2"/>
  <c r="J169916" i="2"/>
  <c r="J169917" i="2"/>
  <c r="J169918" i="2"/>
  <c r="J169919" i="2"/>
  <c r="J169920" i="2"/>
  <c r="J169921" i="2"/>
  <c r="J169922" i="2"/>
  <c r="J169923" i="2"/>
  <c r="J169924" i="2"/>
  <c r="J169925" i="2"/>
  <c r="J169926" i="2"/>
  <c r="J169927" i="2"/>
  <c r="J169928" i="2"/>
  <c r="J169929" i="2"/>
  <c r="J169930" i="2"/>
  <c r="J169931" i="2"/>
  <c r="J169932" i="2"/>
  <c r="J169933" i="2"/>
  <c r="J169934" i="2"/>
  <c r="J169935" i="2"/>
  <c r="J169936" i="2"/>
  <c r="J169937" i="2"/>
  <c r="J169938" i="2"/>
  <c r="J169939" i="2"/>
  <c r="J169940" i="2"/>
  <c r="J169941" i="2"/>
  <c r="J169942" i="2"/>
  <c r="J169943" i="2"/>
  <c r="J169944" i="2"/>
  <c r="J169945" i="2"/>
  <c r="J169946" i="2"/>
  <c r="J169947" i="2"/>
  <c r="J169948" i="2"/>
  <c r="J169949" i="2"/>
  <c r="J169950" i="2"/>
  <c r="J169951" i="2"/>
  <c r="J169952" i="2"/>
  <c r="J169953" i="2"/>
  <c r="J169954" i="2"/>
  <c r="J169955" i="2"/>
  <c r="J169956" i="2"/>
  <c r="J169957" i="2"/>
  <c r="J169958" i="2"/>
  <c r="J169959" i="2"/>
  <c r="J169960" i="2"/>
  <c r="J169961" i="2"/>
  <c r="J169962" i="2"/>
  <c r="J169963" i="2"/>
  <c r="J169964" i="2"/>
  <c r="J169965" i="2"/>
  <c r="J169966" i="2"/>
  <c r="J169967" i="2"/>
  <c r="J169968" i="2"/>
  <c r="J169969" i="2"/>
  <c r="J169970" i="2"/>
  <c r="J169971" i="2"/>
  <c r="J169972" i="2"/>
  <c r="J169973" i="2"/>
  <c r="J169974" i="2"/>
  <c r="J169975" i="2"/>
  <c r="J169976" i="2"/>
  <c r="J169977" i="2"/>
  <c r="J169978" i="2"/>
  <c r="J169979" i="2"/>
  <c r="J169980" i="2"/>
  <c r="J169981" i="2"/>
  <c r="J169982" i="2"/>
  <c r="J169983" i="2"/>
  <c r="J169984" i="2"/>
  <c r="J169985" i="2"/>
  <c r="J169986" i="2"/>
  <c r="J169987" i="2"/>
  <c r="J169988" i="2"/>
  <c r="J169989" i="2"/>
  <c r="J169990" i="2"/>
  <c r="J169991" i="2"/>
  <c r="J169992" i="2"/>
  <c r="J169993" i="2"/>
  <c r="J169994" i="2"/>
  <c r="J169995" i="2"/>
  <c r="J169996" i="2"/>
  <c r="J169997" i="2"/>
  <c r="J169998" i="2"/>
  <c r="J169999" i="2"/>
  <c r="J170000" i="2"/>
  <c r="J170001" i="2"/>
  <c r="J170002" i="2"/>
  <c r="J170003" i="2"/>
  <c r="J170004" i="2"/>
  <c r="J170005" i="2"/>
  <c r="J170006" i="2"/>
  <c r="J170007" i="2"/>
  <c r="J170008" i="2"/>
  <c r="J170009" i="2"/>
  <c r="J170010" i="2"/>
  <c r="J170011" i="2"/>
  <c r="J170012" i="2"/>
  <c r="J170013" i="2"/>
  <c r="J170014" i="2"/>
  <c r="J170015" i="2"/>
  <c r="J170016" i="2"/>
  <c r="J170017" i="2"/>
  <c r="J170018" i="2"/>
  <c r="J170019" i="2"/>
  <c r="J170020" i="2"/>
  <c r="J170021" i="2"/>
  <c r="J170022" i="2"/>
  <c r="J170023" i="2"/>
  <c r="J170024" i="2"/>
  <c r="J170025" i="2"/>
  <c r="J170026" i="2"/>
  <c r="J170027" i="2"/>
  <c r="J170028" i="2"/>
  <c r="J170029" i="2"/>
  <c r="J170030" i="2"/>
  <c r="J170031" i="2"/>
  <c r="J170032" i="2"/>
  <c r="J170033" i="2"/>
  <c r="J170034" i="2"/>
  <c r="J170035" i="2"/>
  <c r="J170036" i="2"/>
  <c r="J170037" i="2"/>
  <c r="J170038" i="2"/>
  <c r="J170039" i="2"/>
  <c r="J170040" i="2"/>
  <c r="J170041" i="2"/>
  <c r="J170042" i="2"/>
  <c r="J170043" i="2"/>
  <c r="J170044" i="2"/>
  <c r="J170045" i="2"/>
  <c r="J170046" i="2"/>
  <c r="J170047" i="2"/>
  <c r="J170048" i="2"/>
  <c r="J170049" i="2"/>
  <c r="J170050" i="2"/>
  <c r="J170051" i="2"/>
  <c r="J170052" i="2"/>
  <c r="J170053" i="2"/>
  <c r="J170054" i="2"/>
  <c r="J170055" i="2"/>
  <c r="J170056" i="2"/>
  <c r="J170057" i="2"/>
  <c r="J170058" i="2"/>
  <c r="J170059" i="2"/>
  <c r="J170060" i="2"/>
  <c r="J170061" i="2"/>
  <c r="J170062" i="2"/>
  <c r="J170063" i="2"/>
  <c r="J170064" i="2"/>
  <c r="J170065" i="2"/>
  <c r="J170066" i="2"/>
  <c r="J170067" i="2"/>
  <c r="J170068" i="2"/>
  <c r="J170069" i="2"/>
  <c r="J170070" i="2"/>
  <c r="J170071" i="2"/>
  <c r="J170072" i="2"/>
  <c r="J170073" i="2"/>
  <c r="J170074" i="2"/>
  <c r="J170075" i="2"/>
  <c r="J170076" i="2"/>
  <c r="J170077" i="2"/>
  <c r="J170078" i="2"/>
  <c r="J170079" i="2"/>
  <c r="J170080" i="2"/>
  <c r="J170081" i="2"/>
  <c r="J170082" i="2"/>
  <c r="J170083" i="2"/>
  <c r="J170084" i="2"/>
  <c r="J170085" i="2"/>
  <c r="J170086" i="2"/>
  <c r="J170087" i="2"/>
  <c r="J170088" i="2"/>
  <c r="J170089" i="2"/>
  <c r="J170090" i="2"/>
  <c r="J170091" i="2"/>
  <c r="J170092" i="2"/>
  <c r="J170093" i="2"/>
  <c r="J170094" i="2"/>
  <c r="J170095" i="2"/>
  <c r="J170096" i="2"/>
  <c r="J170097" i="2"/>
  <c r="J170098" i="2"/>
  <c r="J170099" i="2"/>
  <c r="J170100" i="2"/>
  <c r="J170101" i="2"/>
  <c r="J170102" i="2"/>
  <c r="J170103" i="2"/>
  <c r="J170104" i="2"/>
  <c r="J170105" i="2"/>
  <c r="J170106" i="2"/>
  <c r="J170107" i="2"/>
  <c r="J170108" i="2"/>
  <c r="J170109" i="2"/>
  <c r="J170110" i="2"/>
  <c r="J170111" i="2"/>
  <c r="J170112" i="2"/>
  <c r="J170113" i="2"/>
  <c r="J170114" i="2"/>
  <c r="J170115" i="2"/>
  <c r="J170116" i="2"/>
  <c r="J170117" i="2"/>
  <c r="J170118" i="2"/>
  <c r="J170119" i="2"/>
  <c r="J170120" i="2"/>
  <c r="J170121" i="2"/>
  <c r="J170122" i="2"/>
  <c r="J170123" i="2"/>
  <c r="J170124" i="2"/>
  <c r="J170125" i="2"/>
  <c r="J170126" i="2"/>
  <c r="J170127" i="2"/>
  <c r="J170128" i="2"/>
  <c r="J170129" i="2"/>
  <c r="J170130" i="2"/>
  <c r="J170131" i="2"/>
  <c r="J170132" i="2"/>
  <c r="J170133" i="2"/>
  <c r="J170134" i="2"/>
  <c r="J170135" i="2"/>
  <c r="J170136" i="2"/>
  <c r="J170137" i="2"/>
  <c r="J170138" i="2"/>
  <c r="J170139" i="2"/>
  <c r="J170140" i="2"/>
  <c r="J170141" i="2"/>
  <c r="J170142" i="2"/>
  <c r="J170143" i="2"/>
  <c r="J170144" i="2"/>
  <c r="J170145" i="2"/>
  <c r="J170146" i="2"/>
  <c r="J170147" i="2"/>
  <c r="J170148" i="2"/>
  <c r="J170149" i="2"/>
  <c r="J170150" i="2"/>
  <c r="J170151" i="2"/>
  <c r="J170152" i="2"/>
  <c r="J170153" i="2"/>
  <c r="J170154" i="2"/>
  <c r="J170155" i="2"/>
  <c r="J170156" i="2"/>
  <c r="J170157" i="2"/>
  <c r="J170158" i="2"/>
  <c r="J170159" i="2"/>
  <c r="J170160" i="2"/>
  <c r="J170161" i="2"/>
  <c r="J170162" i="2"/>
  <c r="J170163" i="2"/>
  <c r="J170164" i="2"/>
  <c r="J170165" i="2"/>
  <c r="J170166" i="2"/>
  <c r="J170167" i="2"/>
  <c r="J170168" i="2"/>
  <c r="J170169" i="2"/>
  <c r="J170170" i="2"/>
  <c r="J170171" i="2"/>
  <c r="J170172" i="2"/>
  <c r="J170173" i="2"/>
  <c r="J170174" i="2"/>
  <c r="J170175" i="2"/>
  <c r="J170176" i="2"/>
  <c r="J170177" i="2"/>
  <c r="J170178" i="2"/>
  <c r="J170179" i="2"/>
  <c r="J170180" i="2"/>
  <c r="J170181" i="2"/>
  <c r="J170182" i="2"/>
  <c r="J170183" i="2"/>
  <c r="J170184" i="2"/>
  <c r="J170185" i="2"/>
  <c r="J170186" i="2"/>
  <c r="J170187" i="2"/>
  <c r="J170188" i="2"/>
  <c r="J170189" i="2"/>
  <c r="J170190" i="2"/>
  <c r="J170191" i="2"/>
  <c r="J170192" i="2"/>
  <c r="J170193" i="2"/>
  <c r="J170194" i="2"/>
  <c r="J170195" i="2"/>
  <c r="J170196" i="2"/>
  <c r="J170197" i="2"/>
  <c r="J170198" i="2"/>
  <c r="J170199" i="2"/>
  <c r="J170200" i="2"/>
  <c r="J170201" i="2"/>
  <c r="J170202" i="2"/>
  <c r="J170203" i="2"/>
  <c r="J170204" i="2"/>
  <c r="J170205" i="2"/>
  <c r="J170206" i="2"/>
  <c r="J170207" i="2"/>
  <c r="J170208" i="2"/>
  <c r="J170209" i="2"/>
  <c r="J170210" i="2"/>
  <c r="J170211" i="2"/>
  <c r="J170212" i="2"/>
  <c r="J170213" i="2"/>
  <c r="J170214" i="2"/>
  <c r="J170215" i="2"/>
  <c r="J170216" i="2"/>
  <c r="J170217" i="2"/>
  <c r="J170218" i="2"/>
  <c r="J170219" i="2"/>
  <c r="J170220" i="2"/>
  <c r="J170221" i="2"/>
  <c r="J170222" i="2"/>
  <c r="J170223" i="2"/>
  <c r="J170224" i="2"/>
  <c r="J170225" i="2"/>
  <c r="J170226" i="2"/>
  <c r="J170227" i="2"/>
  <c r="J170228" i="2"/>
  <c r="J170229" i="2"/>
  <c r="J170230" i="2"/>
  <c r="J170231" i="2"/>
  <c r="J170232" i="2"/>
  <c r="J170233" i="2"/>
  <c r="J170234" i="2"/>
  <c r="J170235" i="2"/>
  <c r="J170236" i="2"/>
  <c r="J170237" i="2"/>
  <c r="J170238" i="2"/>
  <c r="J170239" i="2"/>
  <c r="J170240" i="2"/>
  <c r="J170241" i="2"/>
  <c r="J170242" i="2"/>
  <c r="J170243" i="2"/>
  <c r="J170244" i="2"/>
  <c r="J170245" i="2"/>
  <c r="J170246" i="2"/>
  <c r="J170247" i="2"/>
  <c r="J170248" i="2"/>
  <c r="J170249" i="2"/>
  <c r="J170250" i="2"/>
  <c r="J170251" i="2"/>
  <c r="J170252" i="2"/>
  <c r="J170253" i="2"/>
  <c r="J170254" i="2"/>
  <c r="J170255" i="2"/>
  <c r="J170256" i="2"/>
  <c r="J170257" i="2"/>
  <c r="J170258" i="2"/>
  <c r="J170259" i="2"/>
  <c r="J170260" i="2"/>
  <c r="J170261" i="2"/>
  <c r="J170262" i="2"/>
  <c r="J170263" i="2"/>
  <c r="J170264" i="2"/>
  <c r="J170265" i="2"/>
  <c r="J170266" i="2"/>
  <c r="J170267" i="2"/>
  <c r="J170268" i="2"/>
  <c r="J170269" i="2"/>
  <c r="J170270" i="2"/>
  <c r="J170271" i="2"/>
  <c r="J170272" i="2"/>
  <c r="J170273" i="2"/>
  <c r="J170274" i="2"/>
  <c r="J170275" i="2"/>
  <c r="J170276" i="2"/>
  <c r="J170277" i="2"/>
  <c r="J170278" i="2"/>
  <c r="J170279" i="2"/>
  <c r="J170280" i="2"/>
  <c r="J170281" i="2"/>
  <c r="J170282" i="2"/>
  <c r="J170283" i="2"/>
  <c r="J170284" i="2"/>
  <c r="J170285" i="2"/>
  <c r="J170286" i="2"/>
  <c r="J170287" i="2"/>
  <c r="J170288" i="2"/>
  <c r="J170289" i="2"/>
  <c r="J170290" i="2"/>
  <c r="J170291" i="2"/>
  <c r="J170292" i="2"/>
  <c r="J170293" i="2"/>
  <c r="J170294" i="2"/>
  <c r="J170295" i="2"/>
  <c r="J170296" i="2"/>
  <c r="J170297" i="2"/>
  <c r="J170298" i="2"/>
  <c r="J170299" i="2"/>
  <c r="J170300" i="2"/>
  <c r="J170301" i="2"/>
  <c r="J170302" i="2"/>
  <c r="J170303" i="2"/>
  <c r="J170304" i="2"/>
  <c r="J170305" i="2"/>
  <c r="J170306" i="2"/>
  <c r="J170307" i="2"/>
  <c r="J170308" i="2"/>
  <c r="J170309" i="2"/>
  <c r="J170310" i="2"/>
  <c r="J170311" i="2"/>
  <c r="J170312" i="2"/>
  <c r="J170313" i="2"/>
  <c r="J170314" i="2"/>
  <c r="J170315" i="2"/>
  <c r="J170316" i="2"/>
  <c r="J170317" i="2"/>
  <c r="J170318" i="2"/>
  <c r="J170319" i="2"/>
  <c r="J170320" i="2"/>
  <c r="J170321" i="2"/>
  <c r="J170322" i="2"/>
  <c r="J170323" i="2"/>
  <c r="J170324" i="2"/>
  <c r="J170325" i="2"/>
  <c r="J170326" i="2"/>
  <c r="J170327" i="2"/>
  <c r="J170328" i="2"/>
  <c r="J170329" i="2"/>
  <c r="J170330" i="2"/>
  <c r="J170331" i="2"/>
  <c r="J170332" i="2"/>
  <c r="J170333" i="2"/>
  <c r="J170334" i="2"/>
  <c r="J170335" i="2"/>
  <c r="J170336" i="2"/>
  <c r="J170337" i="2"/>
  <c r="J170338" i="2"/>
  <c r="J170339" i="2"/>
  <c r="J170340" i="2"/>
  <c r="J170341" i="2"/>
  <c r="J170342" i="2"/>
  <c r="J170343" i="2"/>
  <c r="J170344" i="2"/>
  <c r="J170345" i="2"/>
  <c r="J170346" i="2"/>
  <c r="J170347" i="2"/>
  <c r="J170348" i="2"/>
  <c r="J170349" i="2"/>
  <c r="J170350" i="2"/>
  <c r="J170351" i="2"/>
  <c r="J170352" i="2"/>
  <c r="J170353" i="2"/>
  <c r="J170354" i="2"/>
  <c r="J170355" i="2"/>
  <c r="J170356" i="2"/>
  <c r="J170357" i="2"/>
  <c r="J170358" i="2"/>
  <c r="J170359" i="2"/>
  <c r="J170360" i="2"/>
  <c r="J170361" i="2"/>
  <c r="J170362" i="2"/>
  <c r="J170363" i="2"/>
  <c r="J170364" i="2"/>
  <c r="J170365" i="2"/>
  <c r="J170366" i="2"/>
  <c r="J170367" i="2"/>
  <c r="J170368" i="2"/>
  <c r="J170369" i="2"/>
  <c r="J170370" i="2"/>
  <c r="J170371" i="2"/>
  <c r="J170372" i="2"/>
  <c r="J170373" i="2"/>
  <c r="J170374" i="2"/>
  <c r="J170375" i="2"/>
  <c r="J170376" i="2"/>
  <c r="J170377" i="2"/>
  <c r="J170378" i="2"/>
  <c r="J170379" i="2"/>
  <c r="J170380" i="2"/>
  <c r="J170381" i="2"/>
  <c r="J170382" i="2"/>
  <c r="J170383" i="2"/>
  <c r="J170384" i="2"/>
  <c r="J170385" i="2"/>
  <c r="J170386" i="2"/>
  <c r="J170387" i="2"/>
  <c r="J170388" i="2"/>
  <c r="J170389" i="2"/>
  <c r="J170390" i="2"/>
  <c r="J170391" i="2"/>
  <c r="J170392" i="2"/>
  <c r="J170393" i="2"/>
  <c r="J170394" i="2"/>
  <c r="J170395" i="2"/>
  <c r="J170396" i="2"/>
  <c r="J170397" i="2"/>
  <c r="J170398" i="2"/>
  <c r="J170399" i="2"/>
  <c r="J170400" i="2"/>
  <c r="J170401" i="2"/>
  <c r="J170402" i="2"/>
  <c r="J170403" i="2"/>
  <c r="J170404" i="2"/>
  <c r="J170405" i="2"/>
  <c r="J170406" i="2"/>
  <c r="J170407" i="2"/>
  <c r="J170408" i="2"/>
  <c r="J170409" i="2"/>
  <c r="J170410" i="2"/>
  <c r="J170411" i="2"/>
  <c r="J170412" i="2"/>
  <c r="J170413" i="2"/>
  <c r="J170414" i="2"/>
  <c r="J170415" i="2"/>
  <c r="J170416" i="2"/>
  <c r="J170417" i="2"/>
  <c r="J170418" i="2"/>
  <c r="J170419" i="2"/>
  <c r="J170420" i="2"/>
  <c r="J170421" i="2"/>
  <c r="J170422" i="2"/>
  <c r="J170423" i="2"/>
  <c r="J170424" i="2"/>
  <c r="J170425" i="2"/>
  <c r="J170426" i="2"/>
  <c r="J170427" i="2"/>
  <c r="J170428" i="2"/>
  <c r="J170429" i="2"/>
  <c r="J170430" i="2"/>
  <c r="J170431" i="2"/>
  <c r="J170432" i="2"/>
  <c r="J170433" i="2"/>
  <c r="J170434" i="2"/>
  <c r="J170435" i="2"/>
  <c r="J170436" i="2"/>
  <c r="J170437" i="2"/>
  <c r="J170438" i="2"/>
  <c r="J170439" i="2"/>
  <c r="J170440" i="2"/>
  <c r="J170441" i="2"/>
  <c r="J170442" i="2"/>
  <c r="J170443" i="2"/>
  <c r="J170444" i="2"/>
  <c r="J170445" i="2"/>
  <c r="J170446" i="2"/>
  <c r="J170447" i="2"/>
  <c r="J170448" i="2"/>
  <c r="J170449" i="2"/>
  <c r="J170450" i="2"/>
  <c r="J170451" i="2"/>
  <c r="J170452" i="2"/>
  <c r="J170453" i="2"/>
  <c r="J170454" i="2"/>
  <c r="J170455" i="2"/>
  <c r="J170456" i="2"/>
  <c r="J170457" i="2"/>
  <c r="J170458" i="2"/>
  <c r="J170459" i="2"/>
  <c r="J170460" i="2"/>
  <c r="J170461" i="2"/>
  <c r="J170462" i="2"/>
  <c r="J170463" i="2"/>
  <c r="J170464" i="2"/>
  <c r="J170465" i="2"/>
  <c r="J170466" i="2"/>
  <c r="J170467" i="2"/>
  <c r="J170468" i="2"/>
  <c r="J170469" i="2"/>
  <c r="J170470" i="2"/>
  <c r="J170471" i="2"/>
  <c r="J170472" i="2"/>
  <c r="J170473" i="2"/>
  <c r="J170474" i="2"/>
  <c r="J170475" i="2"/>
  <c r="J170476" i="2"/>
  <c r="J170477" i="2"/>
  <c r="J170478" i="2"/>
  <c r="J170479" i="2"/>
  <c r="J170480" i="2"/>
  <c r="J170481" i="2"/>
  <c r="J170482" i="2"/>
  <c r="J170483" i="2"/>
  <c r="J170484" i="2"/>
  <c r="J170485" i="2"/>
  <c r="J170486" i="2"/>
  <c r="J170487" i="2"/>
  <c r="J170488" i="2"/>
  <c r="J170489" i="2"/>
  <c r="J170490" i="2"/>
  <c r="J170491" i="2"/>
  <c r="J170492" i="2"/>
  <c r="J170493" i="2"/>
  <c r="J170494" i="2"/>
  <c r="J170495" i="2"/>
  <c r="J170496" i="2"/>
  <c r="J170497" i="2"/>
  <c r="J170498" i="2"/>
  <c r="J170499" i="2"/>
  <c r="J170500" i="2"/>
  <c r="J170501" i="2"/>
  <c r="J170502" i="2"/>
  <c r="J170503" i="2"/>
  <c r="J170504" i="2"/>
  <c r="J170505" i="2"/>
  <c r="J170506" i="2"/>
  <c r="J170507" i="2"/>
  <c r="J170508" i="2"/>
  <c r="J170509" i="2"/>
  <c r="J170510" i="2"/>
  <c r="J170511" i="2"/>
  <c r="J170512" i="2"/>
  <c r="J170513" i="2"/>
  <c r="J170514" i="2"/>
  <c r="J170515" i="2"/>
  <c r="J170516" i="2"/>
  <c r="J170517" i="2"/>
  <c r="J170518" i="2"/>
  <c r="J170519" i="2"/>
  <c r="J170520" i="2"/>
  <c r="J170521" i="2"/>
  <c r="J170522" i="2"/>
  <c r="J170523" i="2"/>
  <c r="J170524" i="2"/>
  <c r="J170525" i="2"/>
  <c r="J170526" i="2"/>
  <c r="J170527" i="2"/>
  <c r="J170528" i="2"/>
  <c r="J170529" i="2"/>
  <c r="J170530" i="2"/>
  <c r="J170531" i="2"/>
  <c r="J170532" i="2"/>
  <c r="J170533" i="2"/>
  <c r="J170534" i="2"/>
  <c r="J170535" i="2"/>
  <c r="J170536" i="2"/>
  <c r="J170537" i="2"/>
  <c r="J170538" i="2"/>
  <c r="J170539" i="2"/>
  <c r="J170540" i="2"/>
  <c r="J170541" i="2"/>
  <c r="J170542" i="2"/>
  <c r="J170543" i="2"/>
  <c r="J170544" i="2"/>
  <c r="J170545" i="2"/>
  <c r="J170546" i="2"/>
  <c r="J170547" i="2"/>
  <c r="J170548" i="2"/>
  <c r="J170549" i="2"/>
  <c r="J170550" i="2"/>
  <c r="J170551" i="2"/>
  <c r="J170552" i="2"/>
  <c r="J170553" i="2"/>
  <c r="J170554" i="2"/>
  <c r="J170555" i="2"/>
  <c r="J170556" i="2"/>
  <c r="J170557" i="2"/>
  <c r="J170558" i="2"/>
  <c r="J170559" i="2"/>
  <c r="J170560" i="2"/>
  <c r="J170561" i="2"/>
  <c r="J170562" i="2"/>
  <c r="J170563" i="2"/>
  <c r="J170564" i="2"/>
  <c r="J170565" i="2"/>
  <c r="J170566" i="2"/>
  <c r="J170567" i="2"/>
  <c r="J170568" i="2"/>
  <c r="J170569" i="2"/>
  <c r="J170570" i="2"/>
  <c r="J170571" i="2"/>
  <c r="J170572" i="2"/>
  <c r="J170573" i="2"/>
  <c r="J170574" i="2"/>
  <c r="J170575" i="2"/>
  <c r="J170576" i="2"/>
  <c r="J170577" i="2"/>
  <c r="J170578" i="2"/>
  <c r="J170579" i="2"/>
  <c r="J170580" i="2"/>
  <c r="J170581" i="2"/>
  <c r="J170582" i="2"/>
  <c r="J170583" i="2"/>
  <c r="J170584" i="2"/>
  <c r="J170585" i="2"/>
  <c r="J170586" i="2"/>
  <c r="J170587" i="2"/>
  <c r="J170588" i="2"/>
  <c r="J170589" i="2"/>
  <c r="J170590" i="2"/>
  <c r="J170591" i="2"/>
  <c r="J170592" i="2"/>
  <c r="J170593" i="2"/>
  <c r="J170594" i="2"/>
  <c r="J170595" i="2"/>
  <c r="J170596" i="2"/>
  <c r="J170597" i="2"/>
  <c r="J170598" i="2"/>
  <c r="J170599" i="2"/>
  <c r="J170600" i="2"/>
  <c r="J170601" i="2"/>
  <c r="J170602" i="2"/>
  <c r="J170603" i="2"/>
  <c r="J170604" i="2"/>
  <c r="J170605" i="2"/>
  <c r="J170606" i="2"/>
  <c r="J170607" i="2"/>
  <c r="J170608" i="2"/>
  <c r="J170609" i="2"/>
  <c r="J170610" i="2"/>
  <c r="J170611" i="2"/>
  <c r="J170612" i="2"/>
  <c r="J170613" i="2"/>
  <c r="J170614" i="2"/>
  <c r="J170615" i="2"/>
  <c r="J170616" i="2"/>
  <c r="J170617" i="2"/>
  <c r="J170618" i="2"/>
  <c r="J170619" i="2"/>
  <c r="J170620" i="2"/>
  <c r="J170621" i="2"/>
  <c r="J170622" i="2"/>
  <c r="J170623" i="2"/>
  <c r="J170624" i="2"/>
  <c r="J170625" i="2"/>
  <c r="J170626" i="2"/>
  <c r="J170627" i="2"/>
  <c r="J170628" i="2"/>
  <c r="J170629" i="2"/>
  <c r="J170630" i="2"/>
  <c r="J170631" i="2"/>
  <c r="J170632" i="2"/>
  <c r="J170633" i="2"/>
  <c r="J170634" i="2"/>
  <c r="J170635" i="2"/>
  <c r="J170636" i="2"/>
  <c r="J170637" i="2"/>
  <c r="J170638" i="2"/>
  <c r="J170639" i="2"/>
  <c r="J170640" i="2"/>
  <c r="J170641" i="2"/>
  <c r="J170642" i="2"/>
  <c r="J170643" i="2"/>
  <c r="J170644" i="2"/>
  <c r="J170645" i="2"/>
  <c r="J170646" i="2"/>
  <c r="J170647" i="2"/>
  <c r="J170648" i="2"/>
  <c r="J170649" i="2"/>
  <c r="J170650" i="2"/>
  <c r="J170651" i="2"/>
  <c r="J170652" i="2"/>
  <c r="J170653" i="2"/>
  <c r="J170654" i="2"/>
  <c r="J170655" i="2"/>
  <c r="J170656" i="2"/>
  <c r="J170657" i="2"/>
  <c r="J170658" i="2"/>
  <c r="J170659" i="2"/>
  <c r="J170660" i="2"/>
  <c r="J170661" i="2"/>
  <c r="J170662" i="2"/>
  <c r="J170663" i="2"/>
  <c r="J170664" i="2"/>
  <c r="J170665" i="2"/>
  <c r="J170666" i="2"/>
  <c r="J170667" i="2"/>
  <c r="J170668" i="2"/>
  <c r="J170669" i="2"/>
  <c r="J170670" i="2"/>
  <c r="J170671" i="2"/>
  <c r="J170672" i="2"/>
  <c r="J170673" i="2"/>
  <c r="J170674" i="2"/>
  <c r="J170675" i="2"/>
  <c r="J170676" i="2"/>
  <c r="J170677" i="2"/>
  <c r="J170678" i="2"/>
  <c r="J170679" i="2"/>
  <c r="J170680" i="2"/>
  <c r="J170681" i="2"/>
  <c r="J170682" i="2"/>
  <c r="J170683" i="2"/>
  <c r="J170684" i="2"/>
  <c r="J170685" i="2"/>
  <c r="J170686" i="2"/>
  <c r="J170687" i="2"/>
  <c r="J170688" i="2"/>
  <c r="J170689" i="2"/>
  <c r="J170690" i="2"/>
  <c r="J170691" i="2"/>
  <c r="J170692" i="2"/>
  <c r="J170693" i="2"/>
  <c r="J170694" i="2"/>
  <c r="J170695" i="2"/>
  <c r="J170696" i="2"/>
  <c r="J170697" i="2"/>
  <c r="J170698" i="2"/>
  <c r="J170699" i="2"/>
  <c r="J170700" i="2"/>
  <c r="J170701" i="2"/>
  <c r="J170702" i="2"/>
  <c r="J170703" i="2"/>
  <c r="J170704" i="2"/>
  <c r="J170705" i="2"/>
  <c r="J170706" i="2"/>
  <c r="J170707" i="2"/>
  <c r="J170708" i="2"/>
  <c r="J170709" i="2"/>
  <c r="J170710" i="2"/>
  <c r="J170711" i="2"/>
  <c r="J170712" i="2"/>
  <c r="J170713" i="2"/>
  <c r="J170714" i="2"/>
  <c r="J170715" i="2"/>
  <c r="J170716" i="2"/>
  <c r="J170717" i="2"/>
  <c r="J170718" i="2"/>
  <c r="J170719" i="2"/>
  <c r="J170720" i="2"/>
  <c r="J170721" i="2"/>
  <c r="J170722" i="2"/>
  <c r="J170723" i="2"/>
  <c r="J170724" i="2"/>
  <c r="J170725" i="2"/>
  <c r="J170726" i="2"/>
  <c r="J170727" i="2"/>
  <c r="J170728" i="2"/>
  <c r="J170729" i="2"/>
  <c r="J170730" i="2"/>
  <c r="J170731" i="2"/>
  <c r="J170732" i="2"/>
  <c r="J170733" i="2"/>
  <c r="J170734" i="2"/>
  <c r="J170735" i="2"/>
  <c r="J170736" i="2"/>
  <c r="J170737" i="2"/>
  <c r="J170738" i="2"/>
  <c r="J170739" i="2"/>
  <c r="J170740" i="2"/>
  <c r="J170741" i="2"/>
  <c r="J170742" i="2"/>
  <c r="J170743" i="2"/>
  <c r="J170744" i="2"/>
  <c r="J170745" i="2"/>
  <c r="J170746" i="2"/>
  <c r="J170747" i="2"/>
  <c r="J170748" i="2"/>
  <c r="J170749" i="2"/>
  <c r="J170750" i="2"/>
  <c r="J170751" i="2"/>
  <c r="J170752" i="2"/>
  <c r="J170753" i="2"/>
  <c r="J170754" i="2"/>
  <c r="J170755" i="2"/>
  <c r="J170756" i="2"/>
  <c r="J170757" i="2"/>
  <c r="J170758" i="2"/>
  <c r="J170759" i="2"/>
  <c r="J170760" i="2"/>
  <c r="J170761" i="2"/>
  <c r="J170762" i="2"/>
  <c r="J170763" i="2"/>
  <c r="J170764" i="2"/>
  <c r="J170765" i="2"/>
  <c r="J170766" i="2"/>
  <c r="J170767" i="2"/>
  <c r="J170768" i="2"/>
  <c r="J170769" i="2"/>
  <c r="J170770" i="2"/>
  <c r="J170771" i="2"/>
  <c r="J170772" i="2"/>
  <c r="J170773" i="2"/>
  <c r="J170774" i="2"/>
  <c r="J170775" i="2"/>
  <c r="J170776" i="2"/>
  <c r="J170777" i="2"/>
  <c r="J170778" i="2"/>
  <c r="J170779" i="2"/>
  <c r="J170780" i="2"/>
  <c r="J170781" i="2"/>
  <c r="J170782" i="2"/>
  <c r="J170783" i="2"/>
  <c r="J170784" i="2"/>
  <c r="J170785" i="2"/>
  <c r="J170786" i="2"/>
  <c r="J170787" i="2"/>
  <c r="J170788" i="2"/>
  <c r="J170789" i="2"/>
  <c r="J170790" i="2"/>
  <c r="J170791" i="2"/>
  <c r="J170792" i="2"/>
  <c r="J170793" i="2"/>
  <c r="J170794" i="2"/>
  <c r="J170795" i="2"/>
  <c r="J170796" i="2"/>
  <c r="J170797" i="2"/>
  <c r="J170798" i="2"/>
  <c r="J170799" i="2"/>
  <c r="J170800" i="2"/>
  <c r="J170801" i="2"/>
  <c r="J170802" i="2"/>
  <c r="J170803" i="2"/>
  <c r="J170804" i="2"/>
  <c r="J170805" i="2"/>
  <c r="J170806" i="2"/>
  <c r="J170807" i="2"/>
  <c r="J170808" i="2"/>
  <c r="J170809" i="2"/>
  <c r="J170810" i="2"/>
  <c r="J170811" i="2"/>
  <c r="J170812" i="2"/>
  <c r="J170813" i="2"/>
  <c r="J170814" i="2"/>
  <c r="J170815" i="2"/>
  <c r="J170816" i="2"/>
  <c r="J170817" i="2"/>
  <c r="J170818" i="2"/>
  <c r="J170819" i="2"/>
  <c r="J170820" i="2"/>
  <c r="J170821" i="2"/>
  <c r="J170822" i="2"/>
  <c r="J170823" i="2"/>
  <c r="J170824" i="2"/>
  <c r="J170825" i="2"/>
  <c r="J170826" i="2"/>
  <c r="J170827" i="2"/>
  <c r="J170828" i="2"/>
  <c r="J170829" i="2"/>
  <c r="J170830" i="2"/>
  <c r="J170831" i="2"/>
  <c r="J170832" i="2"/>
  <c r="J170833" i="2"/>
  <c r="J170834" i="2"/>
  <c r="J170835" i="2"/>
  <c r="J170836" i="2"/>
  <c r="J170837" i="2"/>
  <c r="J170838" i="2"/>
  <c r="J170839" i="2"/>
  <c r="J170840" i="2"/>
  <c r="J170841" i="2"/>
  <c r="J170842" i="2"/>
  <c r="J170843" i="2"/>
  <c r="J170844" i="2"/>
  <c r="J170845" i="2"/>
  <c r="J170846" i="2"/>
  <c r="J170847" i="2"/>
  <c r="J170848" i="2"/>
  <c r="J170849" i="2"/>
  <c r="J170850" i="2"/>
  <c r="J170851" i="2"/>
  <c r="J170852" i="2"/>
  <c r="J170853" i="2"/>
  <c r="J170854" i="2"/>
  <c r="J170855" i="2"/>
  <c r="J170856" i="2"/>
  <c r="J170857" i="2"/>
  <c r="J170858" i="2"/>
  <c r="J170859" i="2"/>
  <c r="J170860" i="2"/>
  <c r="J170861" i="2"/>
  <c r="J170862" i="2"/>
  <c r="J170863" i="2"/>
  <c r="J170864" i="2"/>
  <c r="J170865" i="2"/>
  <c r="J170866" i="2"/>
  <c r="J170867" i="2"/>
  <c r="J170868" i="2"/>
  <c r="J170869" i="2"/>
  <c r="J170870" i="2"/>
  <c r="J170871" i="2"/>
  <c r="J170872" i="2"/>
  <c r="J170873" i="2"/>
  <c r="J170874" i="2"/>
  <c r="J170875" i="2"/>
  <c r="J170876" i="2"/>
  <c r="J170877" i="2"/>
  <c r="J170878" i="2"/>
  <c r="J170879" i="2"/>
  <c r="J170880" i="2"/>
  <c r="J170881" i="2"/>
  <c r="J170882" i="2"/>
  <c r="J170883" i="2"/>
  <c r="J170884" i="2"/>
  <c r="J170885" i="2"/>
  <c r="J170886" i="2"/>
  <c r="J170887" i="2"/>
  <c r="J170888" i="2"/>
  <c r="J170889" i="2"/>
  <c r="J170890" i="2"/>
  <c r="J170891" i="2"/>
  <c r="J170892" i="2"/>
  <c r="J170893" i="2"/>
  <c r="J170894" i="2"/>
  <c r="J170895" i="2"/>
  <c r="J170896" i="2"/>
  <c r="J170897" i="2"/>
  <c r="J170898" i="2"/>
  <c r="J170899" i="2"/>
  <c r="J170900" i="2"/>
  <c r="J170901" i="2"/>
  <c r="J170902" i="2"/>
  <c r="J170903" i="2"/>
  <c r="J170904" i="2"/>
  <c r="J170905" i="2"/>
  <c r="J170906" i="2"/>
  <c r="J170907" i="2"/>
  <c r="J170908" i="2"/>
  <c r="J170909" i="2"/>
  <c r="J170910" i="2"/>
  <c r="J170911" i="2"/>
  <c r="J170912" i="2"/>
  <c r="J170913" i="2"/>
  <c r="J170914" i="2"/>
  <c r="J170915" i="2"/>
  <c r="J170916" i="2"/>
  <c r="J170917" i="2"/>
  <c r="J170918" i="2"/>
  <c r="J170919" i="2"/>
  <c r="J170920" i="2"/>
  <c r="J170921" i="2"/>
  <c r="J170922" i="2"/>
  <c r="J170923" i="2"/>
  <c r="J170924" i="2"/>
  <c r="J170925" i="2"/>
  <c r="J170926" i="2"/>
  <c r="J170927" i="2"/>
  <c r="J170928" i="2"/>
  <c r="J170929" i="2"/>
  <c r="J170930" i="2"/>
  <c r="J170931" i="2"/>
  <c r="J170932" i="2"/>
  <c r="J170933" i="2"/>
  <c r="J170934" i="2"/>
  <c r="J170935" i="2"/>
  <c r="J170936" i="2"/>
  <c r="J170937" i="2"/>
  <c r="J170938" i="2"/>
  <c r="J170939" i="2"/>
  <c r="J170940" i="2"/>
  <c r="J170941" i="2"/>
  <c r="J170942" i="2"/>
  <c r="J170943" i="2"/>
  <c r="J170944" i="2"/>
  <c r="J170945" i="2"/>
  <c r="J170946" i="2"/>
  <c r="J170947" i="2"/>
  <c r="J170948" i="2"/>
  <c r="J170949" i="2"/>
  <c r="J170950" i="2"/>
  <c r="J170951" i="2"/>
  <c r="J170952" i="2"/>
  <c r="J170953" i="2"/>
  <c r="J170954" i="2"/>
  <c r="J170955" i="2"/>
  <c r="J170956" i="2"/>
  <c r="J170957" i="2"/>
  <c r="J170958" i="2"/>
  <c r="J170959" i="2"/>
  <c r="J170960" i="2"/>
  <c r="J170961" i="2"/>
  <c r="J170962" i="2"/>
  <c r="J170963" i="2"/>
  <c r="J170964" i="2"/>
  <c r="J170965" i="2"/>
  <c r="J170966" i="2"/>
  <c r="J170967" i="2"/>
  <c r="J170968" i="2"/>
  <c r="J170969" i="2"/>
  <c r="J170970" i="2"/>
  <c r="J170971" i="2"/>
  <c r="J170972" i="2"/>
  <c r="J170973" i="2"/>
  <c r="J170974" i="2"/>
  <c r="J170975" i="2"/>
  <c r="J170976" i="2"/>
  <c r="J170977" i="2"/>
  <c r="J170978" i="2"/>
  <c r="J170979" i="2"/>
  <c r="J170980" i="2"/>
  <c r="J170981" i="2"/>
  <c r="J170982" i="2"/>
  <c r="J170983" i="2"/>
  <c r="J170984" i="2"/>
  <c r="J170985" i="2"/>
  <c r="J170986" i="2"/>
  <c r="J170987" i="2"/>
  <c r="J170988" i="2"/>
  <c r="J170989" i="2"/>
  <c r="J170990" i="2"/>
  <c r="J170991" i="2"/>
  <c r="J170992" i="2"/>
  <c r="J170993" i="2"/>
  <c r="J170994" i="2"/>
  <c r="J170995" i="2"/>
  <c r="J170996" i="2"/>
  <c r="J170997" i="2"/>
  <c r="J170998" i="2"/>
  <c r="J170999" i="2"/>
  <c r="J171000" i="2"/>
  <c r="J171001" i="2"/>
  <c r="J171002" i="2"/>
  <c r="J171003" i="2"/>
  <c r="J171004" i="2"/>
  <c r="J171005" i="2"/>
  <c r="J171006" i="2"/>
  <c r="J171007" i="2"/>
  <c r="J171008" i="2"/>
  <c r="J171009" i="2"/>
  <c r="J171010" i="2"/>
  <c r="J171011" i="2"/>
  <c r="J171012" i="2"/>
  <c r="J171013" i="2"/>
  <c r="J171014" i="2"/>
  <c r="J171015" i="2"/>
  <c r="J171016" i="2"/>
  <c r="J171017" i="2"/>
  <c r="J171018" i="2"/>
  <c r="J171019" i="2"/>
  <c r="J171020" i="2"/>
  <c r="J171021" i="2"/>
  <c r="J171022" i="2"/>
  <c r="J171023" i="2"/>
  <c r="J171024" i="2"/>
  <c r="J171025" i="2"/>
  <c r="J171026" i="2"/>
  <c r="J171027" i="2"/>
  <c r="J171028" i="2"/>
  <c r="J171029" i="2"/>
  <c r="J171030" i="2"/>
  <c r="J171031" i="2"/>
  <c r="J171032" i="2"/>
  <c r="J171033" i="2"/>
  <c r="J171034" i="2"/>
  <c r="J171035" i="2"/>
  <c r="J171036" i="2"/>
  <c r="J171037" i="2"/>
  <c r="J171038" i="2"/>
  <c r="J171039" i="2"/>
  <c r="J171040" i="2"/>
  <c r="J171041" i="2"/>
  <c r="J171042" i="2"/>
  <c r="J171043" i="2"/>
  <c r="J171044" i="2"/>
  <c r="J171045" i="2"/>
  <c r="J171046" i="2"/>
  <c r="J171047" i="2"/>
  <c r="J171048" i="2"/>
  <c r="J171049" i="2"/>
  <c r="J171050" i="2"/>
  <c r="J171051" i="2"/>
  <c r="J171052" i="2"/>
  <c r="J171053" i="2"/>
  <c r="J171054" i="2"/>
  <c r="J171055" i="2"/>
  <c r="J171056" i="2"/>
  <c r="J171057" i="2"/>
  <c r="J171058" i="2"/>
  <c r="J171059" i="2"/>
  <c r="J171060" i="2"/>
  <c r="J171061" i="2"/>
  <c r="J171062" i="2"/>
  <c r="J171063" i="2"/>
  <c r="J171064" i="2"/>
  <c r="J171065" i="2"/>
  <c r="J171066" i="2"/>
  <c r="J171067" i="2"/>
  <c r="J171068" i="2"/>
  <c r="J171069" i="2"/>
  <c r="J171070" i="2"/>
  <c r="J171071" i="2"/>
  <c r="J171072" i="2"/>
  <c r="J171073" i="2"/>
  <c r="J171074" i="2"/>
  <c r="J171075" i="2"/>
  <c r="J171076" i="2"/>
  <c r="J171077" i="2"/>
  <c r="J171078" i="2"/>
  <c r="J171079" i="2"/>
  <c r="J171080" i="2"/>
  <c r="J171081" i="2"/>
  <c r="J171082" i="2"/>
  <c r="J171083" i="2"/>
  <c r="J171084" i="2"/>
  <c r="J171085" i="2"/>
  <c r="J171086" i="2"/>
  <c r="J171087" i="2"/>
  <c r="J171088" i="2"/>
  <c r="J171089" i="2"/>
  <c r="J171090" i="2"/>
  <c r="J171091" i="2"/>
  <c r="J171092" i="2"/>
  <c r="J171093" i="2"/>
  <c r="J171094" i="2"/>
  <c r="J171095" i="2"/>
  <c r="J171096" i="2"/>
  <c r="J171097" i="2"/>
  <c r="J171098" i="2"/>
  <c r="J171099" i="2"/>
  <c r="J171100" i="2"/>
  <c r="J171101" i="2"/>
  <c r="J171102" i="2"/>
  <c r="J171103" i="2"/>
  <c r="J171104" i="2"/>
  <c r="J171105" i="2"/>
  <c r="J171106" i="2"/>
  <c r="J171107" i="2"/>
  <c r="J171108" i="2"/>
  <c r="J171109" i="2"/>
  <c r="J171110" i="2"/>
  <c r="J171111" i="2"/>
  <c r="J171112" i="2"/>
  <c r="J171113" i="2"/>
  <c r="J171114" i="2"/>
  <c r="J171115" i="2"/>
  <c r="J171116" i="2"/>
  <c r="J171117" i="2"/>
  <c r="J171118" i="2"/>
  <c r="J171119" i="2"/>
  <c r="J171120" i="2"/>
  <c r="J171121" i="2"/>
  <c r="J171122" i="2"/>
  <c r="J171123" i="2"/>
  <c r="J171124" i="2"/>
  <c r="J171125" i="2"/>
  <c r="J171126" i="2"/>
  <c r="J171127" i="2"/>
  <c r="J171128" i="2"/>
  <c r="J171129" i="2"/>
  <c r="J171130" i="2"/>
  <c r="J171131" i="2"/>
  <c r="J171132" i="2"/>
  <c r="J171133" i="2"/>
  <c r="J171134" i="2"/>
  <c r="J171135" i="2"/>
  <c r="J171136" i="2"/>
  <c r="J171137" i="2"/>
  <c r="J171138" i="2"/>
  <c r="J171139" i="2"/>
  <c r="J171140" i="2"/>
  <c r="J171141" i="2"/>
  <c r="J171142" i="2"/>
  <c r="J171143" i="2"/>
  <c r="J171144" i="2"/>
  <c r="J171145" i="2"/>
  <c r="J171146" i="2"/>
  <c r="J171147" i="2"/>
  <c r="J171148" i="2"/>
  <c r="J171149" i="2"/>
  <c r="J171150" i="2"/>
  <c r="J171151" i="2"/>
  <c r="J171152" i="2"/>
  <c r="J171153" i="2"/>
  <c r="J171154" i="2"/>
  <c r="J171155" i="2"/>
  <c r="J171156" i="2"/>
  <c r="J171157" i="2"/>
  <c r="J171158" i="2"/>
  <c r="J171159" i="2"/>
  <c r="J171160" i="2"/>
  <c r="J171161" i="2"/>
  <c r="J171162" i="2"/>
  <c r="J171163" i="2"/>
  <c r="J171164" i="2"/>
  <c r="J171165" i="2"/>
  <c r="J171166" i="2"/>
  <c r="J171167" i="2"/>
  <c r="J171168" i="2"/>
  <c r="J171169" i="2"/>
  <c r="J171170" i="2"/>
  <c r="J171171" i="2"/>
  <c r="J171172" i="2"/>
  <c r="J171173" i="2"/>
  <c r="J171174" i="2"/>
  <c r="J171175" i="2"/>
  <c r="J171176" i="2"/>
  <c r="J171177" i="2"/>
  <c r="J171178" i="2"/>
  <c r="J171179" i="2"/>
  <c r="J171180" i="2"/>
  <c r="J171181" i="2"/>
  <c r="J171182" i="2"/>
  <c r="J171183" i="2"/>
  <c r="J171184" i="2"/>
  <c r="J171185" i="2"/>
  <c r="J171186" i="2"/>
  <c r="J171187" i="2"/>
  <c r="J171188" i="2"/>
  <c r="J171189" i="2"/>
  <c r="J171190" i="2"/>
  <c r="J171191" i="2"/>
  <c r="J171192" i="2"/>
  <c r="J171193" i="2"/>
  <c r="J171194" i="2"/>
  <c r="J171195" i="2"/>
  <c r="J171196" i="2"/>
  <c r="J171197" i="2"/>
  <c r="J171198" i="2"/>
  <c r="J171199" i="2"/>
  <c r="J171200" i="2"/>
  <c r="J171201" i="2"/>
  <c r="J171202" i="2"/>
  <c r="J171203" i="2"/>
  <c r="J171204" i="2"/>
  <c r="J171205" i="2"/>
  <c r="J171206" i="2"/>
  <c r="J171207" i="2"/>
  <c r="J171208" i="2"/>
  <c r="J171209" i="2"/>
  <c r="J171210" i="2"/>
  <c r="J171211" i="2"/>
  <c r="J171212" i="2"/>
  <c r="J171213" i="2"/>
  <c r="J171214" i="2"/>
  <c r="J171215" i="2"/>
  <c r="J171216" i="2"/>
  <c r="J171217" i="2"/>
  <c r="J171218" i="2"/>
  <c r="J171219" i="2"/>
  <c r="J171220" i="2"/>
  <c r="J171221" i="2"/>
  <c r="J171222" i="2"/>
  <c r="J171223" i="2"/>
  <c r="J171224" i="2"/>
  <c r="J171225" i="2"/>
  <c r="J171226" i="2"/>
  <c r="J171227" i="2"/>
  <c r="J171228" i="2"/>
  <c r="J171229" i="2"/>
  <c r="J171230" i="2"/>
  <c r="J171231" i="2"/>
  <c r="J171232" i="2"/>
  <c r="J171233" i="2"/>
  <c r="J171234" i="2"/>
  <c r="J171235" i="2"/>
  <c r="J171236" i="2"/>
  <c r="J171237" i="2"/>
  <c r="J171238" i="2"/>
  <c r="J171239" i="2"/>
  <c r="J171240" i="2"/>
  <c r="J171241" i="2"/>
  <c r="J171242" i="2"/>
  <c r="J171243" i="2"/>
  <c r="J171244" i="2"/>
  <c r="J171245" i="2"/>
  <c r="J171246" i="2"/>
  <c r="J171247" i="2"/>
  <c r="J171248" i="2"/>
  <c r="J171249" i="2"/>
  <c r="J171250" i="2"/>
  <c r="J171251" i="2"/>
  <c r="J171252" i="2"/>
  <c r="J171253" i="2"/>
  <c r="J171254" i="2"/>
  <c r="J171255" i="2"/>
  <c r="J171256" i="2"/>
  <c r="J171257" i="2"/>
  <c r="J171258" i="2"/>
  <c r="J171259" i="2"/>
  <c r="J171260" i="2"/>
  <c r="J171261" i="2"/>
  <c r="J171262" i="2"/>
  <c r="J171263" i="2"/>
  <c r="J171264" i="2"/>
  <c r="J171265" i="2"/>
  <c r="J171266" i="2"/>
  <c r="J171267" i="2"/>
  <c r="J171268" i="2"/>
  <c r="J171269" i="2"/>
  <c r="J171270" i="2"/>
  <c r="J171271" i="2"/>
  <c r="J171272" i="2"/>
  <c r="J171273" i="2"/>
  <c r="J171274" i="2"/>
  <c r="J171275" i="2"/>
  <c r="J171276" i="2"/>
  <c r="J171277" i="2"/>
  <c r="J171278" i="2"/>
  <c r="J171279" i="2"/>
  <c r="J171280" i="2"/>
  <c r="J171281" i="2"/>
  <c r="J171282" i="2"/>
  <c r="J171283" i="2"/>
  <c r="J171284" i="2"/>
  <c r="J171285" i="2"/>
  <c r="J171286" i="2"/>
  <c r="J171287" i="2"/>
  <c r="J171288" i="2"/>
  <c r="J171289" i="2"/>
  <c r="J171290" i="2"/>
  <c r="J171291" i="2"/>
  <c r="J171292" i="2"/>
  <c r="J171293" i="2"/>
  <c r="J171294" i="2"/>
  <c r="J171295" i="2"/>
  <c r="J171296" i="2"/>
  <c r="J171297" i="2"/>
  <c r="J171298" i="2"/>
  <c r="J171299" i="2"/>
  <c r="J171300" i="2"/>
  <c r="J171301" i="2"/>
  <c r="J171302" i="2"/>
  <c r="J171303" i="2"/>
  <c r="J171304" i="2"/>
  <c r="J171305" i="2"/>
  <c r="J171306" i="2"/>
  <c r="J171307" i="2"/>
  <c r="J171308" i="2"/>
  <c r="J171309" i="2"/>
  <c r="J171310" i="2"/>
  <c r="J171311" i="2"/>
  <c r="J171312" i="2"/>
  <c r="J171313" i="2"/>
  <c r="J171314" i="2"/>
  <c r="J171315" i="2"/>
  <c r="J171316" i="2"/>
  <c r="J171317" i="2"/>
  <c r="J171318" i="2"/>
  <c r="J171319" i="2"/>
  <c r="J171320" i="2"/>
  <c r="J171321" i="2"/>
  <c r="J171322" i="2"/>
  <c r="J171323" i="2"/>
  <c r="J171324" i="2"/>
  <c r="J171325" i="2"/>
  <c r="J171326" i="2"/>
  <c r="J171327" i="2"/>
  <c r="J171328" i="2"/>
  <c r="J171329" i="2"/>
  <c r="J171330" i="2"/>
  <c r="J171331" i="2"/>
  <c r="J171332" i="2"/>
  <c r="J171333" i="2"/>
  <c r="J171334" i="2"/>
  <c r="J171335" i="2"/>
  <c r="J171336" i="2"/>
  <c r="J171337" i="2"/>
  <c r="J171338" i="2"/>
  <c r="J171339" i="2"/>
  <c r="J171340" i="2"/>
  <c r="J171341" i="2"/>
  <c r="J171342" i="2"/>
  <c r="J171343" i="2"/>
  <c r="J171344" i="2"/>
  <c r="J171345" i="2"/>
  <c r="J171346" i="2"/>
  <c r="J171347" i="2"/>
  <c r="J171348" i="2"/>
  <c r="J171349" i="2"/>
  <c r="J171350" i="2"/>
  <c r="J171351" i="2"/>
  <c r="J171352" i="2"/>
  <c r="J171353" i="2"/>
  <c r="J171354" i="2"/>
  <c r="J171355" i="2"/>
  <c r="J171356" i="2"/>
  <c r="J171357" i="2"/>
  <c r="J171358" i="2"/>
  <c r="J171359" i="2"/>
  <c r="J171360" i="2"/>
  <c r="J171361" i="2"/>
  <c r="J171362" i="2"/>
  <c r="J171363" i="2"/>
  <c r="J171364" i="2"/>
  <c r="J171365" i="2"/>
  <c r="J171366" i="2"/>
  <c r="J171367" i="2"/>
  <c r="J171368" i="2"/>
  <c r="J171369" i="2"/>
  <c r="J171370" i="2"/>
  <c r="J171371" i="2"/>
  <c r="J171372" i="2"/>
  <c r="J171373" i="2"/>
  <c r="J171374" i="2"/>
  <c r="J171375" i="2"/>
  <c r="J171376" i="2"/>
  <c r="J171377" i="2"/>
  <c r="J171378" i="2"/>
  <c r="J171379" i="2"/>
  <c r="J171380" i="2"/>
  <c r="J171381" i="2"/>
  <c r="J171382" i="2"/>
  <c r="J171383" i="2"/>
  <c r="J171384" i="2"/>
  <c r="J171385" i="2"/>
  <c r="J171386" i="2"/>
  <c r="J171387" i="2"/>
  <c r="J171388" i="2"/>
  <c r="J171389" i="2"/>
  <c r="J171390" i="2"/>
  <c r="J171391" i="2"/>
  <c r="J171392" i="2"/>
  <c r="J171393" i="2"/>
  <c r="J171394" i="2"/>
  <c r="J171395" i="2"/>
  <c r="J171396" i="2"/>
  <c r="J171397" i="2"/>
  <c r="J171398" i="2"/>
  <c r="J171399" i="2"/>
  <c r="J171400" i="2"/>
  <c r="J171401" i="2"/>
  <c r="J171402" i="2"/>
  <c r="J171403" i="2"/>
  <c r="J171404" i="2"/>
  <c r="J171405" i="2"/>
  <c r="J171406" i="2"/>
  <c r="J171407" i="2"/>
  <c r="J171408" i="2"/>
  <c r="J171409" i="2"/>
  <c r="J171410" i="2"/>
  <c r="J171411" i="2"/>
  <c r="J171412" i="2"/>
  <c r="J171413" i="2"/>
  <c r="J171414" i="2"/>
  <c r="J171415" i="2"/>
  <c r="J171416" i="2"/>
  <c r="J171417" i="2"/>
  <c r="J171418" i="2"/>
  <c r="J171419" i="2"/>
  <c r="J171420" i="2"/>
  <c r="J171421" i="2"/>
  <c r="J171422" i="2"/>
  <c r="J171423" i="2"/>
  <c r="J171424" i="2"/>
  <c r="J171425" i="2"/>
  <c r="J171426" i="2"/>
  <c r="J171427" i="2"/>
  <c r="J171428" i="2"/>
  <c r="J171429" i="2"/>
  <c r="J171430" i="2"/>
  <c r="J171431" i="2"/>
  <c r="J171432" i="2"/>
  <c r="J171433" i="2"/>
  <c r="J171434" i="2"/>
  <c r="J171435" i="2"/>
  <c r="J171436" i="2"/>
  <c r="J171437" i="2"/>
  <c r="J171438" i="2"/>
  <c r="J171439" i="2"/>
  <c r="J171440" i="2"/>
  <c r="J171441" i="2"/>
  <c r="J171442" i="2"/>
  <c r="J171443" i="2"/>
  <c r="J171444" i="2"/>
  <c r="J171445" i="2"/>
  <c r="J171446" i="2"/>
  <c r="J171447" i="2"/>
  <c r="J171448" i="2"/>
  <c r="J171449" i="2"/>
  <c r="J171450" i="2"/>
  <c r="J171451" i="2"/>
  <c r="J171452" i="2"/>
  <c r="J171453" i="2"/>
  <c r="J171454" i="2"/>
  <c r="J171455" i="2"/>
  <c r="J171456" i="2"/>
  <c r="J171457" i="2"/>
  <c r="J171458" i="2"/>
  <c r="J171459" i="2"/>
  <c r="J171460" i="2"/>
  <c r="J171461" i="2"/>
  <c r="J171462" i="2"/>
  <c r="J171463" i="2"/>
  <c r="J171464" i="2"/>
  <c r="J171465" i="2"/>
  <c r="J171466" i="2"/>
  <c r="J171467" i="2"/>
  <c r="J171468" i="2"/>
  <c r="J171469" i="2"/>
  <c r="J171470" i="2"/>
  <c r="J171471" i="2"/>
  <c r="J171472" i="2"/>
  <c r="J171473" i="2"/>
  <c r="J171474" i="2"/>
  <c r="J171475" i="2"/>
  <c r="J171476" i="2"/>
  <c r="J171477" i="2"/>
  <c r="J171478" i="2"/>
  <c r="J171479" i="2"/>
  <c r="J171480" i="2"/>
  <c r="J171481" i="2"/>
  <c r="J171482" i="2"/>
  <c r="J171483" i="2"/>
  <c r="J171484" i="2"/>
  <c r="J171485" i="2"/>
  <c r="J171486" i="2"/>
  <c r="J171487" i="2"/>
  <c r="J171488" i="2"/>
  <c r="J171489" i="2"/>
  <c r="J171490" i="2"/>
  <c r="J171491" i="2"/>
  <c r="J171492" i="2"/>
  <c r="J171493" i="2"/>
  <c r="J171494" i="2"/>
  <c r="J171495" i="2"/>
  <c r="J171496" i="2"/>
  <c r="J171497" i="2"/>
  <c r="J171498" i="2"/>
  <c r="J171499" i="2"/>
  <c r="J171500" i="2"/>
  <c r="J171501" i="2"/>
  <c r="J171502" i="2"/>
  <c r="J171503" i="2"/>
  <c r="J171504" i="2"/>
  <c r="J171505" i="2"/>
  <c r="J171506" i="2"/>
  <c r="J171507" i="2"/>
  <c r="J171508" i="2"/>
  <c r="J171509" i="2"/>
  <c r="J171510" i="2"/>
  <c r="J171511" i="2"/>
  <c r="J171512" i="2"/>
  <c r="J171513" i="2"/>
  <c r="J171514" i="2"/>
  <c r="J171515" i="2"/>
  <c r="J171516" i="2"/>
  <c r="J171517" i="2"/>
  <c r="J171518" i="2"/>
  <c r="J171519" i="2"/>
  <c r="J171520" i="2"/>
  <c r="J171521" i="2"/>
  <c r="J171522" i="2"/>
  <c r="J171523" i="2"/>
  <c r="J171524" i="2"/>
  <c r="J171525" i="2"/>
  <c r="J171526" i="2"/>
  <c r="J171527" i="2"/>
  <c r="J171528" i="2"/>
  <c r="J171529" i="2"/>
  <c r="J171530" i="2"/>
  <c r="J171531" i="2"/>
  <c r="J171532" i="2"/>
  <c r="J171533" i="2"/>
  <c r="J171534" i="2"/>
  <c r="J171535" i="2"/>
  <c r="J171536" i="2"/>
  <c r="J171537" i="2"/>
  <c r="J171538" i="2"/>
  <c r="J171539" i="2"/>
  <c r="J171540" i="2"/>
  <c r="J171541" i="2"/>
  <c r="J171542" i="2"/>
  <c r="J171543" i="2"/>
  <c r="J171544" i="2"/>
  <c r="J171545" i="2"/>
  <c r="J171546" i="2"/>
  <c r="J171547" i="2"/>
  <c r="J171548" i="2"/>
  <c r="J171549" i="2"/>
  <c r="J171550" i="2"/>
  <c r="J171551" i="2"/>
  <c r="J171552" i="2"/>
  <c r="J171553" i="2"/>
  <c r="J171554" i="2"/>
  <c r="J171555" i="2"/>
  <c r="J171556" i="2"/>
  <c r="J171557" i="2"/>
  <c r="J171558" i="2"/>
  <c r="J171559" i="2"/>
  <c r="J171560" i="2"/>
  <c r="J171561" i="2"/>
  <c r="J171562" i="2"/>
  <c r="J171563" i="2"/>
  <c r="J171564" i="2"/>
  <c r="J171565" i="2"/>
  <c r="J171566" i="2"/>
  <c r="J171567" i="2"/>
  <c r="J171568" i="2"/>
  <c r="J171569" i="2"/>
  <c r="J171570" i="2"/>
  <c r="J171571" i="2"/>
  <c r="J171572" i="2"/>
  <c r="J171573" i="2"/>
  <c r="J171574" i="2"/>
  <c r="J171575" i="2"/>
  <c r="J171576" i="2"/>
  <c r="J171577" i="2"/>
  <c r="J171578" i="2"/>
  <c r="J171579" i="2"/>
  <c r="J171580" i="2"/>
  <c r="J171581" i="2"/>
  <c r="J171582" i="2"/>
  <c r="J171583" i="2"/>
  <c r="J171584" i="2"/>
  <c r="J171585" i="2"/>
  <c r="J171586" i="2"/>
  <c r="J171587" i="2"/>
  <c r="J171588" i="2"/>
  <c r="J171589" i="2"/>
  <c r="J171590" i="2"/>
  <c r="J171591" i="2"/>
  <c r="J171592" i="2"/>
  <c r="J171593" i="2"/>
  <c r="J171594" i="2"/>
  <c r="J171595" i="2"/>
  <c r="J171596" i="2"/>
  <c r="J171597" i="2"/>
  <c r="J171598" i="2"/>
  <c r="J171599" i="2"/>
  <c r="J171600" i="2"/>
  <c r="J171601" i="2"/>
  <c r="J171602" i="2"/>
  <c r="J171603" i="2"/>
  <c r="J171604" i="2"/>
  <c r="J171605" i="2"/>
  <c r="J171606" i="2"/>
  <c r="J171607" i="2"/>
  <c r="J171608" i="2"/>
  <c r="J171609" i="2"/>
  <c r="J171610" i="2"/>
  <c r="J171611" i="2"/>
  <c r="J171612" i="2"/>
  <c r="J171613" i="2"/>
  <c r="J171614" i="2"/>
  <c r="J171615" i="2"/>
  <c r="J171616" i="2"/>
  <c r="J171617" i="2"/>
  <c r="J171618" i="2"/>
  <c r="J171619" i="2"/>
  <c r="J171620" i="2"/>
  <c r="J171621" i="2"/>
  <c r="J171622" i="2"/>
  <c r="J171623" i="2"/>
  <c r="J171624" i="2"/>
  <c r="J171625" i="2"/>
  <c r="J171626" i="2"/>
  <c r="J171627" i="2"/>
  <c r="J171628" i="2"/>
  <c r="J171629" i="2"/>
  <c r="J171630" i="2"/>
  <c r="J171631" i="2"/>
  <c r="J171632" i="2"/>
  <c r="J171633" i="2"/>
  <c r="J171634" i="2"/>
  <c r="J171635" i="2"/>
  <c r="J171636" i="2"/>
  <c r="J171637" i="2"/>
  <c r="J171638" i="2"/>
  <c r="J171639" i="2"/>
  <c r="J171640" i="2"/>
  <c r="J171641" i="2"/>
  <c r="J171642" i="2"/>
  <c r="J171643" i="2"/>
  <c r="J171644" i="2"/>
  <c r="J171645" i="2"/>
  <c r="J171646" i="2"/>
  <c r="J171647" i="2"/>
  <c r="J171648" i="2"/>
  <c r="J171649" i="2"/>
  <c r="J171650" i="2"/>
  <c r="J171651" i="2"/>
  <c r="J171652" i="2"/>
  <c r="J171653" i="2"/>
  <c r="J171654" i="2"/>
  <c r="J171655" i="2"/>
  <c r="J171656" i="2"/>
  <c r="J171657" i="2"/>
  <c r="J171658" i="2"/>
  <c r="J171659" i="2"/>
  <c r="J171660" i="2"/>
  <c r="J171661" i="2"/>
  <c r="J171662" i="2"/>
  <c r="J171663" i="2"/>
  <c r="J171664" i="2"/>
  <c r="J171665" i="2"/>
  <c r="J171666" i="2"/>
  <c r="J171667" i="2"/>
  <c r="J171668" i="2"/>
  <c r="J171669" i="2"/>
  <c r="J171670" i="2"/>
  <c r="J171671" i="2"/>
  <c r="J171672" i="2"/>
  <c r="J171673" i="2"/>
  <c r="J171674" i="2"/>
  <c r="J171675" i="2"/>
  <c r="J171676" i="2"/>
  <c r="J171677" i="2"/>
  <c r="J171678" i="2"/>
  <c r="J171679" i="2"/>
  <c r="J171680" i="2"/>
  <c r="J171681" i="2"/>
  <c r="J171682" i="2"/>
  <c r="J171683" i="2"/>
  <c r="J171684" i="2"/>
  <c r="J171685" i="2"/>
  <c r="J171686" i="2"/>
  <c r="J171687" i="2"/>
  <c r="J171688" i="2"/>
  <c r="J171689" i="2"/>
  <c r="J171690" i="2"/>
  <c r="J171691" i="2"/>
  <c r="J171692" i="2"/>
  <c r="J171693" i="2"/>
  <c r="J171694" i="2"/>
  <c r="J171695" i="2"/>
  <c r="J171696" i="2"/>
  <c r="J171697" i="2"/>
  <c r="J171698" i="2"/>
  <c r="J171699" i="2"/>
  <c r="J171700" i="2"/>
  <c r="J171701" i="2"/>
  <c r="J171702" i="2"/>
  <c r="J171703" i="2"/>
  <c r="J171704" i="2"/>
  <c r="J171705" i="2"/>
  <c r="J171706" i="2"/>
  <c r="J171707" i="2"/>
  <c r="J171708" i="2"/>
  <c r="J171709" i="2"/>
  <c r="J171710" i="2"/>
  <c r="J171711" i="2"/>
  <c r="J171712" i="2"/>
  <c r="J171713" i="2"/>
  <c r="J171714" i="2"/>
  <c r="J171715" i="2"/>
  <c r="J171716" i="2"/>
  <c r="J171717" i="2"/>
  <c r="J171718" i="2"/>
  <c r="J171719" i="2"/>
  <c r="J171720" i="2"/>
  <c r="J171721" i="2"/>
  <c r="J171722" i="2"/>
  <c r="J171723" i="2"/>
  <c r="J171724" i="2"/>
  <c r="J171725" i="2"/>
  <c r="J171726" i="2"/>
  <c r="J171727" i="2"/>
  <c r="J171728" i="2"/>
  <c r="J171729" i="2"/>
  <c r="J171730" i="2"/>
  <c r="J171731" i="2"/>
  <c r="J171732" i="2"/>
  <c r="J171733" i="2"/>
  <c r="J171734" i="2"/>
  <c r="J171735" i="2"/>
  <c r="J171736" i="2"/>
  <c r="J171737" i="2"/>
  <c r="J171738" i="2"/>
  <c r="J171739" i="2"/>
  <c r="J171740" i="2"/>
  <c r="J171741" i="2"/>
  <c r="J171742" i="2"/>
  <c r="J171743" i="2"/>
  <c r="J171744" i="2"/>
  <c r="J171745" i="2"/>
  <c r="J171746" i="2"/>
  <c r="J171747" i="2"/>
  <c r="J171748" i="2"/>
  <c r="J171749" i="2"/>
  <c r="J171750" i="2"/>
  <c r="J171751" i="2"/>
  <c r="J171752" i="2"/>
  <c r="J171753" i="2"/>
  <c r="J171754" i="2"/>
  <c r="J171755" i="2"/>
  <c r="J171756" i="2"/>
  <c r="J171757" i="2"/>
  <c r="J171758" i="2"/>
  <c r="J171759" i="2"/>
  <c r="J171760" i="2"/>
  <c r="J171761" i="2"/>
  <c r="J171762" i="2"/>
  <c r="J171763" i="2"/>
  <c r="J171764" i="2"/>
  <c r="J171765" i="2"/>
  <c r="J171766" i="2"/>
  <c r="J171767" i="2"/>
  <c r="J171768" i="2"/>
  <c r="J171769" i="2"/>
  <c r="J171770" i="2"/>
  <c r="J171771" i="2"/>
  <c r="J171772" i="2"/>
  <c r="J171773" i="2"/>
  <c r="J171774" i="2"/>
  <c r="J171775" i="2"/>
  <c r="J171776" i="2"/>
  <c r="J171777" i="2"/>
  <c r="J171778" i="2"/>
  <c r="J171779" i="2"/>
  <c r="J171780" i="2"/>
  <c r="J171781" i="2"/>
  <c r="J171782" i="2"/>
  <c r="J171783" i="2"/>
  <c r="J171784" i="2"/>
  <c r="J171785" i="2"/>
  <c r="J171786" i="2"/>
  <c r="J171787" i="2"/>
  <c r="J171788" i="2"/>
  <c r="J171789" i="2"/>
  <c r="J171790" i="2"/>
  <c r="J171791" i="2"/>
  <c r="J171792" i="2"/>
  <c r="J171793" i="2"/>
  <c r="J171794" i="2"/>
  <c r="J171795" i="2"/>
  <c r="J171796" i="2"/>
  <c r="J171797" i="2"/>
  <c r="J171798" i="2"/>
  <c r="J171799" i="2"/>
  <c r="J171800" i="2"/>
  <c r="J171801" i="2"/>
  <c r="J171802" i="2"/>
  <c r="J171803" i="2"/>
  <c r="J171804" i="2"/>
  <c r="J171805" i="2"/>
  <c r="J171806" i="2"/>
  <c r="J171807" i="2"/>
  <c r="J171808" i="2"/>
  <c r="J171809" i="2"/>
  <c r="J171810" i="2"/>
  <c r="J171811" i="2"/>
  <c r="J171812" i="2"/>
  <c r="J171813" i="2"/>
  <c r="J171814" i="2"/>
  <c r="J171815" i="2"/>
  <c r="J171816" i="2"/>
  <c r="J171817" i="2"/>
  <c r="J171818" i="2"/>
  <c r="J171819" i="2"/>
  <c r="J171820" i="2"/>
  <c r="J171821" i="2"/>
  <c r="J171822" i="2"/>
  <c r="J171823" i="2"/>
  <c r="J171824" i="2"/>
  <c r="J171825" i="2"/>
  <c r="J171826" i="2"/>
  <c r="J171827" i="2"/>
  <c r="J171828" i="2"/>
  <c r="J171829" i="2"/>
  <c r="J171830" i="2"/>
  <c r="J171831" i="2"/>
  <c r="J171832" i="2"/>
  <c r="J171833" i="2"/>
  <c r="J171834" i="2"/>
  <c r="J171835" i="2"/>
  <c r="J171836" i="2"/>
  <c r="J171837" i="2"/>
  <c r="J171838" i="2"/>
  <c r="J171839" i="2"/>
  <c r="J171840" i="2"/>
  <c r="J171841" i="2"/>
  <c r="J171842" i="2"/>
  <c r="J171843" i="2"/>
  <c r="J171844" i="2"/>
  <c r="J171845" i="2"/>
  <c r="J171846" i="2"/>
  <c r="J171847" i="2"/>
  <c r="J171848" i="2"/>
  <c r="J171849" i="2"/>
  <c r="J171850" i="2"/>
  <c r="J171851" i="2"/>
  <c r="J171852" i="2"/>
  <c r="J171853" i="2"/>
  <c r="J171854" i="2"/>
  <c r="J171855" i="2"/>
  <c r="J171856" i="2"/>
  <c r="J171857" i="2"/>
  <c r="J171858" i="2"/>
  <c r="J171859" i="2"/>
  <c r="J171860" i="2"/>
  <c r="J171861" i="2"/>
  <c r="J171862" i="2"/>
  <c r="J171863" i="2"/>
  <c r="J171864" i="2"/>
  <c r="J171865" i="2"/>
  <c r="J171866" i="2"/>
  <c r="J171867" i="2"/>
  <c r="J171868" i="2"/>
  <c r="J171869" i="2"/>
  <c r="J171870" i="2"/>
  <c r="J171871" i="2"/>
  <c r="J171872" i="2"/>
  <c r="J171873" i="2"/>
  <c r="J171874" i="2"/>
  <c r="J171875" i="2"/>
  <c r="J171876" i="2"/>
  <c r="J171877" i="2"/>
  <c r="J171878" i="2"/>
  <c r="J171879" i="2"/>
  <c r="J171880" i="2"/>
  <c r="J171881" i="2"/>
  <c r="J171882" i="2"/>
  <c r="J171883" i="2"/>
  <c r="J171884" i="2"/>
  <c r="J171885" i="2"/>
  <c r="J171886" i="2"/>
  <c r="J171887" i="2"/>
  <c r="J171888" i="2"/>
  <c r="J171889" i="2"/>
  <c r="J171890" i="2"/>
  <c r="J171891" i="2"/>
  <c r="J171892" i="2"/>
  <c r="J171893" i="2"/>
  <c r="J171894" i="2"/>
  <c r="J171895" i="2"/>
  <c r="J171896" i="2"/>
  <c r="J171897" i="2"/>
  <c r="J171898" i="2"/>
  <c r="J171899" i="2"/>
  <c r="J171900" i="2"/>
  <c r="J171901" i="2"/>
  <c r="J171902" i="2"/>
  <c r="J171903" i="2"/>
  <c r="J171904" i="2"/>
  <c r="J171905" i="2"/>
  <c r="J171906" i="2"/>
  <c r="J171907" i="2"/>
  <c r="J171908" i="2"/>
  <c r="J171909" i="2"/>
  <c r="J171910" i="2"/>
  <c r="J171911" i="2"/>
  <c r="J171912" i="2"/>
  <c r="J171913" i="2"/>
  <c r="J171914" i="2"/>
  <c r="J171915" i="2"/>
  <c r="J171916" i="2"/>
  <c r="J171917" i="2"/>
  <c r="J171918" i="2"/>
  <c r="J171919" i="2"/>
  <c r="J171920" i="2"/>
  <c r="J171921" i="2"/>
  <c r="J171922" i="2"/>
  <c r="J171923" i="2"/>
  <c r="J171924" i="2"/>
  <c r="J171925" i="2"/>
  <c r="J171926" i="2"/>
  <c r="J171927" i="2"/>
  <c r="J171928" i="2"/>
  <c r="J171929" i="2"/>
  <c r="J171930" i="2"/>
  <c r="J171931" i="2"/>
  <c r="J171932" i="2"/>
  <c r="J171933" i="2"/>
  <c r="J171934" i="2"/>
  <c r="J171935" i="2"/>
  <c r="J171936" i="2"/>
  <c r="J171937" i="2"/>
  <c r="J171938" i="2"/>
  <c r="J171939" i="2"/>
  <c r="J171940" i="2"/>
  <c r="J171941" i="2"/>
  <c r="J171942" i="2"/>
  <c r="J171943" i="2"/>
  <c r="J171944" i="2"/>
  <c r="J171945" i="2"/>
  <c r="J171946" i="2"/>
  <c r="J171947" i="2"/>
  <c r="J171948" i="2"/>
  <c r="J171949" i="2"/>
  <c r="J171950" i="2"/>
  <c r="J171951" i="2"/>
  <c r="J171952" i="2"/>
  <c r="J171953" i="2"/>
  <c r="J171954" i="2"/>
  <c r="J171955" i="2"/>
  <c r="J171956" i="2"/>
  <c r="J171957" i="2"/>
  <c r="J171958" i="2"/>
  <c r="J171959" i="2"/>
  <c r="J171960" i="2"/>
  <c r="J171961" i="2"/>
  <c r="J171962" i="2"/>
  <c r="J171963" i="2"/>
  <c r="J171964" i="2"/>
  <c r="J171965" i="2"/>
  <c r="J171966" i="2"/>
  <c r="J171967" i="2"/>
  <c r="J171968" i="2"/>
  <c r="J171969" i="2"/>
  <c r="J171970" i="2"/>
  <c r="J171971" i="2"/>
  <c r="J171972" i="2"/>
  <c r="J171973" i="2"/>
  <c r="J171974" i="2"/>
  <c r="J171975" i="2"/>
  <c r="J171976" i="2"/>
  <c r="J171977" i="2"/>
  <c r="J171978" i="2"/>
  <c r="J171979" i="2"/>
  <c r="J171980" i="2"/>
  <c r="J171981" i="2"/>
  <c r="J171982" i="2"/>
  <c r="J171983" i="2"/>
  <c r="J171984" i="2"/>
  <c r="J171985" i="2"/>
  <c r="J171986" i="2"/>
  <c r="J171987" i="2"/>
  <c r="J171988" i="2"/>
  <c r="J171989" i="2"/>
  <c r="J171990" i="2"/>
  <c r="J171991" i="2"/>
  <c r="J171992" i="2"/>
  <c r="J171993" i="2"/>
  <c r="J171994" i="2"/>
  <c r="J171995" i="2"/>
  <c r="J171996" i="2"/>
  <c r="J171997" i="2"/>
  <c r="J171998" i="2"/>
  <c r="J171999" i="2"/>
  <c r="J172000" i="2"/>
  <c r="J172001" i="2"/>
  <c r="J172002" i="2"/>
  <c r="J172003" i="2"/>
  <c r="J172004" i="2"/>
  <c r="J172005" i="2"/>
  <c r="J172006" i="2"/>
  <c r="J172007" i="2"/>
  <c r="J172008" i="2"/>
  <c r="J172009" i="2"/>
  <c r="J172010" i="2"/>
  <c r="J172011" i="2"/>
  <c r="J172012" i="2"/>
  <c r="J172013" i="2"/>
  <c r="J172014" i="2"/>
  <c r="J172015" i="2"/>
  <c r="J172016" i="2"/>
  <c r="J172017" i="2"/>
  <c r="J172018" i="2"/>
  <c r="J172019" i="2"/>
  <c r="J172020" i="2"/>
  <c r="J172021" i="2"/>
  <c r="J172022" i="2"/>
  <c r="J172023" i="2"/>
  <c r="J172024" i="2"/>
  <c r="J172025" i="2"/>
  <c r="J172026" i="2"/>
  <c r="J172027" i="2"/>
  <c r="J172028" i="2"/>
  <c r="J172029" i="2"/>
  <c r="J172030" i="2"/>
  <c r="J172031" i="2"/>
  <c r="J172032" i="2"/>
  <c r="J172033" i="2"/>
  <c r="J172034" i="2"/>
  <c r="J172035" i="2"/>
  <c r="J172036" i="2"/>
  <c r="J172037" i="2"/>
  <c r="J172038" i="2"/>
  <c r="J172039" i="2"/>
  <c r="J172040" i="2"/>
  <c r="J172041" i="2"/>
  <c r="J172042" i="2"/>
  <c r="J172043" i="2"/>
  <c r="J172044" i="2"/>
  <c r="J172045" i="2"/>
  <c r="J172046" i="2"/>
  <c r="J172047" i="2"/>
  <c r="J172048" i="2"/>
  <c r="J172049" i="2"/>
  <c r="J172050" i="2"/>
  <c r="J172051" i="2"/>
  <c r="J172052" i="2"/>
  <c r="J172053" i="2"/>
  <c r="J172054" i="2"/>
  <c r="J172055" i="2"/>
  <c r="J172056" i="2"/>
  <c r="J172057" i="2"/>
  <c r="J172058" i="2"/>
  <c r="J172059" i="2"/>
  <c r="J172060" i="2"/>
  <c r="J172061" i="2"/>
  <c r="J172062" i="2"/>
  <c r="J172063" i="2"/>
  <c r="J172064" i="2"/>
  <c r="J172065" i="2"/>
  <c r="J172066" i="2"/>
  <c r="J172067" i="2"/>
  <c r="J172068" i="2"/>
  <c r="J172069" i="2"/>
  <c r="J172070" i="2"/>
  <c r="J172071" i="2"/>
  <c r="J172072" i="2"/>
  <c r="J172073" i="2"/>
  <c r="J172074" i="2"/>
  <c r="J172075" i="2"/>
  <c r="J172076" i="2"/>
  <c r="J172077" i="2"/>
  <c r="J172078" i="2"/>
  <c r="J172079" i="2"/>
  <c r="J172080" i="2"/>
  <c r="J172081" i="2"/>
  <c r="J172082" i="2"/>
  <c r="J172083" i="2"/>
  <c r="J172084" i="2"/>
  <c r="J172085" i="2"/>
  <c r="J172086" i="2"/>
  <c r="J172087" i="2"/>
  <c r="J172088" i="2"/>
  <c r="J172089" i="2"/>
  <c r="J172090" i="2"/>
  <c r="J172091" i="2"/>
  <c r="J172092" i="2"/>
  <c r="J172093" i="2"/>
  <c r="J172094" i="2"/>
  <c r="J172095" i="2"/>
  <c r="J172096" i="2"/>
  <c r="J172097" i="2"/>
  <c r="J172098" i="2"/>
  <c r="J172099" i="2"/>
  <c r="J172100" i="2"/>
  <c r="J172101" i="2"/>
  <c r="J172102" i="2"/>
  <c r="J172103" i="2"/>
  <c r="J172104" i="2"/>
  <c r="J172105" i="2"/>
  <c r="J172106" i="2"/>
  <c r="J172107" i="2"/>
  <c r="J172108" i="2"/>
  <c r="J172109" i="2"/>
  <c r="J172110" i="2"/>
  <c r="J172111" i="2"/>
  <c r="J172112" i="2"/>
  <c r="J172113" i="2"/>
  <c r="J172114" i="2"/>
  <c r="J172115" i="2"/>
  <c r="J172116" i="2"/>
  <c r="J172117" i="2"/>
  <c r="J172118" i="2"/>
  <c r="J172119" i="2"/>
  <c r="J172120" i="2"/>
  <c r="J172121" i="2"/>
  <c r="J172122" i="2"/>
  <c r="J172123" i="2"/>
  <c r="J172124" i="2"/>
  <c r="J172125" i="2"/>
  <c r="J172126" i="2"/>
  <c r="J172127" i="2"/>
  <c r="J172128" i="2"/>
  <c r="J172129" i="2"/>
  <c r="J172130" i="2"/>
  <c r="J172131" i="2"/>
  <c r="J172132" i="2"/>
  <c r="J172133" i="2"/>
  <c r="J172134" i="2"/>
  <c r="J172135" i="2"/>
  <c r="J172136" i="2"/>
  <c r="J172137" i="2"/>
  <c r="J172138" i="2"/>
  <c r="J172139" i="2"/>
  <c r="J172140" i="2"/>
  <c r="J172141" i="2"/>
  <c r="J172142" i="2"/>
  <c r="J172143" i="2"/>
  <c r="J172144" i="2"/>
  <c r="J172145" i="2"/>
  <c r="J172146" i="2"/>
  <c r="J172147" i="2"/>
  <c r="J172148" i="2"/>
  <c r="J172149" i="2"/>
  <c r="J172150" i="2"/>
  <c r="J172151" i="2"/>
  <c r="J172152" i="2"/>
  <c r="J172153" i="2"/>
  <c r="J172154" i="2"/>
  <c r="J172155" i="2"/>
  <c r="J172156" i="2"/>
  <c r="J172157" i="2"/>
  <c r="J172158" i="2"/>
  <c r="J172159" i="2"/>
  <c r="J172160" i="2"/>
  <c r="J172161" i="2"/>
  <c r="J172162" i="2"/>
  <c r="J172163" i="2"/>
  <c r="J172164" i="2"/>
  <c r="J172165" i="2"/>
  <c r="J172166" i="2"/>
  <c r="J172167" i="2"/>
  <c r="J172168" i="2"/>
  <c r="J172169" i="2"/>
  <c r="J172170" i="2"/>
  <c r="J172171" i="2"/>
  <c r="J172172" i="2"/>
  <c r="J172173" i="2"/>
  <c r="J172174" i="2"/>
  <c r="J172175" i="2"/>
  <c r="J172176" i="2"/>
  <c r="J172177" i="2"/>
  <c r="J172178" i="2"/>
  <c r="J172179" i="2"/>
  <c r="J172180" i="2"/>
  <c r="J172181" i="2"/>
  <c r="J172182" i="2"/>
  <c r="J172183" i="2"/>
  <c r="J172184" i="2"/>
  <c r="J172185" i="2"/>
  <c r="J172186" i="2"/>
  <c r="J172187" i="2"/>
  <c r="J172188" i="2"/>
  <c r="J172189" i="2"/>
  <c r="J172190" i="2"/>
  <c r="J172191" i="2"/>
  <c r="J172192" i="2"/>
  <c r="J172193" i="2"/>
  <c r="J172194" i="2"/>
  <c r="J172195" i="2"/>
  <c r="J172196" i="2"/>
  <c r="J172197" i="2"/>
  <c r="J172198" i="2"/>
  <c r="J172199" i="2"/>
  <c r="J172200" i="2"/>
  <c r="J172201" i="2"/>
  <c r="J172202" i="2"/>
  <c r="J172203" i="2"/>
  <c r="J172204" i="2"/>
  <c r="J172205" i="2"/>
  <c r="J172206" i="2"/>
  <c r="J172207" i="2"/>
  <c r="J172208" i="2"/>
  <c r="J172209" i="2"/>
  <c r="J172210" i="2"/>
  <c r="J172211" i="2"/>
  <c r="J172212" i="2"/>
  <c r="J172213" i="2"/>
  <c r="J172214" i="2"/>
  <c r="J172215" i="2"/>
  <c r="J172216" i="2"/>
  <c r="J172217" i="2"/>
  <c r="J172218" i="2"/>
  <c r="J172219" i="2"/>
  <c r="J172220" i="2"/>
  <c r="J172221" i="2"/>
  <c r="J172222" i="2"/>
  <c r="J172223" i="2"/>
  <c r="J172224" i="2"/>
  <c r="J172225" i="2"/>
  <c r="J172226" i="2"/>
  <c r="J172227" i="2"/>
  <c r="J172228" i="2"/>
  <c r="J172229" i="2"/>
  <c r="J172230" i="2"/>
  <c r="J172231" i="2"/>
  <c r="J172232" i="2"/>
  <c r="J172233" i="2"/>
  <c r="J172234" i="2"/>
  <c r="J172235" i="2"/>
  <c r="J172236" i="2"/>
  <c r="J172237" i="2"/>
  <c r="J172238" i="2"/>
  <c r="J172239" i="2"/>
  <c r="J172240" i="2"/>
  <c r="J172241" i="2"/>
  <c r="J172242" i="2"/>
  <c r="J172243" i="2"/>
  <c r="J172244" i="2"/>
  <c r="J172245" i="2"/>
  <c r="J172246" i="2"/>
  <c r="J172247" i="2"/>
  <c r="J172248" i="2"/>
  <c r="J172249" i="2"/>
  <c r="J172250" i="2"/>
  <c r="J172251" i="2"/>
  <c r="J172252" i="2"/>
  <c r="J172253" i="2"/>
  <c r="J172254" i="2"/>
  <c r="J172255" i="2"/>
  <c r="J172256" i="2"/>
  <c r="J172257" i="2"/>
  <c r="J172258" i="2"/>
  <c r="J172259" i="2"/>
  <c r="J172260" i="2"/>
  <c r="J172261" i="2"/>
  <c r="J172262" i="2"/>
  <c r="J172263" i="2"/>
  <c r="J172264" i="2"/>
  <c r="J172265" i="2"/>
  <c r="J172266" i="2"/>
  <c r="J172267" i="2"/>
  <c r="J172268" i="2"/>
  <c r="J172269" i="2"/>
  <c r="J172270" i="2"/>
  <c r="J172271" i="2"/>
  <c r="J172272" i="2"/>
  <c r="J172273" i="2"/>
  <c r="J172274" i="2"/>
  <c r="J172275" i="2"/>
  <c r="J172276" i="2"/>
  <c r="J172277" i="2"/>
  <c r="J172278" i="2"/>
  <c r="J172279" i="2"/>
  <c r="J172280" i="2"/>
  <c r="J172281" i="2"/>
  <c r="J172282" i="2"/>
  <c r="J172283" i="2"/>
  <c r="J172284" i="2"/>
  <c r="J172285" i="2"/>
  <c r="J172286" i="2"/>
  <c r="J172287" i="2"/>
  <c r="J172288" i="2"/>
  <c r="J172289" i="2"/>
  <c r="J172290" i="2"/>
  <c r="J172291" i="2"/>
  <c r="J172292" i="2"/>
  <c r="J172293" i="2"/>
  <c r="J172294" i="2"/>
  <c r="J172295" i="2"/>
  <c r="J172296" i="2"/>
  <c r="J172297" i="2"/>
  <c r="J172298" i="2"/>
  <c r="J172299" i="2"/>
  <c r="J172300" i="2"/>
  <c r="J172301" i="2"/>
  <c r="J172302" i="2"/>
  <c r="J172303" i="2"/>
  <c r="J172304" i="2"/>
  <c r="J172305" i="2"/>
  <c r="J172306" i="2"/>
  <c r="J172307" i="2"/>
  <c r="J172308" i="2"/>
  <c r="J172309" i="2"/>
  <c r="J172310" i="2"/>
  <c r="J172311" i="2"/>
  <c r="J172312" i="2"/>
  <c r="J172313" i="2"/>
  <c r="J172314" i="2"/>
  <c r="J172315" i="2"/>
  <c r="J172316" i="2"/>
  <c r="J172317" i="2"/>
  <c r="J172318" i="2"/>
  <c r="J172319" i="2"/>
  <c r="J172320" i="2"/>
  <c r="J172321" i="2"/>
  <c r="J172322" i="2"/>
  <c r="J172323" i="2"/>
  <c r="J172324" i="2"/>
  <c r="J172325" i="2"/>
  <c r="J172326" i="2"/>
  <c r="J172327" i="2"/>
  <c r="J172328" i="2"/>
  <c r="J172329" i="2"/>
  <c r="J172330" i="2"/>
  <c r="J172331" i="2"/>
  <c r="J172332" i="2"/>
  <c r="J172333" i="2"/>
  <c r="J172334" i="2"/>
  <c r="J172335" i="2"/>
  <c r="J172336" i="2"/>
  <c r="J172337" i="2"/>
  <c r="J172338" i="2"/>
  <c r="J172339" i="2"/>
  <c r="J172340" i="2"/>
  <c r="J172341" i="2"/>
  <c r="J172342" i="2"/>
  <c r="J172343" i="2"/>
  <c r="J172344" i="2"/>
  <c r="J172345" i="2"/>
  <c r="J172346" i="2"/>
  <c r="J172347" i="2"/>
  <c r="J172348" i="2"/>
  <c r="J172349" i="2"/>
  <c r="J172350" i="2"/>
  <c r="J172351" i="2"/>
  <c r="J172352" i="2"/>
  <c r="J172353" i="2"/>
  <c r="J172354" i="2"/>
  <c r="J172355" i="2"/>
  <c r="J172356" i="2"/>
  <c r="J172357" i="2"/>
  <c r="J172358" i="2"/>
  <c r="J172359" i="2"/>
  <c r="J172360" i="2"/>
  <c r="J172361" i="2"/>
  <c r="J172362" i="2"/>
  <c r="J172363" i="2"/>
  <c r="J172364" i="2"/>
  <c r="J172365" i="2"/>
  <c r="J172366" i="2"/>
  <c r="J172367" i="2"/>
  <c r="J172368" i="2"/>
  <c r="J172369" i="2"/>
  <c r="J172370" i="2"/>
  <c r="J172371" i="2"/>
  <c r="J172372" i="2"/>
  <c r="J172373" i="2"/>
  <c r="J172374" i="2"/>
  <c r="J172375" i="2"/>
  <c r="J172376" i="2"/>
  <c r="J172377" i="2"/>
  <c r="J172378" i="2"/>
  <c r="J172379" i="2"/>
  <c r="J172380" i="2"/>
  <c r="J172381" i="2"/>
  <c r="J172382" i="2"/>
  <c r="J172383" i="2"/>
  <c r="J172384" i="2"/>
  <c r="J172385" i="2"/>
  <c r="J172386" i="2"/>
  <c r="J172387" i="2"/>
  <c r="J172388" i="2"/>
  <c r="J172389" i="2"/>
  <c r="J172390" i="2"/>
  <c r="J172391" i="2"/>
  <c r="J172392" i="2"/>
  <c r="J172393" i="2"/>
  <c r="J172394" i="2"/>
  <c r="J172395" i="2"/>
  <c r="J172396" i="2"/>
  <c r="J172397" i="2"/>
  <c r="J172398" i="2"/>
  <c r="J172399" i="2"/>
  <c r="J172400" i="2"/>
  <c r="J172401" i="2"/>
  <c r="J172402" i="2"/>
  <c r="J172403" i="2"/>
  <c r="J172404" i="2"/>
  <c r="J172405" i="2"/>
  <c r="J172406" i="2"/>
  <c r="J172407" i="2"/>
  <c r="J172408" i="2"/>
  <c r="J172409" i="2"/>
  <c r="J172410" i="2"/>
  <c r="J172411" i="2"/>
  <c r="J172412" i="2"/>
  <c r="J172413" i="2"/>
  <c r="J172414" i="2"/>
  <c r="J172415" i="2"/>
  <c r="J172416" i="2"/>
  <c r="J172417" i="2"/>
  <c r="J172418" i="2"/>
  <c r="J172419" i="2"/>
  <c r="J172420" i="2"/>
  <c r="J172421" i="2"/>
  <c r="J172422" i="2"/>
  <c r="J172423" i="2"/>
  <c r="J172424" i="2"/>
  <c r="J172425" i="2"/>
  <c r="J172426" i="2"/>
  <c r="J172427" i="2"/>
  <c r="J172428" i="2"/>
  <c r="J172429" i="2"/>
  <c r="J172430" i="2"/>
  <c r="J172431" i="2"/>
  <c r="J172432" i="2"/>
  <c r="J172433" i="2"/>
  <c r="J172434" i="2"/>
  <c r="J172435" i="2"/>
  <c r="J172436" i="2"/>
  <c r="J172437" i="2"/>
  <c r="J172438" i="2"/>
  <c r="J172439" i="2"/>
  <c r="J172440" i="2"/>
  <c r="J172441" i="2"/>
  <c r="J172442" i="2"/>
  <c r="J172443" i="2"/>
  <c r="J172444" i="2"/>
  <c r="J172445" i="2"/>
  <c r="J172446" i="2"/>
  <c r="J172447" i="2"/>
  <c r="J172448" i="2"/>
  <c r="J172449" i="2"/>
  <c r="J172450" i="2"/>
  <c r="J172451" i="2"/>
  <c r="J172452" i="2"/>
  <c r="J172453" i="2"/>
  <c r="J172454" i="2"/>
  <c r="J172455" i="2"/>
  <c r="J172456" i="2"/>
  <c r="J172457" i="2"/>
  <c r="J172458" i="2"/>
  <c r="J172459" i="2"/>
  <c r="J172460" i="2"/>
  <c r="J172461" i="2"/>
  <c r="J172462" i="2"/>
  <c r="J172463" i="2"/>
  <c r="J172464" i="2"/>
  <c r="J172465" i="2"/>
  <c r="J172466" i="2"/>
  <c r="J172467" i="2"/>
  <c r="J172468" i="2"/>
  <c r="J172469" i="2"/>
  <c r="J172470" i="2"/>
  <c r="J172471" i="2"/>
  <c r="J172472" i="2"/>
  <c r="J172473" i="2"/>
  <c r="J172474" i="2"/>
  <c r="J172475" i="2"/>
  <c r="J172476" i="2"/>
  <c r="J172477" i="2"/>
  <c r="J172478" i="2"/>
  <c r="J172479" i="2"/>
  <c r="J172480" i="2"/>
  <c r="J172481" i="2"/>
  <c r="J172482" i="2"/>
  <c r="J172483" i="2"/>
  <c r="J172484" i="2"/>
  <c r="J172485" i="2"/>
  <c r="J172486" i="2"/>
  <c r="J172487" i="2"/>
  <c r="J172488" i="2"/>
  <c r="J172489" i="2"/>
  <c r="J172490" i="2"/>
  <c r="J172491" i="2"/>
  <c r="J172492" i="2"/>
  <c r="J172493" i="2"/>
  <c r="J172494" i="2"/>
  <c r="J172495" i="2"/>
  <c r="J172496" i="2"/>
  <c r="J172497" i="2"/>
  <c r="J172498" i="2"/>
  <c r="J172499" i="2"/>
  <c r="J172500" i="2"/>
  <c r="J172501" i="2"/>
  <c r="J172502" i="2"/>
  <c r="J172503" i="2"/>
  <c r="J172504" i="2"/>
  <c r="J172505" i="2"/>
  <c r="J172506" i="2"/>
  <c r="J172507" i="2"/>
  <c r="J172508" i="2"/>
  <c r="J172509" i="2"/>
  <c r="J172510" i="2"/>
  <c r="J172511" i="2"/>
  <c r="J172512" i="2"/>
  <c r="J172513" i="2"/>
  <c r="J172514" i="2"/>
  <c r="J172515" i="2"/>
  <c r="J172516" i="2"/>
  <c r="J172517" i="2"/>
  <c r="J172518" i="2"/>
  <c r="J172519" i="2"/>
  <c r="J172520" i="2"/>
  <c r="J172521" i="2"/>
  <c r="J172522" i="2"/>
  <c r="J172523" i="2"/>
  <c r="J172524" i="2"/>
  <c r="J172525" i="2"/>
  <c r="J172526" i="2"/>
  <c r="J172527" i="2"/>
  <c r="J172528" i="2"/>
  <c r="J172529" i="2"/>
  <c r="J172530" i="2"/>
  <c r="J172531" i="2"/>
  <c r="J172532" i="2"/>
  <c r="J172533" i="2"/>
  <c r="J172534" i="2"/>
  <c r="J172535" i="2"/>
  <c r="J172536" i="2"/>
  <c r="J172537" i="2"/>
  <c r="J172538" i="2"/>
  <c r="J172539" i="2"/>
  <c r="J172540" i="2"/>
  <c r="J172541" i="2"/>
  <c r="J172542" i="2"/>
  <c r="J172543" i="2"/>
  <c r="J172544" i="2"/>
  <c r="J172545" i="2"/>
  <c r="J172546" i="2"/>
  <c r="J172547" i="2"/>
  <c r="J172548" i="2"/>
  <c r="J172549" i="2"/>
  <c r="J172550" i="2"/>
  <c r="J172551" i="2"/>
  <c r="J172552" i="2"/>
  <c r="J172553" i="2"/>
  <c r="J172554" i="2"/>
  <c r="J172555" i="2"/>
  <c r="J172556" i="2"/>
  <c r="J172557" i="2"/>
  <c r="J172558" i="2"/>
  <c r="J172559" i="2"/>
  <c r="J172560" i="2"/>
  <c r="J172561" i="2"/>
  <c r="J172562" i="2"/>
  <c r="J172563" i="2"/>
  <c r="J172564" i="2"/>
  <c r="J172565" i="2"/>
  <c r="J172566" i="2"/>
  <c r="J172567" i="2"/>
  <c r="J172568" i="2"/>
  <c r="J172569" i="2"/>
  <c r="J172570" i="2"/>
  <c r="J172571" i="2"/>
  <c r="J172572" i="2"/>
  <c r="J172573" i="2"/>
  <c r="J172574" i="2"/>
  <c r="J172575" i="2"/>
  <c r="J172576" i="2"/>
  <c r="J172577" i="2"/>
  <c r="J172578" i="2"/>
  <c r="J172579" i="2"/>
  <c r="J172580" i="2"/>
  <c r="J172581" i="2"/>
  <c r="J172582" i="2"/>
  <c r="J172583" i="2"/>
  <c r="J172584" i="2"/>
  <c r="J172585" i="2"/>
  <c r="J172586" i="2"/>
  <c r="J172587" i="2"/>
  <c r="J172588" i="2"/>
  <c r="J172589" i="2"/>
  <c r="J172590" i="2"/>
  <c r="J172591" i="2"/>
  <c r="J172592" i="2"/>
  <c r="J172593" i="2"/>
  <c r="J172594" i="2"/>
  <c r="J172595" i="2"/>
  <c r="J172596" i="2"/>
  <c r="J172597" i="2"/>
  <c r="J172598" i="2"/>
  <c r="J172599" i="2"/>
  <c r="J172600" i="2"/>
  <c r="J172601" i="2"/>
  <c r="J172602" i="2"/>
  <c r="J172603" i="2"/>
  <c r="J172604" i="2"/>
  <c r="J172605" i="2"/>
  <c r="J172606" i="2"/>
  <c r="J172607" i="2"/>
  <c r="J172608" i="2"/>
  <c r="J172609" i="2"/>
  <c r="J172610" i="2"/>
  <c r="J172611" i="2"/>
  <c r="J172612" i="2"/>
  <c r="J172613" i="2"/>
  <c r="J172614" i="2"/>
  <c r="J172615" i="2"/>
  <c r="J172616" i="2"/>
  <c r="J172617" i="2"/>
  <c r="J172618" i="2"/>
  <c r="J172619" i="2"/>
  <c r="J172620" i="2"/>
  <c r="J172621" i="2"/>
  <c r="J172622" i="2"/>
  <c r="J172623" i="2"/>
  <c r="J172624" i="2"/>
  <c r="J172625" i="2"/>
  <c r="J172626" i="2"/>
  <c r="J172627" i="2"/>
  <c r="J172628" i="2"/>
  <c r="J172629" i="2"/>
  <c r="J172630" i="2"/>
  <c r="J172631" i="2"/>
  <c r="J172632" i="2"/>
  <c r="J172633" i="2"/>
  <c r="J172634" i="2"/>
  <c r="J172635" i="2"/>
  <c r="J172636" i="2"/>
  <c r="J172637" i="2"/>
  <c r="J172638" i="2"/>
  <c r="J172639" i="2"/>
  <c r="J172640" i="2"/>
  <c r="J172641" i="2"/>
  <c r="J172642" i="2"/>
  <c r="J172643" i="2"/>
  <c r="J172644" i="2"/>
  <c r="J172645" i="2"/>
  <c r="J172646" i="2"/>
  <c r="J172647" i="2"/>
  <c r="J172648" i="2"/>
  <c r="J172649" i="2"/>
  <c r="J172650" i="2"/>
  <c r="J172651" i="2"/>
  <c r="J172652" i="2"/>
  <c r="J172653" i="2"/>
  <c r="J172654" i="2"/>
  <c r="J172655" i="2"/>
  <c r="J172656" i="2"/>
  <c r="J172657" i="2"/>
  <c r="J172658" i="2"/>
  <c r="J172659" i="2"/>
  <c r="J172660" i="2"/>
  <c r="J172661" i="2"/>
  <c r="J172662" i="2"/>
  <c r="J172663" i="2"/>
  <c r="J172664" i="2"/>
  <c r="J172665" i="2"/>
  <c r="J172666" i="2"/>
  <c r="J172667" i="2"/>
  <c r="J172668" i="2"/>
  <c r="J172669" i="2"/>
  <c r="J172670" i="2"/>
  <c r="J172671" i="2"/>
  <c r="J172672" i="2"/>
  <c r="J172673" i="2"/>
  <c r="J172674" i="2"/>
  <c r="J172675" i="2"/>
  <c r="J172676" i="2"/>
  <c r="J172677" i="2"/>
  <c r="J172678" i="2"/>
  <c r="J172679" i="2"/>
  <c r="J172680" i="2"/>
  <c r="J172681" i="2"/>
  <c r="J172682" i="2"/>
  <c r="J172683" i="2"/>
  <c r="J172684" i="2"/>
  <c r="J172685" i="2"/>
  <c r="J172686" i="2"/>
  <c r="J172687" i="2"/>
  <c r="J172688" i="2"/>
  <c r="J172689" i="2"/>
  <c r="J172690" i="2"/>
  <c r="J172691" i="2"/>
  <c r="J172692" i="2"/>
  <c r="J172693" i="2"/>
  <c r="J172694" i="2"/>
  <c r="J172695" i="2"/>
  <c r="J172696" i="2"/>
  <c r="J172697" i="2"/>
  <c r="J172698" i="2"/>
  <c r="J172699" i="2"/>
  <c r="J172700" i="2"/>
  <c r="J172701" i="2"/>
  <c r="J172702" i="2"/>
  <c r="J172703" i="2"/>
  <c r="J172704" i="2"/>
  <c r="J172705" i="2"/>
  <c r="J172706" i="2"/>
  <c r="J172707" i="2"/>
  <c r="J172708" i="2"/>
  <c r="J172709" i="2"/>
  <c r="J172710" i="2"/>
  <c r="J172711" i="2"/>
  <c r="J172712" i="2"/>
  <c r="J172713" i="2"/>
  <c r="J172714" i="2"/>
  <c r="J172715" i="2"/>
  <c r="J172716" i="2"/>
  <c r="J172717" i="2"/>
  <c r="J172718" i="2"/>
  <c r="J172719" i="2"/>
  <c r="J172720" i="2"/>
  <c r="J172721" i="2"/>
  <c r="J172722" i="2"/>
  <c r="J172723" i="2"/>
  <c r="J172724" i="2"/>
  <c r="J172725" i="2"/>
  <c r="J172726" i="2"/>
  <c r="J172727" i="2"/>
  <c r="J172728" i="2"/>
  <c r="J172729" i="2"/>
  <c r="J172730" i="2"/>
  <c r="J172731" i="2"/>
  <c r="J172732" i="2"/>
  <c r="J172733" i="2"/>
  <c r="J172734" i="2"/>
  <c r="J172735" i="2"/>
  <c r="J172736" i="2"/>
  <c r="J172737" i="2"/>
  <c r="J172738" i="2"/>
  <c r="J172739" i="2"/>
  <c r="J172740" i="2"/>
  <c r="J172741" i="2"/>
  <c r="J172742" i="2"/>
  <c r="J172743" i="2"/>
  <c r="J172744" i="2"/>
  <c r="J172745" i="2"/>
  <c r="J172746" i="2"/>
  <c r="J172747" i="2"/>
  <c r="J172748" i="2"/>
  <c r="J172749" i="2"/>
  <c r="J172750" i="2"/>
  <c r="J172751" i="2"/>
  <c r="J172752" i="2"/>
  <c r="J172753" i="2"/>
  <c r="J172754" i="2"/>
  <c r="J172755" i="2"/>
  <c r="J172756" i="2"/>
  <c r="J172757" i="2"/>
  <c r="J172758" i="2"/>
  <c r="J172759" i="2"/>
  <c r="J172760" i="2"/>
  <c r="J172761" i="2"/>
  <c r="J172762" i="2"/>
  <c r="J172763" i="2"/>
  <c r="J172764" i="2"/>
  <c r="J172765" i="2"/>
  <c r="J172766" i="2"/>
  <c r="J172767" i="2"/>
  <c r="J172768" i="2"/>
  <c r="J172769" i="2"/>
  <c r="J172770" i="2"/>
  <c r="J172771" i="2"/>
  <c r="J172772" i="2"/>
  <c r="J172773" i="2"/>
  <c r="J172774" i="2"/>
  <c r="J172775" i="2"/>
  <c r="J172776" i="2"/>
  <c r="J172777" i="2"/>
  <c r="J172778" i="2"/>
  <c r="J172779" i="2"/>
  <c r="J172780" i="2"/>
  <c r="J172781" i="2"/>
  <c r="J172782" i="2"/>
  <c r="J172783" i="2"/>
  <c r="J172784" i="2"/>
  <c r="J172785" i="2"/>
  <c r="J172786" i="2"/>
  <c r="J172787" i="2"/>
  <c r="J172788" i="2"/>
  <c r="J172789" i="2"/>
  <c r="J172790" i="2"/>
  <c r="J172791" i="2"/>
  <c r="J172792" i="2"/>
  <c r="J172793" i="2"/>
  <c r="J172794" i="2"/>
  <c r="J172795" i="2"/>
  <c r="J172796" i="2"/>
  <c r="J172797" i="2"/>
  <c r="J172798" i="2"/>
  <c r="J172799" i="2"/>
  <c r="J172800" i="2"/>
  <c r="J172801" i="2"/>
  <c r="J172802" i="2"/>
  <c r="J172803" i="2"/>
  <c r="J172804" i="2"/>
  <c r="J172805" i="2"/>
  <c r="J172806" i="2"/>
  <c r="J172807" i="2"/>
  <c r="J172808" i="2"/>
  <c r="J172809" i="2"/>
  <c r="J172810" i="2"/>
  <c r="J172811" i="2"/>
  <c r="J172812" i="2"/>
  <c r="J172813" i="2"/>
  <c r="J172814" i="2"/>
  <c r="J172815" i="2"/>
  <c r="J172816" i="2"/>
  <c r="J172817" i="2"/>
  <c r="J172818" i="2"/>
  <c r="J172819" i="2"/>
  <c r="J172820" i="2"/>
  <c r="J172821" i="2"/>
  <c r="J172822" i="2"/>
  <c r="J172823" i="2"/>
  <c r="J172824" i="2"/>
  <c r="J172825" i="2"/>
  <c r="J172826" i="2"/>
  <c r="J172827" i="2"/>
  <c r="J172828" i="2"/>
  <c r="J172829" i="2"/>
  <c r="J172830" i="2"/>
  <c r="J172831" i="2"/>
  <c r="J172832" i="2"/>
  <c r="J172833" i="2"/>
  <c r="J172834" i="2"/>
  <c r="J172835" i="2"/>
  <c r="J172836" i="2"/>
  <c r="J172837" i="2"/>
  <c r="J172838" i="2"/>
  <c r="J172839" i="2"/>
  <c r="J172840" i="2"/>
  <c r="J172841" i="2"/>
  <c r="J172842" i="2"/>
  <c r="J172843" i="2"/>
  <c r="J172844" i="2"/>
  <c r="J172845" i="2"/>
  <c r="J172846" i="2"/>
  <c r="J172847" i="2"/>
  <c r="J172848" i="2"/>
  <c r="J172849" i="2"/>
  <c r="J172850" i="2"/>
  <c r="J172851" i="2"/>
  <c r="J172852" i="2"/>
  <c r="J172853" i="2"/>
  <c r="J172854" i="2"/>
  <c r="J172855" i="2"/>
  <c r="J172856" i="2"/>
  <c r="J172857" i="2"/>
  <c r="J172858" i="2"/>
  <c r="J172859" i="2"/>
  <c r="J172860" i="2"/>
  <c r="J172861" i="2"/>
  <c r="J172862" i="2"/>
  <c r="J172863" i="2"/>
  <c r="J172864" i="2"/>
  <c r="J172865" i="2"/>
  <c r="J172866" i="2"/>
  <c r="J172867" i="2"/>
  <c r="J172868" i="2"/>
  <c r="J172869" i="2"/>
  <c r="J172870" i="2"/>
  <c r="J172871" i="2"/>
  <c r="J172872" i="2"/>
  <c r="J172873" i="2"/>
  <c r="J172874" i="2"/>
  <c r="J172875" i="2"/>
  <c r="J172876" i="2"/>
  <c r="J172877" i="2"/>
  <c r="J172878" i="2"/>
  <c r="J172879" i="2"/>
  <c r="J172880" i="2"/>
  <c r="J172881" i="2"/>
  <c r="J172882" i="2"/>
  <c r="J172883" i="2"/>
  <c r="J172884" i="2"/>
  <c r="J172885" i="2"/>
  <c r="J172886" i="2"/>
  <c r="J172887" i="2"/>
  <c r="J172888" i="2"/>
  <c r="J172889" i="2"/>
  <c r="J172890" i="2"/>
  <c r="J172891" i="2"/>
  <c r="J172892" i="2"/>
  <c r="J172893" i="2"/>
  <c r="J172894" i="2"/>
  <c r="J172895" i="2"/>
  <c r="J172896" i="2"/>
  <c r="J172897" i="2"/>
  <c r="J172898" i="2"/>
  <c r="J172899" i="2"/>
  <c r="J172900" i="2"/>
  <c r="J172901" i="2"/>
  <c r="J172902" i="2"/>
  <c r="J172903" i="2"/>
  <c r="J172904" i="2"/>
  <c r="J172905" i="2"/>
  <c r="J172906" i="2"/>
  <c r="J172907" i="2"/>
  <c r="J172908" i="2"/>
  <c r="J172909" i="2"/>
  <c r="J172910" i="2"/>
  <c r="J172911" i="2"/>
  <c r="J172912" i="2"/>
  <c r="J172913" i="2"/>
  <c r="J172914" i="2"/>
  <c r="J172915" i="2"/>
  <c r="J172916" i="2"/>
  <c r="J172917" i="2"/>
  <c r="J172918" i="2"/>
  <c r="J172919" i="2"/>
  <c r="J172920" i="2"/>
  <c r="J172921" i="2"/>
  <c r="J172922" i="2"/>
  <c r="J172923" i="2"/>
  <c r="J172924" i="2"/>
  <c r="J172925" i="2"/>
  <c r="J172926" i="2"/>
  <c r="J172927" i="2"/>
  <c r="J172928" i="2"/>
  <c r="J172929" i="2"/>
  <c r="J172930" i="2"/>
  <c r="J172931" i="2"/>
  <c r="J172932" i="2"/>
  <c r="J172933" i="2"/>
  <c r="J172934" i="2"/>
  <c r="J172935" i="2"/>
  <c r="J172936" i="2"/>
  <c r="J172937" i="2"/>
  <c r="J172938" i="2"/>
  <c r="J172939" i="2"/>
  <c r="J172940" i="2"/>
  <c r="J172941" i="2"/>
  <c r="J172942" i="2"/>
  <c r="J172943" i="2"/>
  <c r="J172944" i="2"/>
  <c r="J172945" i="2"/>
  <c r="J172946" i="2"/>
  <c r="J172947" i="2"/>
  <c r="J172948" i="2"/>
  <c r="J172949" i="2"/>
  <c r="J172950" i="2"/>
  <c r="J172951" i="2"/>
  <c r="J172952" i="2"/>
  <c r="J172953" i="2"/>
  <c r="J172954" i="2"/>
  <c r="J172955" i="2"/>
  <c r="J172956" i="2"/>
  <c r="J172957" i="2"/>
  <c r="J172958" i="2"/>
  <c r="J172959" i="2"/>
  <c r="J172960" i="2"/>
  <c r="J172961" i="2"/>
  <c r="J172962" i="2"/>
  <c r="J172963" i="2"/>
  <c r="J172964" i="2"/>
  <c r="J172965" i="2"/>
  <c r="J172966" i="2"/>
  <c r="J172967" i="2"/>
  <c r="J172968" i="2"/>
  <c r="J172969" i="2"/>
  <c r="J172970" i="2"/>
  <c r="J172971" i="2"/>
  <c r="J172972" i="2"/>
  <c r="J172973" i="2"/>
  <c r="J172974" i="2"/>
  <c r="J172975" i="2"/>
  <c r="J172976" i="2"/>
  <c r="J172977" i="2"/>
  <c r="J172978" i="2"/>
  <c r="J172979" i="2"/>
  <c r="J172980" i="2"/>
  <c r="J172981" i="2"/>
  <c r="J172982" i="2"/>
  <c r="J172983" i="2"/>
  <c r="J172984" i="2"/>
  <c r="J172985" i="2"/>
  <c r="J172986" i="2"/>
  <c r="J172987" i="2"/>
  <c r="J172988" i="2"/>
  <c r="J172989" i="2"/>
  <c r="J172990" i="2"/>
  <c r="J172991" i="2"/>
  <c r="J172992" i="2"/>
  <c r="J172993" i="2"/>
  <c r="J172994" i="2"/>
  <c r="J172995" i="2"/>
  <c r="J172996" i="2"/>
  <c r="J172997" i="2"/>
  <c r="J172998" i="2"/>
  <c r="J172999" i="2"/>
  <c r="J173000" i="2"/>
  <c r="J173001" i="2"/>
  <c r="J173002" i="2"/>
  <c r="J173003" i="2"/>
  <c r="J173004" i="2"/>
  <c r="J173005" i="2"/>
  <c r="J173006" i="2"/>
  <c r="J173007" i="2"/>
  <c r="J173008" i="2"/>
  <c r="J173009" i="2"/>
  <c r="J173010" i="2"/>
  <c r="J173011" i="2"/>
  <c r="J173012" i="2"/>
  <c r="J173013" i="2"/>
  <c r="J173014" i="2"/>
  <c r="J173015" i="2"/>
  <c r="J173016" i="2"/>
  <c r="J173017" i="2"/>
  <c r="J173018" i="2"/>
  <c r="J173019" i="2"/>
  <c r="J173020" i="2"/>
  <c r="J173021" i="2"/>
  <c r="J173022" i="2"/>
  <c r="J173023" i="2"/>
  <c r="J173024" i="2"/>
  <c r="J173025" i="2"/>
  <c r="J173026" i="2"/>
  <c r="J173027" i="2"/>
  <c r="J173028" i="2"/>
  <c r="J173029" i="2"/>
  <c r="J173030" i="2"/>
  <c r="J173031" i="2"/>
  <c r="J173032" i="2"/>
  <c r="J173033" i="2"/>
  <c r="J173034" i="2"/>
  <c r="J173035" i="2"/>
  <c r="J173036" i="2"/>
  <c r="J173037" i="2"/>
  <c r="J173038" i="2"/>
  <c r="J173039" i="2"/>
  <c r="J173040" i="2"/>
  <c r="J173041" i="2"/>
  <c r="J173042" i="2"/>
  <c r="J173043" i="2"/>
  <c r="J173044" i="2"/>
  <c r="J173045" i="2"/>
  <c r="J173046" i="2"/>
  <c r="J173047" i="2"/>
  <c r="J173048" i="2"/>
  <c r="J173049" i="2"/>
  <c r="J173050" i="2"/>
  <c r="J173051" i="2"/>
  <c r="J173052" i="2"/>
  <c r="J173053" i="2"/>
  <c r="J173054" i="2"/>
  <c r="J173055" i="2"/>
  <c r="J173056" i="2"/>
  <c r="J173057" i="2"/>
  <c r="J173058" i="2"/>
  <c r="J173059" i="2"/>
  <c r="J173060" i="2"/>
  <c r="J173061" i="2"/>
  <c r="J173062" i="2"/>
  <c r="J173063" i="2"/>
  <c r="J173064" i="2"/>
  <c r="J173065" i="2"/>
  <c r="J173066" i="2"/>
  <c r="J173067" i="2"/>
  <c r="J173068" i="2"/>
  <c r="J173069" i="2"/>
  <c r="J173070" i="2"/>
  <c r="J173071" i="2"/>
  <c r="J173072" i="2"/>
  <c r="J173073" i="2"/>
  <c r="J173074" i="2"/>
  <c r="J173075" i="2"/>
  <c r="J173076" i="2"/>
  <c r="J173077" i="2"/>
  <c r="J173078" i="2"/>
  <c r="J173079" i="2"/>
  <c r="J173080" i="2"/>
  <c r="J173081" i="2"/>
  <c r="J173082" i="2"/>
  <c r="J173083" i="2"/>
  <c r="J173084" i="2"/>
  <c r="J173085" i="2"/>
  <c r="J173086" i="2"/>
  <c r="J173087" i="2"/>
  <c r="J173088" i="2"/>
  <c r="J173089" i="2"/>
  <c r="J173090" i="2"/>
  <c r="J173091" i="2"/>
  <c r="J173092" i="2"/>
  <c r="J173093" i="2"/>
  <c r="J173094" i="2"/>
  <c r="J173095" i="2"/>
  <c r="J173096" i="2"/>
  <c r="J173097" i="2"/>
  <c r="J173098" i="2"/>
  <c r="J173099" i="2"/>
  <c r="J173100" i="2"/>
  <c r="J173101" i="2"/>
  <c r="J173102" i="2"/>
  <c r="J173103" i="2"/>
  <c r="J173104" i="2"/>
  <c r="J173105" i="2"/>
  <c r="J173106" i="2"/>
  <c r="J173107" i="2"/>
  <c r="J173108" i="2"/>
  <c r="J173109" i="2"/>
  <c r="J173110" i="2"/>
  <c r="J173111" i="2"/>
  <c r="J173112" i="2"/>
  <c r="J173113" i="2"/>
  <c r="J173114" i="2"/>
  <c r="J173115" i="2"/>
  <c r="J173116" i="2"/>
  <c r="J173117" i="2"/>
  <c r="J173118" i="2"/>
  <c r="J173119" i="2"/>
  <c r="J173120" i="2"/>
  <c r="J173121" i="2"/>
  <c r="J173122" i="2"/>
  <c r="J173123" i="2"/>
  <c r="J173124" i="2"/>
  <c r="J173125" i="2"/>
  <c r="J173126" i="2"/>
  <c r="J173127" i="2"/>
  <c r="J173128" i="2"/>
  <c r="J173129" i="2"/>
  <c r="J173130" i="2"/>
  <c r="J173131" i="2"/>
  <c r="J173132" i="2"/>
  <c r="J173133" i="2"/>
  <c r="J173134" i="2"/>
  <c r="J173135" i="2"/>
  <c r="J173136" i="2"/>
  <c r="J173137" i="2"/>
  <c r="J173138" i="2"/>
  <c r="J173139" i="2"/>
  <c r="J173140" i="2"/>
  <c r="J173141" i="2"/>
  <c r="J173142" i="2"/>
  <c r="J173143" i="2"/>
  <c r="J173144" i="2"/>
  <c r="J173145" i="2"/>
  <c r="J173146" i="2"/>
  <c r="J173147" i="2"/>
  <c r="J173148" i="2"/>
  <c r="J173149" i="2"/>
  <c r="J173150" i="2"/>
  <c r="J173151" i="2"/>
  <c r="J173152" i="2"/>
  <c r="J173153" i="2"/>
  <c r="J173154" i="2"/>
  <c r="J173155" i="2"/>
  <c r="J173156" i="2"/>
  <c r="J173157" i="2"/>
  <c r="J173158" i="2"/>
  <c r="J173159" i="2"/>
  <c r="J173160" i="2"/>
  <c r="J173161" i="2"/>
  <c r="J173162" i="2"/>
  <c r="J173163" i="2"/>
  <c r="J173164" i="2"/>
  <c r="J173165" i="2"/>
  <c r="J173166" i="2"/>
  <c r="J173167" i="2"/>
  <c r="J173168" i="2"/>
  <c r="J173169" i="2"/>
  <c r="J173170" i="2"/>
  <c r="J173171" i="2"/>
  <c r="J173172" i="2"/>
  <c r="J173173" i="2"/>
  <c r="J173174" i="2"/>
  <c r="J173175" i="2"/>
  <c r="J173176" i="2"/>
  <c r="J173177" i="2"/>
  <c r="J173178" i="2"/>
  <c r="J173179" i="2"/>
  <c r="J173180" i="2"/>
  <c r="J173181" i="2"/>
  <c r="J173182" i="2"/>
  <c r="J173183" i="2"/>
  <c r="J173184" i="2"/>
  <c r="J173185" i="2"/>
  <c r="J173186" i="2"/>
  <c r="J173187" i="2"/>
  <c r="J173188" i="2"/>
  <c r="J173189" i="2"/>
  <c r="J173190" i="2"/>
  <c r="J173191" i="2"/>
  <c r="J173192" i="2"/>
  <c r="J173193" i="2"/>
  <c r="J173194" i="2"/>
  <c r="J173195" i="2"/>
  <c r="J173196" i="2"/>
  <c r="J173197" i="2"/>
  <c r="J173198" i="2"/>
  <c r="J173199" i="2"/>
  <c r="J173200" i="2"/>
  <c r="J173201" i="2"/>
  <c r="J173202" i="2"/>
  <c r="J173203" i="2"/>
  <c r="J173204" i="2"/>
  <c r="J173205" i="2"/>
  <c r="J173206" i="2"/>
  <c r="J173207" i="2"/>
  <c r="J173208" i="2"/>
  <c r="J173209" i="2"/>
  <c r="J173210" i="2"/>
  <c r="J173211" i="2"/>
  <c r="J173212" i="2"/>
  <c r="J173213" i="2"/>
  <c r="J173214" i="2"/>
  <c r="J173215" i="2"/>
  <c r="J173216" i="2"/>
  <c r="J173217" i="2"/>
  <c r="J173218" i="2"/>
  <c r="J173219" i="2"/>
  <c r="J173220" i="2"/>
  <c r="J173221" i="2"/>
  <c r="J173222" i="2"/>
  <c r="J173223" i="2"/>
  <c r="J173224" i="2"/>
  <c r="J173225" i="2"/>
  <c r="J173226" i="2"/>
  <c r="J173227" i="2"/>
  <c r="J173228" i="2"/>
  <c r="J173229" i="2"/>
  <c r="J173230" i="2"/>
  <c r="J173231" i="2"/>
  <c r="J173232" i="2"/>
  <c r="J173233" i="2"/>
  <c r="J173234" i="2"/>
  <c r="J173235" i="2"/>
  <c r="J173236" i="2"/>
  <c r="J173237" i="2"/>
  <c r="J173238" i="2"/>
  <c r="J173239" i="2"/>
  <c r="J173240" i="2"/>
  <c r="J173241" i="2"/>
  <c r="J173242" i="2"/>
  <c r="J173243" i="2"/>
  <c r="J173244" i="2"/>
  <c r="J173245" i="2"/>
  <c r="J173246" i="2"/>
  <c r="J173247" i="2"/>
  <c r="J173248" i="2"/>
  <c r="J173249" i="2"/>
  <c r="J173250" i="2"/>
  <c r="J173251" i="2"/>
  <c r="J173252" i="2"/>
  <c r="J173253" i="2"/>
  <c r="J173254" i="2"/>
  <c r="J173255" i="2"/>
  <c r="J173256" i="2"/>
  <c r="J173257" i="2"/>
  <c r="J173258" i="2"/>
  <c r="J173259" i="2"/>
  <c r="J173260" i="2"/>
  <c r="J173261" i="2"/>
  <c r="J173262" i="2"/>
  <c r="J173263" i="2"/>
  <c r="J173264" i="2"/>
  <c r="J173265" i="2"/>
  <c r="J173266" i="2"/>
  <c r="J173267" i="2"/>
  <c r="J173268" i="2"/>
  <c r="J173269" i="2"/>
  <c r="J173270" i="2"/>
  <c r="J173271" i="2"/>
  <c r="J173272" i="2"/>
  <c r="J173273" i="2"/>
  <c r="J173274" i="2"/>
  <c r="J173275" i="2"/>
  <c r="J173276" i="2"/>
  <c r="J173277" i="2"/>
  <c r="J173278" i="2"/>
  <c r="J173279" i="2"/>
  <c r="J173280" i="2"/>
  <c r="J173281" i="2"/>
  <c r="J173282" i="2"/>
  <c r="J173283" i="2"/>
  <c r="J173284" i="2"/>
  <c r="J173285" i="2"/>
  <c r="J173286" i="2"/>
  <c r="J173287" i="2"/>
  <c r="J173288" i="2"/>
  <c r="J173289" i="2"/>
  <c r="J173290" i="2"/>
  <c r="J173291" i="2"/>
  <c r="J173292" i="2"/>
  <c r="J173293" i="2"/>
  <c r="J173294" i="2"/>
  <c r="J173295" i="2"/>
  <c r="J173296" i="2"/>
  <c r="J173297" i="2"/>
  <c r="J173298" i="2"/>
  <c r="J173299" i="2"/>
  <c r="J173300" i="2"/>
  <c r="J173301" i="2"/>
  <c r="J173302" i="2"/>
  <c r="J173303" i="2"/>
  <c r="J173304" i="2"/>
  <c r="J173305" i="2"/>
  <c r="J173306" i="2"/>
  <c r="J173307" i="2"/>
  <c r="J173308" i="2"/>
  <c r="J173309" i="2"/>
  <c r="J173310" i="2"/>
  <c r="J173311" i="2"/>
  <c r="J173312" i="2"/>
  <c r="J173313" i="2"/>
  <c r="J173314" i="2"/>
  <c r="J173315" i="2"/>
  <c r="J173316" i="2"/>
  <c r="J173317" i="2"/>
  <c r="J173318" i="2"/>
  <c r="J173319" i="2"/>
  <c r="J173320" i="2"/>
  <c r="J173321" i="2"/>
  <c r="J173322" i="2"/>
  <c r="J173323" i="2"/>
  <c r="J173324" i="2"/>
  <c r="J173325" i="2"/>
  <c r="J173326" i="2"/>
  <c r="J173327" i="2"/>
  <c r="J173328" i="2"/>
  <c r="J173329" i="2"/>
  <c r="J173330" i="2"/>
  <c r="J173331" i="2"/>
  <c r="J173332" i="2"/>
  <c r="J173333" i="2"/>
  <c r="J173334" i="2"/>
  <c r="J173335" i="2"/>
  <c r="J173336" i="2"/>
  <c r="J173337" i="2"/>
  <c r="J173338" i="2"/>
  <c r="J173339" i="2"/>
  <c r="J173340" i="2"/>
  <c r="J173341" i="2"/>
  <c r="J173342" i="2"/>
  <c r="J173343" i="2"/>
  <c r="J173344" i="2"/>
  <c r="J173345" i="2"/>
  <c r="J173346" i="2"/>
  <c r="J173347" i="2"/>
  <c r="J173348" i="2"/>
  <c r="J173349" i="2"/>
  <c r="J173350" i="2"/>
  <c r="J173351" i="2"/>
  <c r="J173352" i="2"/>
  <c r="J173353" i="2"/>
  <c r="J173354" i="2"/>
  <c r="J173355" i="2"/>
  <c r="J173356" i="2"/>
  <c r="J173357" i="2"/>
  <c r="J173358" i="2"/>
  <c r="J173359" i="2"/>
  <c r="J173360" i="2"/>
  <c r="J173361" i="2"/>
  <c r="J173362" i="2"/>
  <c r="J173363" i="2"/>
  <c r="J173364" i="2"/>
  <c r="J173365" i="2"/>
  <c r="J173366" i="2"/>
  <c r="J173367" i="2"/>
  <c r="J173368" i="2"/>
  <c r="J173369" i="2"/>
  <c r="J173370" i="2"/>
  <c r="J173371" i="2"/>
  <c r="J173372" i="2"/>
  <c r="J173373" i="2"/>
  <c r="J173374" i="2"/>
  <c r="J173375" i="2"/>
  <c r="J173376" i="2"/>
  <c r="J173377" i="2"/>
  <c r="J173378" i="2"/>
  <c r="J173379" i="2"/>
  <c r="J173380" i="2"/>
  <c r="J173381" i="2"/>
  <c r="J173382" i="2"/>
  <c r="J173383" i="2"/>
  <c r="J173384" i="2"/>
  <c r="J173385" i="2"/>
  <c r="J173386" i="2"/>
  <c r="J173387" i="2"/>
  <c r="J173388" i="2"/>
  <c r="J173389" i="2"/>
  <c r="J173390" i="2"/>
  <c r="J173391" i="2"/>
  <c r="J173392" i="2"/>
  <c r="J173393" i="2"/>
  <c r="J173394" i="2"/>
  <c r="J173395" i="2"/>
  <c r="J173396" i="2"/>
  <c r="J173397" i="2"/>
  <c r="J173398" i="2"/>
  <c r="J173399" i="2"/>
  <c r="J173400" i="2"/>
  <c r="J173401" i="2"/>
  <c r="J173402" i="2"/>
  <c r="J173403" i="2"/>
  <c r="J173404" i="2"/>
  <c r="J173405" i="2"/>
  <c r="J173406" i="2"/>
  <c r="J173407" i="2"/>
  <c r="J173408" i="2"/>
  <c r="J173409" i="2"/>
  <c r="J173410" i="2"/>
  <c r="J173411" i="2"/>
  <c r="J173412" i="2"/>
  <c r="J173413" i="2"/>
  <c r="J173414" i="2"/>
  <c r="J173415" i="2"/>
  <c r="J173416" i="2"/>
  <c r="J173417" i="2"/>
  <c r="J173418" i="2"/>
  <c r="J173419" i="2"/>
  <c r="J173420" i="2"/>
  <c r="J173421" i="2"/>
  <c r="J173422" i="2"/>
  <c r="J173423" i="2"/>
  <c r="J173424" i="2"/>
  <c r="J173425" i="2"/>
  <c r="J173426" i="2"/>
  <c r="J173427" i="2"/>
  <c r="J173428" i="2"/>
  <c r="J173429" i="2"/>
  <c r="J173430" i="2"/>
  <c r="J173431" i="2"/>
  <c r="J173432" i="2"/>
  <c r="J173433" i="2"/>
  <c r="J173434" i="2"/>
  <c r="J173435" i="2"/>
  <c r="J173436" i="2"/>
  <c r="J173437" i="2"/>
  <c r="J173438" i="2"/>
  <c r="J173439" i="2"/>
  <c r="J173440" i="2"/>
  <c r="J173441" i="2"/>
  <c r="J173442" i="2"/>
  <c r="J173443" i="2"/>
  <c r="J173444" i="2"/>
  <c r="J173445" i="2"/>
  <c r="J173446" i="2"/>
  <c r="J173447" i="2"/>
  <c r="J173448" i="2"/>
  <c r="J173449" i="2"/>
  <c r="J173450" i="2"/>
  <c r="J173451" i="2"/>
  <c r="J173452" i="2"/>
  <c r="J173453" i="2"/>
  <c r="J173454" i="2"/>
  <c r="J173455" i="2"/>
  <c r="J173456" i="2"/>
  <c r="J173457" i="2"/>
  <c r="J173458" i="2"/>
  <c r="J173459" i="2"/>
  <c r="J173460" i="2"/>
  <c r="J173461" i="2"/>
  <c r="J173462" i="2"/>
  <c r="J173463" i="2"/>
  <c r="J173464" i="2"/>
  <c r="J173465" i="2"/>
  <c r="J173466" i="2"/>
  <c r="J173467" i="2"/>
  <c r="J173468" i="2"/>
  <c r="J173469" i="2"/>
  <c r="J173470" i="2"/>
  <c r="J173471" i="2"/>
  <c r="J173472" i="2"/>
  <c r="J173473" i="2"/>
  <c r="J173474" i="2"/>
  <c r="J173475" i="2"/>
  <c r="J173476" i="2"/>
  <c r="J173477" i="2"/>
  <c r="J173478" i="2"/>
  <c r="J173479" i="2"/>
  <c r="J173480" i="2"/>
  <c r="J173481" i="2"/>
  <c r="J173482" i="2"/>
  <c r="J173483" i="2"/>
  <c r="J173484" i="2"/>
  <c r="J173485" i="2"/>
  <c r="J173486" i="2"/>
  <c r="J173487" i="2"/>
  <c r="J173488" i="2"/>
  <c r="J173489" i="2"/>
  <c r="J173490" i="2"/>
  <c r="J173491" i="2"/>
  <c r="J173492" i="2"/>
  <c r="J173493" i="2"/>
  <c r="J173494" i="2"/>
  <c r="J173495" i="2"/>
  <c r="J173496" i="2"/>
  <c r="J173497" i="2"/>
  <c r="J173498" i="2"/>
  <c r="J173499" i="2"/>
  <c r="J173500" i="2"/>
  <c r="J173501" i="2"/>
  <c r="J173502" i="2"/>
  <c r="J173503" i="2"/>
  <c r="J173504" i="2"/>
  <c r="J173505" i="2"/>
  <c r="J173506" i="2"/>
  <c r="J173507" i="2"/>
  <c r="J173508" i="2"/>
  <c r="J173509" i="2"/>
  <c r="J173510" i="2"/>
  <c r="J173511" i="2"/>
  <c r="J173512" i="2"/>
  <c r="J173513" i="2"/>
  <c r="J173514" i="2"/>
  <c r="J173515" i="2"/>
  <c r="J173516" i="2"/>
  <c r="J173517" i="2"/>
  <c r="J173518" i="2"/>
  <c r="J173519" i="2"/>
  <c r="J173520" i="2"/>
  <c r="J173521" i="2"/>
  <c r="J173522" i="2"/>
  <c r="J173523" i="2"/>
  <c r="J173524" i="2"/>
  <c r="J173525" i="2"/>
  <c r="J173526" i="2"/>
  <c r="J173527" i="2"/>
  <c r="J173528" i="2"/>
  <c r="J173529" i="2"/>
  <c r="J173530" i="2"/>
  <c r="J173531" i="2"/>
  <c r="J173532" i="2"/>
  <c r="J173533" i="2"/>
  <c r="J173534" i="2"/>
  <c r="J173535" i="2"/>
  <c r="J173536" i="2"/>
  <c r="J173537" i="2"/>
  <c r="J173538" i="2"/>
  <c r="J173539" i="2"/>
  <c r="J173540" i="2"/>
  <c r="J173541" i="2"/>
  <c r="J173542" i="2"/>
  <c r="J173543" i="2"/>
  <c r="J173544" i="2"/>
  <c r="J173545" i="2"/>
  <c r="J173546" i="2"/>
  <c r="J173547" i="2"/>
  <c r="J173548" i="2"/>
  <c r="J173549" i="2"/>
  <c r="J173550" i="2"/>
  <c r="J173551" i="2"/>
  <c r="J173552" i="2"/>
  <c r="J173553" i="2"/>
  <c r="J173554" i="2"/>
  <c r="J173555" i="2"/>
  <c r="J173556" i="2"/>
  <c r="J173557" i="2"/>
  <c r="J173558" i="2"/>
  <c r="J173559" i="2"/>
  <c r="J173560" i="2"/>
  <c r="J173561" i="2"/>
  <c r="J173562" i="2"/>
  <c r="J173563" i="2"/>
  <c r="J173564" i="2"/>
  <c r="J173565" i="2"/>
  <c r="J173566" i="2"/>
  <c r="J173567" i="2"/>
  <c r="J173568" i="2"/>
  <c r="J173569" i="2"/>
  <c r="J173570" i="2"/>
  <c r="J173571" i="2"/>
  <c r="J173572" i="2"/>
  <c r="J173573" i="2"/>
  <c r="J173574" i="2"/>
  <c r="J173575" i="2"/>
  <c r="J173576" i="2"/>
  <c r="J173577" i="2"/>
  <c r="J173578" i="2"/>
  <c r="J173579" i="2"/>
  <c r="J173580" i="2"/>
  <c r="J173581" i="2"/>
  <c r="J173582" i="2"/>
  <c r="J173583" i="2"/>
  <c r="J173584" i="2"/>
  <c r="J173585" i="2"/>
  <c r="J173586" i="2"/>
  <c r="J173587" i="2"/>
  <c r="J173588" i="2"/>
  <c r="J173589" i="2"/>
  <c r="J173590" i="2"/>
  <c r="J173591" i="2"/>
  <c r="J173592" i="2"/>
  <c r="J173593" i="2"/>
  <c r="J173594" i="2"/>
  <c r="J173595" i="2"/>
  <c r="J173596" i="2"/>
  <c r="J173597" i="2"/>
  <c r="J173598" i="2"/>
  <c r="J173599" i="2"/>
  <c r="J173600" i="2"/>
  <c r="J173601" i="2"/>
  <c r="J173602" i="2"/>
  <c r="J173603" i="2"/>
  <c r="J173604" i="2"/>
  <c r="J173605" i="2"/>
  <c r="J173606" i="2"/>
  <c r="J173607" i="2"/>
  <c r="J173608" i="2"/>
  <c r="J173609" i="2"/>
  <c r="J173610" i="2"/>
  <c r="J173611" i="2"/>
  <c r="J173612" i="2"/>
  <c r="J173613" i="2"/>
  <c r="J173614" i="2"/>
  <c r="J173615" i="2"/>
  <c r="J173616" i="2"/>
  <c r="J173617" i="2"/>
  <c r="J173618" i="2"/>
  <c r="J173619" i="2"/>
  <c r="J173620" i="2"/>
  <c r="J173621" i="2"/>
  <c r="J173622" i="2"/>
  <c r="J173623" i="2"/>
  <c r="J173624" i="2"/>
  <c r="J173625" i="2"/>
  <c r="J173626" i="2"/>
  <c r="J173627" i="2"/>
  <c r="J173628" i="2"/>
  <c r="J173629" i="2"/>
  <c r="J173630" i="2"/>
  <c r="J173631" i="2"/>
  <c r="J173632" i="2"/>
  <c r="J173633" i="2"/>
  <c r="J173634" i="2"/>
  <c r="J173635" i="2"/>
  <c r="J173636" i="2"/>
  <c r="J173637" i="2"/>
  <c r="J173638" i="2"/>
  <c r="J173639" i="2"/>
  <c r="J173640" i="2"/>
  <c r="J173641" i="2"/>
  <c r="J173642" i="2"/>
  <c r="J173643" i="2"/>
  <c r="J173644" i="2"/>
  <c r="J173645" i="2"/>
  <c r="J173646" i="2"/>
  <c r="J173647" i="2"/>
  <c r="J173648" i="2"/>
  <c r="J173649" i="2"/>
  <c r="J173650" i="2"/>
  <c r="J173651" i="2"/>
  <c r="J173652" i="2"/>
  <c r="J173653" i="2"/>
  <c r="J173654" i="2"/>
  <c r="J173655" i="2"/>
  <c r="J173656" i="2"/>
  <c r="J173657" i="2"/>
  <c r="J173658" i="2"/>
  <c r="J173659" i="2"/>
  <c r="J173660" i="2"/>
  <c r="J173661" i="2"/>
  <c r="J173662" i="2"/>
  <c r="J173663" i="2"/>
  <c r="J173664" i="2"/>
  <c r="J173665" i="2"/>
  <c r="J173666" i="2"/>
  <c r="J173667" i="2"/>
  <c r="J173668" i="2"/>
  <c r="J173669" i="2"/>
  <c r="J173670" i="2"/>
  <c r="J173671" i="2"/>
  <c r="J173672" i="2"/>
  <c r="J173673" i="2"/>
  <c r="J173674" i="2"/>
  <c r="J173675" i="2"/>
  <c r="J173676" i="2"/>
  <c r="J173677" i="2"/>
  <c r="J173678" i="2"/>
  <c r="J173679" i="2"/>
  <c r="J173680" i="2"/>
  <c r="J173681" i="2"/>
  <c r="J173682" i="2"/>
  <c r="J173683" i="2"/>
  <c r="J173684" i="2"/>
  <c r="J173685" i="2"/>
  <c r="J173686" i="2"/>
  <c r="J173687" i="2"/>
  <c r="J173688" i="2"/>
  <c r="J173689" i="2"/>
  <c r="J173690" i="2"/>
  <c r="J173691" i="2"/>
  <c r="J173692" i="2"/>
  <c r="J173693" i="2"/>
  <c r="J173694" i="2"/>
  <c r="J173695" i="2"/>
  <c r="J173696" i="2"/>
  <c r="J173697" i="2"/>
  <c r="J173698" i="2"/>
  <c r="J173699" i="2"/>
  <c r="J173700" i="2"/>
  <c r="J173701" i="2"/>
  <c r="J173702" i="2"/>
  <c r="J173703" i="2"/>
  <c r="J173704" i="2"/>
  <c r="J173705" i="2"/>
  <c r="J173706" i="2"/>
  <c r="J173707" i="2"/>
  <c r="J173708" i="2"/>
  <c r="J173709" i="2"/>
  <c r="J173710" i="2"/>
  <c r="J173711" i="2"/>
  <c r="J173712" i="2"/>
  <c r="J173713" i="2"/>
  <c r="J173714" i="2"/>
  <c r="J173715" i="2"/>
  <c r="J173716" i="2"/>
  <c r="J173717" i="2"/>
  <c r="J173718" i="2"/>
  <c r="J173719" i="2"/>
  <c r="J173720" i="2"/>
  <c r="J173721" i="2"/>
  <c r="J173722" i="2"/>
  <c r="J173723" i="2"/>
  <c r="J173724" i="2"/>
  <c r="J173725" i="2"/>
  <c r="J173726" i="2"/>
  <c r="J173727" i="2"/>
  <c r="J173728" i="2"/>
  <c r="J173729" i="2"/>
  <c r="J173730" i="2"/>
  <c r="J173731" i="2"/>
  <c r="J173732" i="2"/>
  <c r="J173733" i="2"/>
  <c r="J173734" i="2"/>
  <c r="J173735" i="2"/>
  <c r="J173736" i="2"/>
  <c r="J173737" i="2"/>
  <c r="J173738" i="2"/>
  <c r="J173739" i="2"/>
  <c r="J173740" i="2"/>
  <c r="J173741" i="2"/>
  <c r="J173742" i="2"/>
  <c r="J173743" i="2"/>
  <c r="J173744" i="2"/>
  <c r="J173745" i="2"/>
  <c r="J173746" i="2"/>
  <c r="J173747" i="2"/>
  <c r="J173748" i="2"/>
  <c r="J173749" i="2"/>
  <c r="J173750" i="2"/>
  <c r="J173751" i="2"/>
  <c r="J173752" i="2"/>
  <c r="J173753" i="2"/>
  <c r="J173754" i="2"/>
  <c r="J173755" i="2"/>
  <c r="J173756" i="2"/>
  <c r="J173757" i="2"/>
  <c r="J173758" i="2"/>
  <c r="J173759" i="2"/>
  <c r="J173760" i="2"/>
  <c r="J173761" i="2"/>
  <c r="J173762" i="2"/>
  <c r="J173763" i="2"/>
  <c r="J173764" i="2"/>
  <c r="J173765" i="2"/>
  <c r="J173766" i="2"/>
  <c r="J173767" i="2"/>
  <c r="J173768" i="2"/>
  <c r="J173769" i="2"/>
  <c r="J173770" i="2"/>
  <c r="J173771" i="2"/>
  <c r="J173772" i="2"/>
  <c r="J173773" i="2"/>
  <c r="J173774" i="2"/>
  <c r="J173775" i="2"/>
  <c r="J173776" i="2"/>
  <c r="J173777" i="2"/>
  <c r="J173778" i="2"/>
  <c r="J173779" i="2"/>
  <c r="J173780" i="2"/>
  <c r="J173781" i="2"/>
  <c r="J173782" i="2"/>
  <c r="J173783" i="2"/>
  <c r="J173784" i="2"/>
  <c r="J173785" i="2"/>
  <c r="J173786" i="2"/>
  <c r="J173787" i="2"/>
  <c r="J173788" i="2"/>
  <c r="J173789" i="2"/>
  <c r="J173790" i="2"/>
  <c r="J173791" i="2"/>
  <c r="J173792" i="2"/>
  <c r="J173793" i="2"/>
  <c r="J173794" i="2"/>
  <c r="J173795" i="2"/>
  <c r="J173796" i="2"/>
  <c r="J173797" i="2"/>
  <c r="J173798" i="2"/>
  <c r="J173799" i="2"/>
  <c r="J173800" i="2"/>
  <c r="J173801" i="2"/>
  <c r="J173802" i="2"/>
  <c r="J173803" i="2"/>
  <c r="J173804" i="2"/>
  <c r="J173805" i="2"/>
  <c r="J173806" i="2"/>
  <c r="J173807" i="2"/>
  <c r="J173808" i="2"/>
  <c r="J173809" i="2"/>
  <c r="J173810" i="2"/>
  <c r="J173811" i="2"/>
  <c r="J173812" i="2"/>
  <c r="J173813" i="2"/>
  <c r="J173814" i="2"/>
  <c r="J173815" i="2"/>
  <c r="J173816" i="2"/>
  <c r="J173817" i="2"/>
  <c r="J173818" i="2"/>
  <c r="J173819" i="2"/>
  <c r="J173820" i="2"/>
  <c r="J173821" i="2"/>
  <c r="J173822" i="2"/>
  <c r="J173823" i="2"/>
  <c r="J173824" i="2"/>
  <c r="J173825" i="2"/>
  <c r="J173826" i="2"/>
  <c r="J173827" i="2"/>
  <c r="J173828" i="2"/>
  <c r="J173829" i="2"/>
  <c r="J173830" i="2"/>
  <c r="J173831" i="2"/>
  <c r="J173832" i="2"/>
  <c r="J173833" i="2"/>
  <c r="J173834" i="2"/>
  <c r="J173835" i="2"/>
  <c r="J173836" i="2"/>
  <c r="J173837" i="2"/>
  <c r="J173838" i="2"/>
  <c r="J173839" i="2"/>
  <c r="J173840" i="2"/>
  <c r="J173841" i="2"/>
  <c r="J173842" i="2"/>
  <c r="J173843" i="2"/>
  <c r="J173844" i="2"/>
  <c r="J173845" i="2"/>
  <c r="J173846" i="2"/>
  <c r="J173847" i="2"/>
  <c r="J173848" i="2"/>
  <c r="J173849" i="2"/>
  <c r="J173850" i="2"/>
  <c r="J173851" i="2"/>
  <c r="J173852" i="2"/>
  <c r="J173853" i="2"/>
  <c r="J173854" i="2"/>
  <c r="J173855" i="2"/>
  <c r="J173856" i="2"/>
  <c r="J173857" i="2"/>
  <c r="J173858" i="2"/>
  <c r="J173859" i="2"/>
  <c r="J173860" i="2"/>
  <c r="J173861" i="2"/>
  <c r="J173862" i="2"/>
  <c r="J173863" i="2"/>
  <c r="J173864" i="2"/>
  <c r="J173865" i="2"/>
  <c r="J173866" i="2"/>
  <c r="J173867" i="2"/>
  <c r="J173868" i="2"/>
  <c r="J173869" i="2"/>
  <c r="J173870" i="2"/>
  <c r="J173871" i="2"/>
  <c r="J173872" i="2"/>
  <c r="J173873" i="2"/>
  <c r="J173874" i="2"/>
  <c r="J173875" i="2"/>
  <c r="J173876" i="2"/>
  <c r="J173877" i="2"/>
  <c r="J173878" i="2"/>
  <c r="J173879" i="2"/>
  <c r="J173880" i="2"/>
  <c r="J173881" i="2"/>
  <c r="J173882" i="2"/>
  <c r="J173883" i="2"/>
  <c r="J173884" i="2"/>
  <c r="J173885" i="2"/>
  <c r="J173886" i="2"/>
  <c r="J173887" i="2"/>
  <c r="J173888" i="2"/>
  <c r="J173889" i="2"/>
  <c r="J173890" i="2"/>
  <c r="J173891" i="2"/>
  <c r="J173892" i="2"/>
  <c r="J173893" i="2"/>
  <c r="J173894" i="2"/>
  <c r="J173895" i="2"/>
  <c r="J173896" i="2"/>
  <c r="J173897" i="2"/>
  <c r="J173898" i="2"/>
  <c r="J173899" i="2"/>
  <c r="J173900" i="2"/>
  <c r="J173901" i="2"/>
  <c r="J173902" i="2"/>
  <c r="J173903" i="2"/>
  <c r="J173904" i="2"/>
  <c r="J173905" i="2"/>
  <c r="J173906" i="2"/>
  <c r="J173907" i="2"/>
  <c r="J173908" i="2"/>
  <c r="J173909" i="2"/>
  <c r="J173910" i="2"/>
  <c r="J173911" i="2"/>
  <c r="J173912" i="2"/>
  <c r="J173913" i="2"/>
  <c r="J173914" i="2"/>
  <c r="J173915" i="2"/>
  <c r="J173916" i="2"/>
  <c r="J173917" i="2"/>
  <c r="J173918" i="2"/>
  <c r="J173919" i="2"/>
  <c r="J173920" i="2"/>
  <c r="J173921" i="2"/>
  <c r="J173922" i="2"/>
  <c r="J173923" i="2"/>
  <c r="J173924" i="2"/>
  <c r="J173925" i="2"/>
  <c r="J173926" i="2"/>
  <c r="J173927" i="2"/>
  <c r="J173928" i="2"/>
  <c r="J173929" i="2"/>
  <c r="J173930" i="2"/>
  <c r="J173931" i="2"/>
  <c r="J173932" i="2"/>
  <c r="J173933" i="2"/>
  <c r="J173934" i="2"/>
  <c r="J173935" i="2"/>
  <c r="J173936" i="2"/>
  <c r="J173937" i="2"/>
  <c r="J173938" i="2"/>
  <c r="J173939" i="2"/>
  <c r="J173940" i="2"/>
  <c r="J173941" i="2"/>
  <c r="J173942" i="2"/>
  <c r="J173943" i="2"/>
  <c r="J173944" i="2"/>
  <c r="J173945" i="2"/>
  <c r="J173946" i="2"/>
  <c r="J173947" i="2"/>
  <c r="J173948" i="2"/>
  <c r="J173949" i="2"/>
  <c r="J173950" i="2"/>
  <c r="J173951" i="2"/>
  <c r="J173952" i="2"/>
  <c r="J173953" i="2"/>
  <c r="J173954" i="2"/>
  <c r="J173955" i="2"/>
  <c r="J173956" i="2"/>
  <c r="J173957" i="2"/>
  <c r="J173958" i="2"/>
  <c r="J173959" i="2"/>
  <c r="J173960" i="2"/>
  <c r="J173961" i="2"/>
  <c r="J173962" i="2"/>
  <c r="J173963" i="2"/>
  <c r="J173964" i="2"/>
  <c r="J173965" i="2"/>
  <c r="J173966" i="2"/>
  <c r="J173967" i="2"/>
  <c r="J173968" i="2"/>
  <c r="J173969" i="2"/>
  <c r="J173970" i="2"/>
  <c r="J173971" i="2"/>
  <c r="J173972" i="2"/>
  <c r="J173973" i="2"/>
  <c r="J173974" i="2"/>
  <c r="J173975" i="2"/>
  <c r="J173976" i="2"/>
  <c r="J173977" i="2"/>
  <c r="J173978" i="2"/>
  <c r="J173979" i="2"/>
  <c r="J173980" i="2"/>
  <c r="J173981" i="2"/>
  <c r="J173982" i="2"/>
  <c r="J173983" i="2"/>
  <c r="J173984" i="2"/>
  <c r="J173985" i="2"/>
  <c r="J173986" i="2"/>
  <c r="J173987" i="2"/>
  <c r="J173988" i="2"/>
  <c r="J173989" i="2"/>
  <c r="J173990" i="2"/>
  <c r="J173991" i="2"/>
  <c r="J173992" i="2"/>
  <c r="J173993" i="2"/>
  <c r="J173994" i="2"/>
  <c r="J173995" i="2"/>
  <c r="J173996" i="2"/>
  <c r="J173997" i="2"/>
  <c r="J173998" i="2"/>
  <c r="J173999" i="2"/>
  <c r="J174000" i="2"/>
  <c r="J174001" i="2"/>
  <c r="J174002" i="2"/>
  <c r="J174003" i="2"/>
  <c r="J174004" i="2"/>
  <c r="J174005" i="2"/>
  <c r="J174006" i="2"/>
  <c r="J174007" i="2"/>
  <c r="J174008" i="2"/>
  <c r="J174009" i="2"/>
  <c r="J174010" i="2"/>
  <c r="J174011" i="2"/>
  <c r="J174012" i="2"/>
  <c r="J174013" i="2"/>
  <c r="J174014" i="2"/>
  <c r="J174015" i="2"/>
  <c r="J174016" i="2"/>
  <c r="J174017" i="2"/>
  <c r="J174018" i="2"/>
  <c r="J174019" i="2"/>
  <c r="J174020" i="2"/>
  <c r="J174021" i="2"/>
  <c r="J174022" i="2"/>
  <c r="J174023" i="2"/>
  <c r="J174024" i="2"/>
  <c r="J174025" i="2"/>
  <c r="J174026" i="2"/>
  <c r="J174027" i="2"/>
  <c r="J174028" i="2"/>
  <c r="J174029" i="2"/>
  <c r="J174030" i="2"/>
  <c r="J174031" i="2"/>
  <c r="J174032" i="2"/>
  <c r="J174033" i="2"/>
  <c r="J174034" i="2"/>
  <c r="J174035" i="2"/>
  <c r="J174036" i="2"/>
  <c r="J174037" i="2"/>
  <c r="J174038" i="2"/>
  <c r="J174039" i="2"/>
  <c r="J174040" i="2"/>
  <c r="J174041" i="2"/>
  <c r="J174042" i="2"/>
  <c r="J174043" i="2"/>
  <c r="J174044" i="2"/>
  <c r="J174045" i="2"/>
  <c r="J174046" i="2"/>
  <c r="J174047" i="2"/>
  <c r="J174048" i="2"/>
  <c r="J174049" i="2"/>
  <c r="J174050" i="2"/>
  <c r="J174051" i="2"/>
  <c r="J174052" i="2"/>
  <c r="J174053" i="2"/>
  <c r="J174054" i="2"/>
  <c r="J174055" i="2"/>
  <c r="J174056" i="2"/>
  <c r="J174057" i="2"/>
  <c r="J174058" i="2"/>
  <c r="J174059" i="2"/>
  <c r="J174060" i="2"/>
  <c r="J174061" i="2"/>
  <c r="J174062" i="2"/>
  <c r="J174063" i="2"/>
  <c r="J174064" i="2"/>
  <c r="J174065" i="2"/>
  <c r="J174066" i="2"/>
  <c r="J174067" i="2"/>
  <c r="J174068" i="2"/>
  <c r="J174069" i="2"/>
  <c r="J174070" i="2"/>
  <c r="J174071" i="2"/>
  <c r="J174072" i="2"/>
  <c r="J174073" i="2"/>
  <c r="J174074" i="2"/>
  <c r="J174075" i="2"/>
  <c r="J174076" i="2"/>
  <c r="J174077" i="2"/>
  <c r="J174078" i="2"/>
  <c r="J174079" i="2"/>
  <c r="J174080" i="2"/>
  <c r="J174081" i="2"/>
  <c r="J174082" i="2"/>
  <c r="J174083" i="2"/>
  <c r="J174084" i="2"/>
  <c r="J174085" i="2"/>
  <c r="J174086" i="2"/>
  <c r="J174087" i="2"/>
  <c r="J174088" i="2"/>
  <c r="J174089" i="2"/>
  <c r="J174090" i="2"/>
  <c r="J174091" i="2"/>
  <c r="J174092" i="2"/>
  <c r="J174093" i="2"/>
  <c r="J174094" i="2"/>
  <c r="J174095" i="2"/>
  <c r="J174096" i="2"/>
  <c r="J174097" i="2"/>
  <c r="J174098" i="2"/>
  <c r="J174099" i="2"/>
  <c r="J174100" i="2"/>
  <c r="J174101" i="2"/>
  <c r="J174102" i="2"/>
  <c r="J174103" i="2"/>
  <c r="J174104" i="2"/>
  <c r="J174105" i="2"/>
  <c r="J174106" i="2"/>
  <c r="J174107" i="2"/>
  <c r="J174108" i="2"/>
  <c r="J174109" i="2"/>
  <c r="J174110" i="2"/>
  <c r="J174111" i="2"/>
  <c r="J174112" i="2"/>
  <c r="J174113" i="2"/>
  <c r="J174114" i="2"/>
  <c r="J174115" i="2"/>
  <c r="J174116" i="2"/>
  <c r="J174117" i="2"/>
  <c r="J174118" i="2"/>
  <c r="J174119" i="2"/>
  <c r="J174120" i="2"/>
  <c r="J174121" i="2"/>
  <c r="J174122" i="2"/>
  <c r="J174123" i="2"/>
  <c r="J174124" i="2"/>
  <c r="J174125" i="2"/>
  <c r="J174126" i="2"/>
  <c r="J174127" i="2"/>
  <c r="J174128" i="2"/>
  <c r="J174129" i="2"/>
  <c r="J174130" i="2"/>
  <c r="J174131" i="2"/>
  <c r="J174132" i="2"/>
  <c r="J174133" i="2"/>
  <c r="J174134" i="2"/>
  <c r="J174135" i="2"/>
  <c r="J174136" i="2"/>
  <c r="J174137" i="2"/>
  <c r="J174138" i="2"/>
  <c r="J174139" i="2"/>
  <c r="J174140" i="2"/>
  <c r="J174141" i="2"/>
  <c r="J174142" i="2"/>
  <c r="J174143" i="2"/>
  <c r="J174144" i="2"/>
  <c r="J174145" i="2"/>
  <c r="J174146" i="2"/>
  <c r="J174147" i="2"/>
  <c r="J174148" i="2"/>
  <c r="J174149" i="2"/>
  <c r="J174150" i="2"/>
  <c r="J174151" i="2"/>
  <c r="J174152" i="2"/>
  <c r="J174153" i="2"/>
  <c r="J174154" i="2"/>
  <c r="J174155" i="2"/>
  <c r="J174156" i="2"/>
  <c r="J174157" i="2"/>
  <c r="J174158" i="2"/>
  <c r="J174159" i="2"/>
  <c r="J174160" i="2"/>
  <c r="J174161" i="2"/>
  <c r="J174162" i="2"/>
  <c r="J174163" i="2"/>
  <c r="J174164" i="2"/>
  <c r="J174165" i="2"/>
  <c r="J174166" i="2"/>
  <c r="J174167" i="2"/>
  <c r="J174168" i="2"/>
  <c r="J174169" i="2"/>
  <c r="J174170" i="2"/>
  <c r="J174171" i="2"/>
  <c r="J174172" i="2"/>
  <c r="J174173" i="2"/>
  <c r="J174174" i="2"/>
  <c r="J174175" i="2"/>
  <c r="J174176" i="2"/>
  <c r="J174177" i="2"/>
  <c r="J174178" i="2"/>
  <c r="J174179" i="2"/>
  <c r="J174180" i="2"/>
  <c r="J174181" i="2"/>
  <c r="J174182" i="2"/>
  <c r="J174183" i="2"/>
  <c r="J174184" i="2"/>
  <c r="J174185" i="2"/>
  <c r="J174186" i="2"/>
  <c r="J174187" i="2"/>
  <c r="J174188" i="2"/>
  <c r="J174189" i="2"/>
  <c r="J174190" i="2"/>
  <c r="J174191" i="2"/>
  <c r="J174192" i="2"/>
  <c r="J174193" i="2"/>
  <c r="J174194" i="2"/>
  <c r="J174195" i="2"/>
  <c r="J174196" i="2"/>
  <c r="J174197" i="2"/>
  <c r="J174198" i="2"/>
  <c r="J174199" i="2"/>
  <c r="J174200" i="2"/>
  <c r="J174201" i="2"/>
  <c r="J174202" i="2"/>
  <c r="J174203" i="2"/>
  <c r="J174204" i="2"/>
  <c r="J174205" i="2"/>
  <c r="J174206" i="2"/>
  <c r="J174207" i="2"/>
  <c r="J174208" i="2"/>
  <c r="J174209" i="2"/>
  <c r="J174210" i="2"/>
  <c r="J174211" i="2"/>
  <c r="J174212" i="2"/>
  <c r="J174213" i="2"/>
  <c r="J174214" i="2"/>
  <c r="J174215" i="2"/>
  <c r="J174216" i="2"/>
  <c r="J174217" i="2"/>
  <c r="J174218" i="2"/>
  <c r="J174219" i="2"/>
  <c r="J174220" i="2"/>
  <c r="J174221" i="2"/>
  <c r="J174222" i="2"/>
  <c r="J174223" i="2"/>
  <c r="J174224" i="2"/>
  <c r="J174225" i="2"/>
  <c r="J174226" i="2"/>
  <c r="J174227" i="2"/>
  <c r="J174228" i="2"/>
  <c r="J174229" i="2"/>
  <c r="J174230" i="2"/>
  <c r="J174231" i="2"/>
  <c r="J174232" i="2"/>
  <c r="J174233" i="2"/>
  <c r="J174234" i="2"/>
  <c r="J174235" i="2"/>
  <c r="J174236" i="2"/>
  <c r="J174237" i="2"/>
  <c r="J174238" i="2"/>
  <c r="J174239" i="2"/>
  <c r="J174240" i="2"/>
  <c r="J174241" i="2"/>
  <c r="J174242" i="2"/>
  <c r="J174243" i="2"/>
  <c r="J174244" i="2"/>
  <c r="J174245" i="2"/>
  <c r="J174246" i="2"/>
  <c r="J174247" i="2"/>
  <c r="J174248" i="2"/>
  <c r="J174249" i="2"/>
  <c r="J174250" i="2"/>
  <c r="J174251" i="2"/>
  <c r="J174252" i="2"/>
  <c r="J174253" i="2"/>
  <c r="J174254" i="2"/>
  <c r="J174255" i="2"/>
  <c r="J174256" i="2"/>
  <c r="J174257" i="2"/>
  <c r="J174258" i="2"/>
  <c r="J174259" i="2"/>
  <c r="J174260" i="2"/>
  <c r="J174261" i="2"/>
  <c r="J174262" i="2"/>
  <c r="J174263" i="2"/>
  <c r="J174264" i="2"/>
  <c r="J174265" i="2"/>
  <c r="J174266" i="2"/>
  <c r="J174267" i="2"/>
  <c r="J174268" i="2"/>
  <c r="J174269" i="2"/>
  <c r="J174270" i="2"/>
  <c r="J174271" i="2"/>
  <c r="J174272" i="2"/>
  <c r="J174273" i="2"/>
  <c r="J174274" i="2"/>
  <c r="J174275" i="2"/>
  <c r="J174276" i="2"/>
  <c r="J174277" i="2"/>
  <c r="J174278" i="2"/>
  <c r="J174279" i="2"/>
  <c r="J174280" i="2"/>
  <c r="J174281" i="2"/>
  <c r="J174282" i="2"/>
  <c r="J174283" i="2"/>
  <c r="J174284" i="2"/>
  <c r="J174285" i="2"/>
  <c r="J174286" i="2"/>
  <c r="J174287" i="2"/>
  <c r="J174288" i="2"/>
  <c r="J174289" i="2"/>
  <c r="J174290" i="2"/>
  <c r="J174291" i="2"/>
  <c r="J174292" i="2"/>
  <c r="J174293" i="2"/>
  <c r="J174294" i="2"/>
  <c r="J174295" i="2"/>
  <c r="J174296" i="2"/>
  <c r="J174297" i="2"/>
  <c r="J174298" i="2"/>
  <c r="J174299" i="2"/>
  <c r="J174300" i="2"/>
  <c r="J174301" i="2"/>
  <c r="J174302" i="2"/>
  <c r="J174303" i="2"/>
  <c r="J174304" i="2"/>
  <c r="J174305" i="2"/>
  <c r="J174306" i="2"/>
  <c r="J174307" i="2"/>
  <c r="J174308" i="2"/>
  <c r="J174309" i="2"/>
  <c r="J174310" i="2"/>
  <c r="J174311" i="2"/>
  <c r="J174312" i="2"/>
  <c r="J174313" i="2"/>
  <c r="J174314" i="2"/>
  <c r="J174315" i="2"/>
  <c r="J174316" i="2"/>
  <c r="J174317" i="2"/>
  <c r="J174318" i="2"/>
  <c r="J174319" i="2"/>
  <c r="J174320" i="2"/>
  <c r="J174321" i="2"/>
  <c r="J174322" i="2"/>
  <c r="J174323" i="2"/>
  <c r="J174324" i="2"/>
  <c r="J174325" i="2"/>
  <c r="J174326" i="2"/>
  <c r="J174327" i="2"/>
  <c r="J174328" i="2"/>
  <c r="J174329" i="2"/>
  <c r="J174330" i="2"/>
  <c r="J174331" i="2"/>
  <c r="J174332" i="2"/>
  <c r="J174333" i="2"/>
  <c r="J174334" i="2"/>
  <c r="J174335" i="2"/>
  <c r="J174336" i="2"/>
  <c r="J174337" i="2"/>
  <c r="J174338" i="2"/>
  <c r="J174339" i="2"/>
  <c r="J174340" i="2"/>
  <c r="J174341" i="2"/>
  <c r="J174342" i="2"/>
  <c r="J174343" i="2"/>
  <c r="J174344" i="2"/>
  <c r="J174345" i="2"/>
  <c r="J174346" i="2"/>
  <c r="J174347" i="2"/>
  <c r="J174348" i="2"/>
  <c r="J174349" i="2"/>
  <c r="J174350" i="2"/>
  <c r="J174351" i="2"/>
  <c r="J174352" i="2"/>
  <c r="J174353" i="2"/>
  <c r="J174354" i="2"/>
  <c r="J174355" i="2"/>
  <c r="J174356" i="2"/>
  <c r="J174357" i="2"/>
  <c r="J174358" i="2"/>
  <c r="J174359" i="2"/>
  <c r="J174360" i="2"/>
  <c r="J174361" i="2"/>
  <c r="J174362" i="2"/>
  <c r="J174363" i="2"/>
  <c r="J174364" i="2"/>
  <c r="J174365" i="2"/>
  <c r="J174366" i="2"/>
  <c r="J174367" i="2"/>
  <c r="J174368" i="2"/>
  <c r="J174369" i="2"/>
  <c r="J174370" i="2"/>
  <c r="J174371" i="2"/>
  <c r="J174372" i="2"/>
  <c r="J174373" i="2"/>
  <c r="J174374" i="2"/>
  <c r="J174375" i="2"/>
  <c r="J174376" i="2"/>
  <c r="J174377" i="2"/>
  <c r="J174378" i="2"/>
  <c r="J174379" i="2"/>
  <c r="J174380" i="2"/>
  <c r="J174381" i="2"/>
  <c r="J174382" i="2"/>
  <c r="J174383" i="2"/>
  <c r="J174384" i="2"/>
  <c r="J174385" i="2"/>
  <c r="J174386" i="2"/>
  <c r="J174387" i="2"/>
  <c r="J174388" i="2"/>
  <c r="J174389" i="2"/>
  <c r="J174390" i="2"/>
  <c r="J174391" i="2"/>
  <c r="J174392" i="2"/>
  <c r="J174393" i="2"/>
  <c r="J174394" i="2"/>
  <c r="J174395" i="2"/>
  <c r="J174396" i="2"/>
  <c r="J174397" i="2"/>
  <c r="J174398" i="2"/>
  <c r="J174399" i="2"/>
  <c r="J174400" i="2"/>
  <c r="J174401" i="2"/>
  <c r="J174402" i="2"/>
  <c r="J174403" i="2"/>
  <c r="J174404" i="2"/>
  <c r="J174405" i="2"/>
  <c r="J174406" i="2"/>
  <c r="J174407" i="2"/>
  <c r="J174408" i="2"/>
  <c r="J174409" i="2"/>
  <c r="J174410" i="2"/>
  <c r="J174411" i="2"/>
  <c r="J174412" i="2"/>
  <c r="J174413" i="2"/>
  <c r="J174414" i="2"/>
  <c r="J174415" i="2"/>
  <c r="J174416" i="2"/>
  <c r="J174417" i="2"/>
  <c r="J174418" i="2"/>
  <c r="J174419" i="2"/>
  <c r="J174420" i="2"/>
  <c r="J174421" i="2"/>
  <c r="J174422" i="2"/>
  <c r="J174423" i="2"/>
  <c r="J174424" i="2"/>
  <c r="J174425" i="2"/>
  <c r="J174426" i="2"/>
  <c r="J174427" i="2"/>
  <c r="J174428" i="2"/>
  <c r="J174429" i="2"/>
  <c r="J174430" i="2"/>
  <c r="J174431" i="2"/>
  <c r="J174432" i="2"/>
  <c r="J174433" i="2"/>
  <c r="J174434" i="2"/>
  <c r="J174435" i="2"/>
  <c r="J174436" i="2"/>
  <c r="J174437" i="2"/>
  <c r="J174438" i="2"/>
  <c r="J174439" i="2"/>
  <c r="J174440" i="2"/>
  <c r="J174441" i="2"/>
  <c r="J174442" i="2"/>
  <c r="J174443" i="2"/>
  <c r="J174444" i="2"/>
  <c r="J174445" i="2"/>
  <c r="J174446" i="2"/>
  <c r="J174447" i="2"/>
  <c r="J174448" i="2"/>
  <c r="J174449" i="2"/>
  <c r="J174450" i="2"/>
  <c r="J174451" i="2"/>
  <c r="J174452" i="2"/>
  <c r="J174453" i="2"/>
  <c r="J174454" i="2"/>
  <c r="J174455" i="2"/>
  <c r="J174456" i="2"/>
  <c r="J174457" i="2"/>
  <c r="J174458" i="2"/>
  <c r="J174459" i="2"/>
  <c r="J174460" i="2"/>
  <c r="J174461" i="2"/>
  <c r="J174462" i="2"/>
  <c r="J174463" i="2"/>
  <c r="J174464" i="2"/>
  <c r="J174465" i="2"/>
  <c r="J174466" i="2"/>
  <c r="J174467" i="2"/>
  <c r="J174468" i="2"/>
  <c r="J174469" i="2"/>
  <c r="J174470" i="2"/>
  <c r="J174471" i="2"/>
  <c r="J174472" i="2"/>
  <c r="J174473" i="2"/>
  <c r="J174474" i="2"/>
  <c r="J174475" i="2"/>
  <c r="J174476" i="2"/>
  <c r="J174477" i="2"/>
  <c r="J174478" i="2"/>
  <c r="J174479" i="2"/>
  <c r="J174480" i="2"/>
  <c r="J174481" i="2"/>
  <c r="J174482" i="2"/>
  <c r="J174483" i="2"/>
  <c r="J174484" i="2"/>
  <c r="J174485" i="2"/>
  <c r="J174486" i="2"/>
  <c r="J174487" i="2"/>
  <c r="J174488" i="2"/>
  <c r="J174489" i="2"/>
  <c r="J174490" i="2"/>
  <c r="J174491" i="2"/>
  <c r="J174492" i="2"/>
  <c r="J174493" i="2"/>
  <c r="J174494" i="2"/>
  <c r="J174495" i="2"/>
  <c r="J174496" i="2"/>
  <c r="J174497" i="2"/>
  <c r="J174498" i="2"/>
  <c r="J174499" i="2"/>
  <c r="J174500" i="2"/>
  <c r="J174501" i="2"/>
  <c r="J174502" i="2"/>
  <c r="J174503" i="2"/>
  <c r="J174504" i="2"/>
  <c r="J174505" i="2"/>
  <c r="J174506" i="2"/>
  <c r="J174507" i="2"/>
  <c r="J174508" i="2"/>
  <c r="J174509" i="2"/>
  <c r="J174510" i="2"/>
  <c r="J174511" i="2"/>
  <c r="J174512" i="2"/>
  <c r="J174513" i="2"/>
  <c r="J174514" i="2"/>
  <c r="J174515" i="2"/>
  <c r="J174516" i="2"/>
  <c r="J174517" i="2"/>
  <c r="J174518" i="2"/>
  <c r="J174519" i="2"/>
  <c r="J174520" i="2"/>
  <c r="J174521" i="2"/>
  <c r="J174522" i="2"/>
  <c r="J174523" i="2"/>
  <c r="J174524" i="2"/>
  <c r="J174525" i="2"/>
  <c r="J174526" i="2"/>
  <c r="J174527" i="2"/>
  <c r="J174528" i="2"/>
  <c r="J174529" i="2"/>
  <c r="J174530" i="2"/>
  <c r="J174531" i="2"/>
  <c r="J174532" i="2"/>
  <c r="J174533" i="2"/>
  <c r="J174534" i="2"/>
  <c r="J174535" i="2"/>
  <c r="J174536" i="2"/>
  <c r="J174537" i="2"/>
  <c r="J174538" i="2"/>
  <c r="J174539" i="2"/>
  <c r="J174540" i="2"/>
  <c r="J174541" i="2"/>
  <c r="J174542" i="2"/>
  <c r="J174543" i="2"/>
  <c r="J174544" i="2"/>
  <c r="J174545" i="2"/>
  <c r="J174546" i="2"/>
  <c r="J174547" i="2"/>
  <c r="J174548" i="2"/>
  <c r="J174549" i="2"/>
  <c r="J174550" i="2"/>
  <c r="J174551" i="2"/>
  <c r="J174552" i="2"/>
  <c r="J174553" i="2"/>
  <c r="J174554" i="2"/>
  <c r="J174555" i="2"/>
  <c r="J174556" i="2"/>
  <c r="J174557" i="2"/>
  <c r="J174558" i="2"/>
  <c r="J174559" i="2"/>
  <c r="J174560" i="2"/>
  <c r="J174561" i="2"/>
  <c r="J174562" i="2"/>
  <c r="J174563" i="2"/>
  <c r="J174564" i="2"/>
  <c r="J174565" i="2"/>
  <c r="J174566" i="2"/>
  <c r="J174567" i="2"/>
  <c r="J174568" i="2"/>
  <c r="J174569" i="2"/>
  <c r="J174570" i="2"/>
  <c r="J174571" i="2"/>
  <c r="J174572" i="2"/>
  <c r="J174573" i="2"/>
  <c r="J174574" i="2"/>
  <c r="J174575" i="2"/>
  <c r="J174576" i="2"/>
  <c r="J174577" i="2"/>
  <c r="J174578" i="2"/>
  <c r="J174579" i="2"/>
  <c r="J174580" i="2"/>
  <c r="J174581" i="2"/>
  <c r="J174582" i="2"/>
  <c r="J174583" i="2"/>
  <c r="J174584" i="2"/>
  <c r="J174585" i="2"/>
  <c r="J174586" i="2"/>
  <c r="J174587" i="2"/>
  <c r="J174588" i="2"/>
  <c r="J174589" i="2"/>
  <c r="J174590" i="2"/>
  <c r="J174591" i="2"/>
  <c r="J174592" i="2"/>
  <c r="J174593" i="2"/>
  <c r="J174594" i="2"/>
  <c r="J174595" i="2"/>
  <c r="J174596" i="2"/>
  <c r="J174597" i="2"/>
  <c r="J174598" i="2"/>
  <c r="J174599" i="2"/>
  <c r="J174600" i="2"/>
  <c r="J174601" i="2"/>
  <c r="J174602" i="2"/>
  <c r="J174603" i="2"/>
  <c r="J174604" i="2"/>
  <c r="J174605" i="2"/>
  <c r="J174606" i="2"/>
  <c r="J174607" i="2"/>
  <c r="J174608" i="2"/>
  <c r="J174609" i="2"/>
  <c r="J174610" i="2"/>
  <c r="J174611" i="2"/>
  <c r="J174612" i="2"/>
  <c r="J174613" i="2"/>
  <c r="J174614" i="2"/>
  <c r="J174615" i="2"/>
  <c r="J174616" i="2"/>
  <c r="J174617" i="2"/>
  <c r="J174618" i="2"/>
  <c r="J174619" i="2"/>
  <c r="J174620" i="2"/>
  <c r="J174621" i="2"/>
  <c r="J174622" i="2"/>
  <c r="J174623" i="2"/>
  <c r="J174624" i="2"/>
  <c r="J174625" i="2"/>
  <c r="J174626" i="2"/>
  <c r="J174627" i="2"/>
  <c r="J174628" i="2"/>
  <c r="J174629" i="2"/>
  <c r="J174630" i="2"/>
  <c r="J174631" i="2"/>
  <c r="J174632" i="2"/>
  <c r="J174633" i="2"/>
  <c r="J174634" i="2"/>
  <c r="J174635" i="2"/>
  <c r="J174636" i="2"/>
  <c r="J174637" i="2"/>
  <c r="J174638" i="2"/>
  <c r="J174639" i="2"/>
  <c r="J174640" i="2"/>
  <c r="J174641" i="2"/>
  <c r="J174642" i="2"/>
  <c r="J174643" i="2"/>
  <c r="J174644" i="2"/>
  <c r="J174645" i="2"/>
  <c r="J174646" i="2"/>
  <c r="J174647" i="2"/>
  <c r="J174648" i="2"/>
  <c r="J174649" i="2"/>
  <c r="J174650" i="2"/>
  <c r="J174651" i="2"/>
  <c r="J174652" i="2"/>
  <c r="J174653" i="2"/>
  <c r="J174654" i="2"/>
  <c r="J174655" i="2"/>
  <c r="J174656" i="2"/>
  <c r="J174657" i="2"/>
  <c r="J174658" i="2"/>
  <c r="J174659" i="2"/>
  <c r="J174660" i="2"/>
  <c r="J174661" i="2"/>
  <c r="J174662" i="2"/>
  <c r="J174663" i="2"/>
  <c r="J174664" i="2"/>
  <c r="J174665" i="2"/>
  <c r="J174666" i="2"/>
  <c r="J174667" i="2"/>
  <c r="J174668" i="2"/>
  <c r="J174669" i="2"/>
  <c r="J174670" i="2"/>
  <c r="J174671" i="2"/>
  <c r="J174672" i="2"/>
  <c r="J174673" i="2"/>
  <c r="J174674" i="2"/>
  <c r="J174675" i="2"/>
  <c r="J174676" i="2"/>
  <c r="J174677" i="2"/>
  <c r="J174678" i="2"/>
  <c r="J174679" i="2"/>
  <c r="J174680" i="2"/>
  <c r="J174681" i="2"/>
  <c r="J174682" i="2"/>
  <c r="J174683" i="2"/>
  <c r="J174684" i="2"/>
  <c r="J174685" i="2"/>
  <c r="J174686" i="2"/>
  <c r="J174687" i="2"/>
  <c r="J174688" i="2"/>
  <c r="J174689" i="2"/>
  <c r="J174690" i="2"/>
  <c r="J174691" i="2"/>
  <c r="J174692" i="2"/>
  <c r="J174693" i="2"/>
  <c r="J174694" i="2"/>
  <c r="J174695" i="2"/>
  <c r="J174696" i="2"/>
  <c r="J174697" i="2"/>
  <c r="J174698" i="2"/>
  <c r="J174699" i="2"/>
  <c r="J174700" i="2"/>
  <c r="J174701" i="2"/>
  <c r="J174702" i="2"/>
  <c r="J174703" i="2"/>
  <c r="J174704" i="2"/>
  <c r="J174705" i="2"/>
  <c r="J174706" i="2"/>
  <c r="J174707" i="2"/>
  <c r="J174708" i="2"/>
  <c r="J174709" i="2"/>
  <c r="J174710" i="2"/>
  <c r="J174711" i="2"/>
  <c r="J174712" i="2"/>
  <c r="J174713" i="2"/>
  <c r="J174714" i="2"/>
  <c r="J174715" i="2"/>
  <c r="J174716" i="2"/>
  <c r="J174717" i="2"/>
  <c r="J174718" i="2"/>
  <c r="J174719" i="2"/>
  <c r="J174720" i="2"/>
  <c r="J174721" i="2"/>
  <c r="J174722" i="2"/>
  <c r="J174723" i="2"/>
  <c r="J174724" i="2"/>
  <c r="J174725" i="2"/>
  <c r="J174726" i="2"/>
  <c r="J174727" i="2"/>
  <c r="J174728" i="2"/>
  <c r="J174729" i="2"/>
  <c r="J174730" i="2"/>
  <c r="J174731" i="2"/>
  <c r="J174732" i="2"/>
  <c r="J174733" i="2"/>
  <c r="J174734" i="2"/>
  <c r="J174735" i="2"/>
  <c r="J174736" i="2"/>
  <c r="J174737" i="2"/>
  <c r="J174738" i="2"/>
  <c r="J174739" i="2"/>
  <c r="J174740" i="2"/>
  <c r="J174741" i="2"/>
  <c r="J174742" i="2"/>
  <c r="J174743" i="2"/>
  <c r="J174744" i="2"/>
  <c r="J174745" i="2"/>
  <c r="J174746" i="2"/>
  <c r="J174747" i="2"/>
  <c r="J174748" i="2"/>
  <c r="J174749" i="2"/>
  <c r="J174750" i="2"/>
  <c r="J174751" i="2"/>
  <c r="J174752" i="2"/>
  <c r="J174753" i="2"/>
  <c r="J174754" i="2"/>
  <c r="J174755" i="2"/>
  <c r="J174756" i="2"/>
  <c r="J174757" i="2"/>
  <c r="J174758" i="2"/>
  <c r="J174759" i="2"/>
  <c r="J174760" i="2"/>
  <c r="J174761" i="2"/>
  <c r="J174762" i="2"/>
  <c r="J174763" i="2"/>
  <c r="J174764" i="2"/>
  <c r="J174765" i="2"/>
  <c r="J174766" i="2"/>
  <c r="J174767" i="2"/>
  <c r="J174768" i="2"/>
  <c r="J174769" i="2"/>
  <c r="J174770" i="2"/>
  <c r="J174771" i="2"/>
  <c r="J174772" i="2"/>
  <c r="J174773" i="2"/>
  <c r="J174774" i="2"/>
  <c r="J174775" i="2"/>
  <c r="J174776" i="2"/>
  <c r="J174777" i="2"/>
  <c r="J174778" i="2"/>
  <c r="J174779" i="2"/>
  <c r="J174780" i="2"/>
  <c r="J174781" i="2"/>
  <c r="J174782" i="2"/>
  <c r="J174783" i="2"/>
  <c r="J174784" i="2"/>
  <c r="J174785" i="2"/>
  <c r="J174786" i="2"/>
  <c r="J174787" i="2"/>
  <c r="J174788" i="2"/>
  <c r="J174789" i="2"/>
  <c r="J174790" i="2"/>
  <c r="J174791" i="2"/>
  <c r="J174792" i="2"/>
  <c r="J174793" i="2"/>
  <c r="J174794" i="2"/>
  <c r="J174795" i="2"/>
  <c r="J174796" i="2"/>
  <c r="J174797" i="2"/>
  <c r="J174798" i="2"/>
  <c r="J174799" i="2"/>
  <c r="J174800" i="2"/>
  <c r="J174801" i="2"/>
  <c r="J174802" i="2"/>
  <c r="J174803" i="2"/>
  <c r="J174804" i="2"/>
  <c r="J174805" i="2"/>
  <c r="J174806" i="2"/>
  <c r="J174807" i="2"/>
  <c r="J174808" i="2"/>
  <c r="J174809" i="2"/>
  <c r="J174810" i="2"/>
  <c r="J174811" i="2"/>
  <c r="J174812" i="2"/>
  <c r="J174813" i="2"/>
  <c r="J174814" i="2"/>
  <c r="J174815" i="2"/>
  <c r="J174816" i="2"/>
  <c r="J174817" i="2"/>
  <c r="J174818" i="2"/>
  <c r="J174819" i="2"/>
  <c r="J174820" i="2"/>
  <c r="J174821" i="2"/>
  <c r="J174822" i="2"/>
  <c r="J174823" i="2"/>
  <c r="J174824" i="2"/>
  <c r="J174825" i="2"/>
  <c r="J174826" i="2"/>
  <c r="J174827" i="2"/>
  <c r="J174828" i="2"/>
  <c r="J174829" i="2"/>
  <c r="J174830" i="2"/>
  <c r="J174831" i="2"/>
  <c r="J174832" i="2"/>
  <c r="J174833" i="2"/>
  <c r="J174834" i="2"/>
  <c r="J174835" i="2"/>
  <c r="J174836" i="2"/>
  <c r="J174837" i="2"/>
  <c r="J174838" i="2"/>
  <c r="J174839" i="2"/>
  <c r="J174840" i="2"/>
  <c r="J174841" i="2"/>
  <c r="J174842" i="2"/>
  <c r="J174843" i="2"/>
  <c r="J174844" i="2"/>
  <c r="J174845" i="2"/>
  <c r="J174846" i="2"/>
  <c r="J174847" i="2"/>
  <c r="J174848" i="2"/>
  <c r="J174849" i="2"/>
  <c r="J174850" i="2"/>
  <c r="J174851" i="2"/>
  <c r="J174852" i="2"/>
  <c r="J174853" i="2"/>
  <c r="J174854" i="2"/>
  <c r="J174855" i="2"/>
  <c r="J174856" i="2"/>
  <c r="J174857" i="2"/>
  <c r="J174858" i="2"/>
  <c r="J174859" i="2"/>
  <c r="J174860" i="2"/>
  <c r="J174861" i="2"/>
  <c r="J174862" i="2"/>
  <c r="J174863" i="2"/>
  <c r="J174864" i="2"/>
  <c r="J174865" i="2"/>
  <c r="J174866" i="2"/>
  <c r="J174867" i="2"/>
  <c r="J174868" i="2"/>
  <c r="J174869" i="2"/>
  <c r="J174870" i="2"/>
  <c r="J174871" i="2"/>
  <c r="J174872" i="2"/>
  <c r="J174873" i="2"/>
  <c r="J174874" i="2"/>
  <c r="J174875" i="2"/>
  <c r="J174876" i="2"/>
  <c r="J174877" i="2"/>
  <c r="J174878" i="2"/>
  <c r="J174879" i="2"/>
  <c r="J174880" i="2"/>
  <c r="J174881" i="2"/>
  <c r="J174882" i="2"/>
  <c r="J174883" i="2"/>
  <c r="J174884" i="2"/>
  <c r="J174885" i="2"/>
  <c r="J174886" i="2"/>
  <c r="J174887" i="2"/>
  <c r="J174888" i="2"/>
  <c r="J174889" i="2"/>
  <c r="J174890" i="2"/>
  <c r="J174891" i="2"/>
  <c r="J174892" i="2"/>
  <c r="J174893" i="2"/>
  <c r="J174894" i="2"/>
  <c r="J174895" i="2"/>
  <c r="J174896" i="2"/>
  <c r="J174897" i="2"/>
  <c r="J174898" i="2"/>
  <c r="J174899" i="2"/>
  <c r="J174900" i="2"/>
  <c r="J174901" i="2"/>
  <c r="J174902" i="2"/>
  <c r="J174903" i="2"/>
  <c r="J174904" i="2"/>
  <c r="J174905" i="2"/>
  <c r="J174906" i="2"/>
  <c r="J174907" i="2"/>
  <c r="J174908" i="2"/>
  <c r="J174909" i="2"/>
  <c r="J174910" i="2"/>
  <c r="J174911" i="2"/>
  <c r="J174912" i="2"/>
  <c r="J174913" i="2"/>
  <c r="J174914" i="2"/>
  <c r="J174915" i="2"/>
  <c r="J174916" i="2"/>
  <c r="J174917" i="2"/>
  <c r="J174918" i="2"/>
  <c r="J174919" i="2"/>
  <c r="J174920" i="2"/>
  <c r="J174921" i="2"/>
  <c r="J174922" i="2"/>
  <c r="J174923" i="2"/>
  <c r="J174924" i="2"/>
  <c r="J174925" i="2"/>
  <c r="J174926" i="2"/>
  <c r="J174927" i="2"/>
  <c r="J174928" i="2"/>
  <c r="J174929" i="2"/>
  <c r="J174930" i="2"/>
  <c r="J174931" i="2"/>
  <c r="J174932" i="2"/>
  <c r="J174933" i="2"/>
  <c r="J174934" i="2"/>
  <c r="J174935" i="2"/>
  <c r="J174936" i="2"/>
  <c r="J174937" i="2"/>
  <c r="J174938" i="2"/>
  <c r="J174939" i="2"/>
  <c r="J174940" i="2"/>
  <c r="J174941" i="2"/>
  <c r="J174942" i="2"/>
  <c r="J174943" i="2"/>
  <c r="J174944" i="2"/>
  <c r="J174945" i="2"/>
  <c r="J174946" i="2"/>
  <c r="J174947" i="2"/>
  <c r="J174948" i="2"/>
  <c r="J174949" i="2"/>
  <c r="J174950" i="2"/>
  <c r="J174951" i="2"/>
  <c r="J174952" i="2"/>
  <c r="J174953" i="2"/>
  <c r="J174954" i="2"/>
  <c r="J174955" i="2"/>
  <c r="J174956" i="2"/>
  <c r="J174957" i="2"/>
  <c r="J174958" i="2"/>
  <c r="J174959" i="2"/>
  <c r="J174960" i="2"/>
  <c r="J174961" i="2"/>
  <c r="J174962" i="2"/>
  <c r="J174963" i="2"/>
  <c r="J174964" i="2"/>
  <c r="J174965" i="2"/>
  <c r="J174966" i="2"/>
  <c r="J174967" i="2"/>
  <c r="J174968" i="2"/>
  <c r="J174969" i="2"/>
  <c r="J174970" i="2"/>
  <c r="J174971" i="2"/>
  <c r="J174972" i="2"/>
  <c r="J174973" i="2"/>
  <c r="J174974" i="2"/>
  <c r="J174975" i="2"/>
  <c r="J174976" i="2"/>
  <c r="J174977" i="2"/>
  <c r="J174978" i="2"/>
  <c r="J174979" i="2"/>
  <c r="J174980" i="2"/>
  <c r="J174981" i="2"/>
  <c r="J174982" i="2"/>
  <c r="J174983" i="2"/>
  <c r="J174984" i="2"/>
  <c r="J174985" i="2"/>
  <c r="J174986" i="2"/>
  <c r="J174987" i="2"/>
  <c r="J174988" i="2"/>
  <c r="J174989" i="2"/>
  <c r="J174990" i="2"/>
  <c r="J174991" i="2"/>
  <c r="J174992" i="2"/>
  <c r="J174993" i="2"/>
  <c r="J174994" i="2"/>
  <c r="J174995" i="2"/>
  <c r="J174996" i="2"/>
  <c r="J174997" i="2"/>
  <c r="J174998" i="2"/>
  <c r="J174999" i="2"/>
  <c r="J175000" i="2"/>
  <c r="J175001" i="2"/>
  <c r="J175002" i="2"/>
  <c r="J175003" i="2"/>
  <c r="J175004" i="2"/>
  <c r="J175005" i="2"/>
  <c r="J175006" i="2"/>
  <c r="J175007" i="2"/>
  <c r="J175008" i="2"/>
  <c r="J175009" i="2"/>
  <c r="J175010" i="2"/>
  <c r="J175011" i="2"/>
  <c r="J175012" i="2"/>
  <c r="J175013" i="2"/>
  <c r="J175014" i="2"/>
  <c r="J175015" i="2"/>
  <c r="J175016" i="2"/>
  <c r="J175017" i="2"/>
  <c r="J175018" i="2"/>
  <c r="J175019" i="2"/>
  <c r="J175020" i="2"/>
  <c r="J175021" i="2"/>
  <c r="J175022" i="2"/>
  <c r="J175023" i="2"/>
  <c r="J175024" i="2"/>
  <c r="J175025" i="2"/>
  <c r="J175026" i="2"/>
  <c r="J175027" i="2"/>
  <c r="J175028" i="2"/>
  <c r="J175029" i="2"/>
  <c r="J175030" i="2"/>
  <c r="J175031" i="2"/>
  <c r="J175032" i="2"/>
  <c r="J175033" i="2"/>
  <c r="J175034" i="2"/>
  <c r="J175035" i="2"/>
  <c r="J175036" i="2"/>
  <c r="J175037" i="2"/>
  <c r="J175038" i="2"/>
  <c r="J175039" i="2"/>
  <c r="J175040" i="2"/>
  <c r="J175041" i="2"/>
  <c r="J175042" i="2"/>
  <c r="J175043" i="2"/>
  <c r="J175044" i="2"/>
  <c r="J175045" i="2"/>
  <c r="J175046" i="2"/>
  <c r="J175047" i="2"/>
  <c r="J175048" i="2"/>
  <c r="J175049" i="2"/>
  <c r="J175050" i="2"/>
  <c r="J175051" i="2"/>
  <c r="J175052" i="2"/>
  <c r="J175053" i="2"/>
  <c r="J175054" i="2"/>
  <c r="J175055" i="2"/>
  <c r="J175056" i="2"/>
  <c r="J175057" i="2"/>
  <c r="J175058" i="2"/>
  <c r="J175059" i="2"/>
  <c r="J175060" i="2"/>
  <c r="J175061" i="2"/>
  <c r="J175062" i="2"/>
  <c r="J175063" i="2"/>
  <c r="J175064" i="2"/>
  <c r="J175065" i="2"/>
  <c r="J175066" i="2"/>
  <c r="J175067" i="2"/>
  <c r="J175068" i="2"/>
  <c r="J175069" i="2"/>
  <c r="J175070" i="2"/>
  <c r="J175071" i="2"/>
  <c r="J175072" i="2"/>
  <c r="J175073" i="2"/>
  <c r="J175074" i="2"/>
  <c r="J175075" i="2"/>
  <c r="J175076" i="2"/>
  <c r="J175077" i="2"/>
  <c r="J175078" i="2"/>
  <c r="J175079" i="2"/>
  <c r="J175080" i="2"/>
  <c r="J175081" i="2"/>
  <c r="J175082" i="2"/>
  <c r="J175083" i="2"/>
  <c r="J175084" i="2"/>
  <c r="J175085" i="2"/>
  <c r="J175086" i="2"/>
  <c r="J175087" i="2"/>
  <c r="J175088" i="2"/>
  <c r="J175089" i="2"/>
  <c r="J175090" i="2"/>
  <c r="J175091" i="2"/>
  <c r="J175092" i="2"/>
  <c r="J175093" i="2"/>
  <c r="J175094" i="2"/>
  <c r="J175095" i="2"/>
  <c r="J175096" i="2"/>
  <c r="J175097" i="2"/>
  <c r="J175098" i="2"/>
  <c r="J175099" i="2"/>
  <c r="J175100" i="2"/>
  <c r="J175101" i="2"/>
  <c r="J175102" i="2"/>
  <c r="J175103" i="2"/>
  <c r="J175104" i="2"/>
  <c r="J175105" i="2"/>
  <c r="J175106" i="2"/>
  <c r="J175107" i="2"/>
  <c r="J175108" i="2"/>
  <c r="J175109" i="2"/>
  <c r="J175110" i="2"/>
  <c r="J175111" i="2"/>
  <c r="J175112" i="2"/>
  <c r="J175113" i="2"/>
  <c r="J175114" i="2"/>
  <c r="J175115" i="2"/>
  <c r="J175116" i="2"/>
  <c r="J175117" i="2"/>
  <c r="J175118" i="2"/>
  <c r="J175119" i="2"/>
  <c r="J175120" i="2"/>
  <c r="J175121" i="2"/>
  <c r="J175122" i="2"/>
  <c r="J175123" i="2"/>
  <c r="J175124" i="2"/>
  <c r="J175125" i="2"/>
  <c r="J175126" i="2"/>
  <c r="J175127" i="2"/>
  <c r="J175128" i="2"/>
  <c r="J175129" i="2"/>
  <c r="J175130" i="2"/>
  <c r="J175131" i="2"/>
  <c r="J175132" i="2"/>
  <c r="J175133" i="2"/>
  <c r="J175134" i="2"/>
  <c r="J175135" i="2"/>
  <c r="J175136" i="2"/>
  <c r="J175137" i="2"/>
  <c r="J175138" i="2"/>
  <c r="J175139" i="2"/>
  <c r="J175140" i="2"/>
  <c r="J175141" i="2"/>
  <c r="J175142" i="2"/>
  <c r="J175143" i="2"/>
  <c r="J175144" i="2"/>
  <c r="J175145" i="2"/>
  <c r="J175146" i="2"/>
  <c r="J175147" i="2"/>
  <c r="J175148" i="2"/>
  <c r="J175149" i="2"/>
  <c r="J175150" i="2"/>
  <c r="J175151" i="2"/>
  <c r="J175152" i="2"/>
  <c r="J175153" i="2"/>
  <c r="J175154" i="2"/>
  <c r="J175155" i="2"/>
  <c r="J175156" i="2"/>
  <c r="J175157" i="2"/>
  <c r="J175158" i="2"/>
  <c r="J175159" i="2"/>
  <c r="J175160" i="2"/>
  <c r="J175161" i="2"/>
  <c r="J175162" i="2"/>
  <c r="J175163" i="2"/>
  <c r="J175164" i="2"/>
  <c r="J175165" i="2"/>
  <c r="J175166" i="2"/>
  <c r="J175167" i="2"/>
  <c r="J175168" i="2"/>
  <c r="J175169" i="2"/>
  <c r="J175170" i="2"/>
  <c r="J175171" i="2"/>
  <c r="J175172" i="2"/>
  <c r="J175173" i="2"/>
  <c r="J175174" i="2"/>
  <c r="J175175" i="2"/>
  <c r="J175176" i="2"/>
  <c r="J175177" i="2"/>
  <c r="J175178" i="2"/>
  <c r="J175179" i="2"/>
  <c r="J175180" i="2"/>
  <c r="J175181" i="2"/>
  <c r="J175182" i="2"/>
  <c r="J175183" i="2"/>
  <c r="J175184" i="2"/>
  <c r="J175185" i="2"/>
  <c r="J175186" i="2"/>
  <c r="J175187" i="2"/>
  <c r="J175188" i="2"/>
  <c r="J175189" i="2"/>
  <c r="J175190" i="2"/>
  <c r="J175191" i="2"/>
  <c r="J175192" i="2"/>
  <c r="J175193" i="2"/>
  <c r="J175194" i="2"/>
  <c r="J175195" i="2"/>
  <c r="J175196" i="2"/>
  <c r="J175197" i="2"/>
  <c r="J175198" i="2"/>
  <c r="J175199" i="2"/>
  <c r="J175200" i="2"/>
  <c r="J175201" i="2"/>
  <c r="J175202" i="2"/>
  <c r="J175203" i="2"/>
  <c r="J175204" i="2"/>
  <c r="J175205" i="2"/>
  <c r="J175206" i="2"/>
  <c r="J175207" i="2"/>
  <c r="J175208" i="2"/>
  <c r="J175209" i="2"/>
  <c r="J175210" i="2"/>
  <c r="J175211" i="2"/>
  <c r="J175212" i="2"/>
  <c r="J175213" i="2"/>
  <c r="J175214" i="2"/>
  <c r="J175215" i="2"/>
  <c r="J175216" i="2"/>
  <c r="J175217" i="2"/>
  <c r="J175218" i="2"/>
  <c r="J175219" i="2"/>
  <c r="J175220" i="2"/>
  <c r="J175221" i="2"/>
  <c r="J175222" i="2"/>
  <c r="J175223" i="2"/>
  <c r="J175224" i="2"/>
  <c r="J175225" i="2"/>
  <c r="J175226" i="2"/>
  <c r="J175227" i="2"/>
  <c r="J175228" i="2"/>
  <c r="J175229" i="2"/>
  <c r="J175230" i="2"/>
  <c r="J175231" i="2"/>
  <c r="J175232" i="2"/>
  <c r="J175233" i="2"/>
  <c r="J175234" i="2"/>
  <c r="J175235" i="2"/>
  <c r="J175236" i="2"/>
  <c r="J175237" i="2"/>
  <c r="J175238" i="2"/>
  <c r="J175239" i="2"/>
  <c r="J175240" i="2"/>
  <c r="J175241" i="2"/>
  <c r="J175242" i="2"/>
  <c r="J175243" i="2"/>
  <c r="J175244" i="2"/>
  <c r="J175245" i="2"/>
  <c r="J175246" i="2"/>
  <c r="J175247" i="2"/>
  <c r="J175248" i="2"/>
  <c r="J175249" i="2"/>
  <c r="J175250" i="2"/>
  <c r="J175251" i="2"/>
  <c r="J175252" i="2"/>
  <c r="J175253" i="2"/>
  <c r="J175254" i="2"/>
  <c r="J175255" i="2"/>
  <c r="J175256" i="2"/>
  <c r="J175257" i="2"/>
  <c r="J175258" i="2"/>
  <c r="J175259" i="2"/>
  <c r="J175260" i="2"/>
  <c r="J175261" i="2"/>
  <c r="J175262" i="2"/>
  <c r="J175263" i="2"/>
  <c r="J175264" i="2"/>
  <c r="J175265" i="2"/>
  <c r="J175266" i="2"/>
  <c r="J175267" i="2"/>
  <c r="J175268" i="2"/>
  <c r="J175269" i="2"/>
  <c r="J175270" i="2"/>
  <c r="J175271" i="2"/>
  <c r="J175272" i="2"/>
  <c r="J175273" i="2"/>
  <c r="J175274" i="2"/>
  <c r="J175275" i="2"/>
  <c r="J175276" i="2"/>
  <c r="J175277" i="2"/>
  <c r="J175278" i="2"/>
  <c r="J175279" i="2"/>
  <c r="J175280" i="2"/>
  <c r="J175281" i="2"/>
  <c r="J175282" i="2"/>
  <c r="J175283" i="2"/>
  <c r="J175284" i="2"/>
  <c r="J175285" i="2"/>
  <c r="J175286" i="2"/>
  <c r="J175287" i="2"/>
  <c r="J175288" i="2"/>
  <c r="J175289" i="2"/>
  <c r="J175290" i="2"/>
  <c r="J175291" i="2"/>
  <c r="J175292" i="2"/>
  <c r="J175293" i="2"/>
  <c r="J175294" i="2"/>
  <c r="J175295" i="2"/>
  <c r="J175296" i="2"/>
  <c r="J175297" i="2"/>
  <c r="J175298" i="2"/>
  <c r="J175299" i="2"/>
  <c r="J175300" i="2"/>
  <c r="J175301" i="2"/>
  <c r="J175302" i="2"/>
  <c r="J175303" i="2"/>
  <c r="J175304" i="2"/>
  <c r="J175305" i="2"/>
  <c r="J175306" i="2"/>
  <c r="J175307" i="2"/>
  <c r="J175308" i="2"/>
  <c r="J175309" i="2"/>
  <c r="J175310" i="2"/>
  <c r="J175311" i="2"/>
  <c r="J175312" i="2"/>
  <c r="J175313" i="2"/>
  <c r="J175314" i="2"/>
  <c r="J175315" i="2"/>
  <c r="J175316" i="2"/>
  <c r="J175317" i="2"/>
  <c r="J175318" i="2"/>
  <c r="J175319" i="2"/>
  <c r="J175320" i="2"/>
  <c r="J175321" i="2"/>
  <c r="J175322" i="2"/>
  <c r="J175323" i="2"/>
  <c r="J175324" i="2"/>
  <c r="J175325" i="2"/>
  <c r="J175326" i="2"/>
  <c r="J175327" i="2"/>
  <c r="J175328" i="2"/>
  <c r="J175329" i="2"/>
  <c r="J175330" i="2"/>
  <c r="J175331" i="2"/>
  <c r="J175332" i="2"/>
  <c r="J175333" i="2"/>
  <c r="J175334" i="2"/>
  <c r="J175335" i="2"/>
  <c r="J175336" i="2"/>
  <c r="J175337" i="2"/>
  <c r="J175338" i="2"/>
  <c r="J175339" i="2"/>
  <c r="J175340" i="2"/>
  <c r="J175341" i="2"/>
  <c r="J175342" i="2"/>
  <c r="J175343" i="2"/>
  <c r="J175344" i="2"/>
  <c r="J175345" i="2"/>
  <c r="J175346" i="2"/>
  <c r="J175347" i="2"/>
  <c r="J175348" i="2"/>
  <c r="J175349" i="2"/>
  <c r="J175350" i="2"/>
  <c r="J175351" i="2"/>
  <c r="J175352" i="2"/>
  <c r="J175353" i="2"/>
  <c r="J175354" i="2"/>
  <c r="J175355" i="2"/>
  <c r="J175356" i="2"/>
  <c r="J175357" i="2"/>
  <c r="J175358" i="2"/>
  <c r="J175359" i="2"/>
  <c r="J175360" i="2"/>
  <c r="J175361" i="2"/>
  <c r="J175362" i="2"/>
  <c r="J175363" i="2"/>
  <c r="J175364" i="2"/>
  <c r="J175365" i="2"/>
  <c r="J175366" i="2"/>
  <c r="J175367" i="2"/>
  <c r="J175368" i="2"/>
  <c r="J175369" i="2"/>
  <c r="J175370" i="2"/>
  <c r="J175371" i="2"/>
  <c r="J175372" i="2"/>
  <c r="J175373" i="2"/>
  <c r="J175374" i="2"/>
  <c r="J175375" i="2"/>
  <c r="J175376" i="2"/>
  <c r="J175377" i="2"/>
  <c r="J175378" i="2"/>
  <c r="J175379" i="2"/>
  <c r="J175380" i="2"/>
  <c r="J175381" i="2"/>
  <c r="J175382" i="2"/>
  <c r="J175383" i="2"/>
  <c r="J175384" i="2"/>
  <c r="J175385" i="2"/>
  <c r="J175386" i="2"/>
  <c r="J175387" i="2"/>
  <c r="J175388" i="2"/>
  <c r="J175389" i="2"/>
  <c r="J175390" i="2"/>
  <c r="J175391" i="2"/>
  <c r="J175392" i="2"/>
  <c r="J175393" i="2"/>
  <c r="J175394" i="2"/>
  <c r="J175395" i="2"/>
  <c r="J175396" i="2"/>
  <c r="J175397" i="2"/>
  <c r="J175398" i="2"/>
  <c r="J175399" i="2"/>
  <c r="J175400" i="2"/>
  <c r="J175401" i="2"/>
  <c r="J175402" i="2"/>
  <c r="J175403" i="2"/>
  <c r="J175404" i="2"/>
  <c r="J175405" i="2"/>
  <c r="J175406" i="2"/>
  <c r="J175407" i="2"/>
  <c r="J175408" i="2"/>
  <c r="J175409" i="2"/>
  <c r="J175410" i="2"/>
  <c r="J175411" i="2"/>
  <c r="J175412" i="2"/>
  <c r="J175413" i="2"/>
  <c r="J175414" i="2"/>
  <c r="J175415" i="2"/>
  <c r="J175416" i="2"/>
  <c r="J175417" i="2"/>
  <c r="J175418" i="2"/>
  <c r="J175419" i="2"/>
  <c r="J175420" i="2"/>
  <c r="J175421" i="2"/>
  <c r="J175422" i="2"/>
  <c r="J175423" i="2"/>
  <c r="J175424" i="2"/>
  <c r="J175425" i="2"/>
  <c r="J175426" i="2"/>
  <c r="J175427" i="2"/>
  <c r="J175428" i="2"/>
  <c r="J175429" i="2"/>
  <c r="J175430" i="2"/>
  <c r="J175431" i="2"/>
  <c r="J175432" i="2"/>
  <c r="J175433" i="2"/>
  <c r="J175434" i="2"/>
  <c r="J175435" i="2"/>
  <c r="J175436" i="2"/>
  <c r="J175437" i="2"/>
  <c r="J175438" i="2"/>
  <c r="J175439" i="2"/>
  <c r="J175440" i="2"/>
  <c r="J175441" i="2"/>
  <c r="J175442" i="2"/>
  <c r="J175443" i="2"/>
  <c r="J175444" i="2"/>
  <c r="J175445" i="2"/>
  <c r="J175446" i="2"/>
  <c r="J175447" i="2"/>
  <c r="J175448" i="2"/>
  <c r="J175449" i="2"/>
  <c r="J175450" i="2"/>
  <c r="J175451" i="2"/>
  <c r="J175452" i="2"/>
  <c r="J175453" i="2"/>
  <c r="J175454" i="2"/>
  <c r="J175455" i="2"/>
  <c r="J175456" i="2"/>
  <c r="J175457" i="2"/>
  <c r="J175458" i="2"/>
  <c r="J175459" i="2"/>
  <c r="J175460" i="2"/>
  <c r="J175461" i="2"/>
  <c r="J175462" i="2"/>
  <c r="J175463" i="2"/>
  <c r="J175464" i="2"/>
  <c r="J175465" i="2"/>
  <c r="J175466" i="2"/>
  <c r="J175467" i="2"/>
  <c r="J175468" i="2"/>
  <c r="J175469" i="2"/>
  <c r="J175470" i="2"/>
  <c r="J175471" i="2"/>
  <c r="J175472" i="2"/>
  <c r="J175473" i="2"/>
  <c r="J175474" i="2"/>
  <c r="J175475" i="2"/>
  <c r="J175476" i="2"/>
  <c r="J175477" i="2"/>
  <c r="J175478" i="2"/>
  <c r="J175479" i="2"/>
  <c r="J175480" i="2"/>
  <c r="J175481" i="2"/>
  <c r="J175482" i="2"/>
  <c r="J175483" i="2"/>
  <c r="J175484" i="2"/>
  <c r="J175485" i="2"/>
  <c r="J175486" i="2"/>
  <c r="J175487" i="2"/>
  <c r="J175488" i="2"/>
  <c r="J175489" i="2"/>
  <c r="J175490" i="2"/>
  <c r="J175491" i="2"/>
  <c r="J175492" i="2"/>
  <c r="J175493" i="2"/>
  <c r="J175494" i="2"/>
  <c r="J175495" i="2"/>
  <c r="J175496" i="2"/>
  <c r="J175497" i="2"/>
  <c r="J175498" i="2"/>
  <c r="J175499" i="2"/>
  <c r="J175500" i="2"/>
  <c r="J175501" i="2"/>
  <c r="J175502" i="2"/>
  <c r="J175503" i="2"/>
  <c r="J175504" i="2"/>
  <c r="J175505" i="2"/>
  <c r="J175506" i="2"/>
  <c r="J175507" i="2"/>
  <c r="J175508" i="2"/>
  <c r="J175509" i="2"/>
  <c r="J175510" i="2"/>
  <c r="J175511" i="2"/>
  <c r="J175512" i="2"/>
  <c r="J175513" i="2"/>
  <c r="J175514" i="2"/>
  <c r="J175515" i="2"/>
  <c r="J175516" i="2"/>
  <c r="J175517" i="2"/>
  <c r="J175518" i="2"/>
  <c r="J175519" i="2"/>
  <c r="J175520" i="2"/>
  <c r="J175521" i="2"/>
  <c r="J175522" i="2"/>
  <c r="J175523" i="2"/>
  <c r="J175524" i="2"/>
  <c r="J175525" i="2"/>
  <c r="J175526" i="2"/>
  <c r="J175527" i="2"/>
  <c r="J175528" i="2"/>
  <c r="J175529" i="2"/>
  <c r="J175530" i="2"/>
  <c r="J175531" i="2"/>
  <c r="J175532" i="2"/>
  <c r="J175533" i="2"/>
  <c r="J175534" i="2"/>
  <c r="J175535" i="2"/>
  <c r="J175536" i="2"/>
  <c r="J175537" i="2"/>
  <c r="J175538" i="2"/>
  <c r="J175539" i="2"/>
  <c r="J175540" i="2"/>
  <c r="J175541" i="2"/>
  <c r="J175542" i="2"/>
  <c r="J175543" i="2"/>
  <c r="J175544" i="2"/>
  <c r="J175545" i="2"/>
  <c r="J175546" i="2"/>
  <c r="J175547" i="2"/>
  <c r="J175548" i="2"/>
  <c r="J175549" i="2"/>
  <c r="J175550" i="2"/>
  <c r="J175551" i="2"/>
  <c r="J175552" i="2"/>
  <c r="J175553" i="2"/>
  <c r="J175554" i="2"/>
  <c r="J175555" i="2"/>
  <c r="J175556" i="2"/>
  <c r="J175557" i="2"/>
  <c r="J175558" i="2"/>
  <c r="J175559" i="2"/>
  <c r="J175560" i="2"/>
  <c r="J175561" i="2"/>
  <c r="J175562" i="2"/>
  <c r="J175563" i="2"/>
  <c r="J175564" i="2"/>
  <c r="J175565" i="2"/>
  <c r="J175566" i="2"/>
  <c r="J175567" i="2"/>
  <c r="J175568" i="2"/>
  <c r="J175569" i="2"/>
  <c r="J175570" i="2"/>
  <c r="J175571" i="2"/>
  <c r="J175572" i="2"/>
  <c r="J175573" i="2"/>
  <c r="J175574" i="2"/>
  <c r="J175575" i="2"/>
  <c r="J175576" i="2"/>
  <c r="J175577" i="2"/>
  <c r="J175578" i="2"/>
  <c r="J175579" i="2"/>
  <c r="J175580" i="2"/>
  <c r="J175581" i="2"/>
  <c r="J175582" i="2"/>
  <c r="J175583" i="2"/>
  <c r="J175584" i="2"/>
  <c r="J175585" i="2"/>
  <c r="J175586" i="2"/>
  <c r="J175587" i="2"/>
  <c r="J175588" i="2"/>
  <c r="J175589" i="2"/>
  <c r="J175590" i="2"/>
  <c r="J175591" i="2"/>
  <c r="J175592" i="2"/>
  <c r="J175593" i="2"/>
  <c r="J175594" i="2"/>
  <c r="J175595" i="2"/>
  <c r="J175596" i="2"/>
  <c r="J175597" i="2"/>
  <c r="J175598" i="2"/>
  <c r="J175599" i="2"/>
  <c r="J175600" i="2"/>
  <c r="J175601" i="2"/>
  <c r="J175602" i="2"/>
  <c r="J175603" i="2"/>
  <c r="J175604" i="2"/>
  <c r="J175605" i="2"/>
  <c r="J175606" i="2"/>
  <c r="J175607" i="2"/>
  <c r="J175608" i="2"/>
  <c r="J175609" i="2"/>
  <c r="J175610" i="2"/>
  <c r="J175611" i="2"/>
  <c r="J175612" i="2"/>
  <c r="J175613" i="2"/>
  <c r="J175614" i="2"/>
  <c r="J175615" i="2"/>
  <c r="J175616" i="2"/>
  <c r="J175617" i="2"/>
  <c r="J175618" i="2"/>
  <c r="J175619" i="2"/>
  <c r="J175620" i="2"/>
  <c r="J175621" i="2"/>
  <c r="J175622" i="2"/>
  <c r="J175623" i="2"/>
  <c r="J175624" i="2"/>
  <c r="J175625" i="2"/>
  <c r="J175626" i="2"/>
  <c r="J175627" i="2"/>
  <c r="J175628" i="2"/>
  <c r="J175629" i="2"/>
  <c r="J175630" i="2"/>
  <c r="J175631" i="2"/>
  <c r="J175632" i="2"/>
  <c r="J175633" i="2"/>
  <c r="J175634" i="2"/>
  <c r="J175635" i="2"/>
  <c r="J175636" i="2"/>
  <c r="J175637" i="2"/>
  <c r="J175638" i="2"/>
  <c r="J175639" i="2"/>
  <c r="J175640" i="2"/>
  <c r="J175641" i="2"/>
  <c r="J175642" i="2"/>
  <c r="J175643" i="2"/>
  <c r="J175644" i="2"/>
  <c r="J175645" i="2"/>
  <c r="J175646" i="2"/>
  <c r="J175647" i="2"/>
  <c r="J175648" i="2"/>
  <c r="J175649" i="2"/>
  <c r="J175650" i="2"/>
  <c r="J175651" i="2"/>
  <c r="J175652" i="2"/>
  <c r="J175653" i="2"/>
  <c r="J175654" i="2"/>
  <c r="J175655" i="2"/>
  <c r="J175656" i="2"/>
  <c r="J175657" i="2"/>
  <c r="J175658" i="2"/>
  <c r="J175659" i="2"/>
  <c r="J175660" i="2"/>
  <c r="J175661" i="2"/>
  <c r="J175662" i="2"/>
  <c r="J175663" i="2"/>
  <c r="J175664" i="2"/>
  <c r="J175665" i="2"/>
  <c r="J175666" i="2"/>
  <c r="J175667" i="2"/>
  <c r="J175668" i="2"/>
  <c r="J175669" i="2"/>
  <c r="J175670" i="2"/>
  <c r="J175671" i="2"/>
  <c r="J175672" i="2"/>
  <c r="J175673" i="2"/>
  <c r="J175674" i="2"/>
  <c r="J175675" i="2"/>
  <c r="J175676" i="2"/>
  <c r="J175677" i="2"/>
  <c r="J175678" i="2"/>
  <c r="J175679" i="2"/>
  <c r="J175680" i="2"/>
  <c r="J175681" i="2"/>
  <c r="J175682" i="2"/>
  <c r="J175683" i="2"/>
  <c r="J175684" i="2"/>
  <c r="J175685" i="2"/>
  <c r="J175686" i="2"/>
  <c r="J175687" i="2"/>
  <c r="J175688" i="2"/>
  <c r="J175689" i="2"/>
  <c r="J175690" i="2"/>
  <c r="J175691" i="2"/>
  <c r="J175692" i="2"/>
  <c r="J175693" i="2"/>
  <c r="J175694" i="2"/>
  <c r="J175695" i="2"/>
  <c r="J175696" i="2"/>
  <c r="J175697" i="2"/>
  <c r="J175698" i="2"/>
  <c r="J175699" i="2"/>
  <c r="J175700" i="2"/>
  <c r="J175701" i="2"/>
  <c r="J175702" i="2"/>
  <c r="J175703" i="2"/>
  <c r="J175704" i="2"/>
  <c r="J175705" i="2"/>
  <c r="J175706" i="2"/>
  <c r="J175707" i="2"/>
  <c r="J175708" i="2"/>
  <c r="J175709" i="2"/>
  <c r="J175710" i="2"/>
  <c r="J175711" i="2"/>
  <c r="J175712" i="2"/>
  <c r="J175713" i="2"/>
  <c r="J175714" i="2"/>
  <c r="J175715" i="2"/>
  <c r="J175716" i="2"/>
  <c r="J175717" i="2"/>
  <c r="J175718" i="2"/>
  <c r="J175719" i="2"/>
  <c r="J175720" i="2"/>
  <c r="J175721" i="2"/>
  <c r="J175722" i="2"/>
  <c r="J175723" i="2"/>
  <c r="J175724" i="2"/>
  <c r="J175725" i="2"/>
  <c r="J175726" i="2"/>
  <c r="J175727" i="2"/>
  <c r="J175728" i="2"/>
  <c r="J175729" i="2"/>
  <c r="J175730" i="2"/>
  <c r="J175731" i="2"/>
  <c r="J175732" i="2"/>
  <c r="J175733" i="2"/>
  <c r="J175734" i="2"/>
  <c r="J175735" i="2"/>
  <c r="J175736" i="2"/>
  <c r="J175737" i="2"/>
  <c r="J175738" i="2"/>
  <c r="J175739" i="2"/>
  <c r="J175740" i="2"/>
  <c r="J175741" i="2"/>
  <c r="J175742" i="2"/>
  <c r="J175743" i="2"/>
  <c r="J175744" i="2"/>
  <c r="J175745" i="2"/>
  <c r="J175746" i="2"/>
  <c r="J175747" i="2"/>
  <c r="J175748" i="2"/>
  <c r="J175749" i="2"/>
  <c r="J175750" i="2"/>
  <c r="J175751" i="2"/>
  <c r="J175752" i="2"/>
  <c r="J175753" i="2"/>
  <c r="J175754" i="2"/>
  <c r="J175755" i="2"/>
  <c r="J175756" i="2"/>
  <c r="J175757" i="2"/>
  <c r="J175758" i="2"/>
  <c r="J175759" i="2"/>
  <c r="J175760" i="2"/>
  <c r="J175761" i="2"/>
  <c r="J175762" i="2"/>
  <c r="J175763" i="2"/>
  <c r="J175764" i="2"/>
  <c r="J175765" i="2"/>
  <c r="J175766" i="2"/>
  <c r="J175767" i="2"/>
  <c r="J175768" i="2"/>
  <c r="J175769" i="2"/>
  <c r="J175770" i="2"/>
  <c r="J175771" i="2"/>
  <c r="J175772" i="2"/>
  <c r="J175773" i="2"/>
  <c r="J175774" i="2"/>
  <c r="J175775" i="2"/>
  <c r="J175776" i="2"/>
  <c r="J175777" i="2"/>
  <c r="J175778" i="2"/>
  <c r="J175779" i="2"/>
  <c r="J175780" i="2"/>
  <c r="J175781" i="2"/>
  <c r="J175782" i="2"/>
  <c r="J175783" i="2"/>
  <c r="J175784" i="2"/>
  <c r="J175785" i="2"/>
  <c r="J175786" i="2"/>
  <c r="J175787" i="2"/>
  <c r="J175788" i="2"/>
  <c r="J175789" i="2"/>
  <c r="J175790" i="2"/>
  <c r="J175791" i="2"/>
  <c r="J175792" i="2"/>
  <c r="J175793" i="2"/>
  <c r="J175794" i="2"/>
  <c r="J175795" i="2"/>
  <c r="J175796" i="2"/>
  <c r="J175797" i="2"/>
  <c r="J175798" i="2"/>
  <c r="J175799" i="2"/>
  <c r="J175800" i="2"/>
  <c r="J175801" i="2"/>
  <c r="J175802" i="2"/>
  <c r="J175803" i="2"/>
  <c r="J175804" i="2"/>
  <c r="J175805" i="2"/>
  <c r="J175806" i="2"/>
  <c r="J175807" i="2"/>
  <c r="J175808" i="2"/>
  <c r="J175809" i="2"/>
  <c r="J175810" i="2"/>
  <c r="J175811" i="2"/>
  <c r="J175812" i="2"/>
  <c r="J175813" i="2"/>
  <c r="J175814" i="2"/>
  <c r="J175815" i="2"/>
  <c r="J175816" i="2"/>
  <c r="J175817" i="2"/>
  <c r="J175818" i="2"/>
  <c r="J175819" i="2"/>
  <c r="J175820" i="2"/>
  <c r="J175821" i="2"/>
  <c r="J175822" i="2"/>
  <c r="J175823" i="2"/>
  <c r="J175824" i="2"/>
  <c r="J175825" i="2"/>
  <c r="J175826" i="2"/>
  <c r="J175827" i="2"/>
  <c r="J175828" i="2"/>
  <c r="J175829" i="2"/>
  <c r="J175830" i="2"/>
  <c r="J175831" i="2"/>
  <c r="J175832" i="2"/>
  <c r="J175833" i="2"/>
  <c r="J175834" i="2"/>
  <c r="J175835" i="2"/>
  <c r="J175836" i="2"/>
  <c r="J175837" i="2"/>
  <c r="J175838" i="2"/>
  <c r="J175839" i="2"/>
  <c r="J175840" i="2"/>
  <c r="J175841" i="2"/>
  <c r="J175842" i="2"/>
  <c r="J175843" i="2"/>
  <c r="J175844" i="2"/>
  <c r="J175845" i="2"/>
  <c r="J175846" i="2"/>
  <c r="J175847" i="2"/>
  <c r="J175848" i="2"/>
  <c r="J175849" i="2"/>
  <c r="J175850" i="2"/>
  <c r="J175851" i="2"/>
  <c r="J175852" i="2"/>
  <c r="J175853" i="2"/>
  <c r="J175854" i="2"/>
  <c r="J175855" i="2"/>
  <c r="J175856" i="2"/>
  <c r="J175857" i="2"/>
  <c r="J175858" i="2"/>
  <c r="J175859" i="2"/>
  <c r="J175860" i="2"/>
  <c r="J175861" i="2"/>
  <c r="J175862" i="2"/>
  <c r="J175863" i="2"/>
  <c r="J175864" i="2"/>
  <c r="J175865" i="2"/>
  <c r="J175866" i="2"/>
  <c r="J175867" i="2"/>
  <c r="J175868" i="2"/>
  <c r="J175869" i="2"/>
  <c r="J175870" i="2"/>
  <c r="J175871" i="2"/>
  <c r="J175872" i="2"/>
  <c r="J175873" i="2"/>
  <c r="J175874" i="2"/>
  <c r="J175875" i="2"/>
  <c r="J175876" i="2"/>
  <c r="J175877" i="2"/>
  <c r="J175878" i="2"/>
  <c r="J175879" i="2"/>
  <c r="J175880" i="2"/>
  <c r="J175881" i="2"/>
  <c r="J175882" i="2"/>
  <c r="J175883" i="2"/>
  <c r="J175884" i="2"/>
  <c r="J175885" i="2"/>
  <c r="J175886" i="2"/>
  <c r="J175887" i="2"/>
  <c r="J175888" i="2"/>
  <c r="J175889" i="2"/>
  <c r="J175890" i="2"/>
  <c r="J175891" i="2"/>
  <c r="J175892" i="2"/>
  <c r="J175893" i="2"/>
  <c r="J175894" i="2"/>
  <c r="J175895" i="2"/>
  <c r="J175896" i="2"/>
  <c r="J175897" i="2"/>
  <c r="J175898" i="2"/>
  <c r="J175899" i="2"/>
  <c r="J175900" i="2"/>
  <c r="J175901" i="2"/>
  <c r="J175902" i="2"/>
  <c r="J175903" i="2"/>
  <c r="J175904" i="2"/>
  <c r="J175905" i="2"/>
  <c r="J175906" i="2"/>
  <c r="J175907" i="2"/>
  <c r="J175908" i="2"/>
  <c r="J175909" i="2"/>
  <c r="J175910" i="2"/>
  <c r="J175911" i="2"/>
  <c r="J175912" i="2"/>
  <c r="J175913" i="2"/>
  <c r="J175914" i="2"/>
  <c r="J175915" i="2"/>
  <c r="J175916" i="2"/>
  <c r="J175917" i="2"/>
  <c r="J175918" i="2"/>
  <c r="J175919" i="2"/>
  <c r="J175920" i="2"/>
  <c r="J175921" i="2"/>
  <c r="J175922" i="2"/>
  <c r="J175923" i="2"/>
  <c r="J175924" i="2"/>
  <c r="J175925" i="2"/>
  <c r="J175926" i="2"/>
  <c r="J175927" i="2"/>
  <c r="J175928" i="2"/>
  <c r="J175929" i="2"/>
  <c r="J175930" i="2"/>
  <c r="J175931" i="2"/>
  <c r="J175932" i="2"/>
  <c r="J175933" i="2"/>
  <c r="J175934" i="2"/>
  <c r="J175935" i="2"/>
  <c r="J175936" i="2"/>
  <c r="J175937" i="2"/>
  <c r="J175938" i="2"/>
  <c r="J175939" i="2"/>
  <c r="J175940" i="2"/>
  <c r="J175941" i="2"/>
  <c r="J175942" i="2"/>
  <c r="J175943" i="2"/>
  <c r="J175944" i="2"/>
  <c r="J175945" i="2"/>
  <c r="J175946" i="2"/>
  <c r="J175947" i="2"/>
  <c r="J175948" i="2"/>
  <c r="J175949" i="2"/>
  <c r="J175950" i="2"/>
  <c r="J175951" i="2"/>
  <c r="J175952" i="2"/>
  <c r="J175953" i="2"/>
  <c r="J175954" i="2"/>
  <c r="J175955" i="2"/>
  <c r="J175956" i="2"/>
  <c r="J175957" i="2"/>
  <c r="J175958" i="2"/>
  <c r="J175959" i="2"/>
  <c r="J175960" i="2"/>
  <c r="J175961" i="2"/>
  <c r="J175962" i="2"/>
  <c r="J175963" i="2"/>
  <c r="J175964" i="2"/>
  <c r="J175965" i="2"/>
  <c r="J175966" i="2"/>
  <c r="J175967" i="2"/>
  <c r="J175968" i="2"/>
  <c r="J175969" i="2"/>
  <c r="J175970" i="2"/>
  <c r="J175971" i="2"/>
  <c r="J175972" i="2"/>
  <c r="J175973" i="2"/>
  <c r="J175974" i="2"/>
  <c r="J175975" i="2"/>
  <c r="J175976" i="2"/>
  <c r="J175977" i="2"/>
  <c r="J175978" i="2"/>
  <c r="J175979" i="2"/>
  <c r="J175980" i="2"/>
  <c r="J175981" i="2"/>
  <c r="J175982" i="2"/>
  <c r="J175983" i="2"/>
  <c r="J175984" i="2"/>
  <c r="J175985" i="2"/>
  <c r="J175986" i="2"/>
  <c r="J175987" i="2"/>
  <c r="J175988" i="2"/>
  <c r="J175989" i="2"/>
  <c r="J175990" i="2"/>
  <c r="J175991" i="2"/>
  <c r="J175992" i="2"/>
  <c r="J175993" i="2"/>
  <c r="J175994" i="2"/>
  <c r="J175995" i="2"/>
  <c r="J175996" i="2"/>
  <c r="J175997" i="2"/>
  <c r="J175998" i="2"/>
  <c r="J175999" i="2"/>
  <c r="J176000" i="2"/>
  <c r="J176001" i="2"/>
  <c r="J176002" i="2"/>
  <c r="J176003" i="2"/>
  <c r="J176004" i="2"/>
  <c r="J176005" i="2"/>
  <c r="J176006" i="2"/>
  <c r="J176007" i="2"/>
  <c r="J176008" i="2"/>
  <c r="J176009" i="2"/>
  <c r="J176010" i="2"/>
  <c r="J176011" i="2"/>
  <c r="J176012" i="2"/>
  <c r="J176013" i="2"/>
  <c r="J176014" i="2"/>
  <c r="J176015" i="2"/>
  <c r="J176016" i="2"/>
  <c r="J176017" i="2"/>
  <c r="J176018" i="2"/>
  <c r="J176019" i="2"/>
  <c r="J176020" i="2"/>
  <c r="J176021" i="2"/>
  <c r="J176022" i="2"/>
  <c r="J176023" i="2"/>
  <c r="J176024" i="2"/>
  <c r="J176025" i="2"/>
  <c r="J176026" i="2"/>
  <c r="J176027" i="2"/>
  <c r="J176028" i="2"/>
  <c r="J176029" i="2"/>
  <c r="J176030" i="2"/>
  <c r="J176031" i="2"/>
  <c r="J176032" i="2"/>
  <c r="J176033" i="2"/>
  <c r="J176034" i="2"/>
  <c r="J176035" i="2"/>
  <c r="J176036" i="2"/>
  <c r="J176037" i="2"/>
  <c r="J176038" i="2"/>
  <c r="J176039" i="2"/>
  <c r="J176040" i="2"/>
  <c r="J176041" i="2"/>
  <c r="J176042" i="2"/>
  <c r="J176043" i="2"/>
  <c r="J176044" i="2"/>
  <c r="J176045" i="2"/>
  <c r="J176046" i="2"/>
  <c r="J176047" i="2"/>
  <c r="J176048" i="2"/>
  <c r="J176049" i="2"/>
  <c r="J176050" i="2"/>
  <c r="J176051" i="2"/>
  <c r="J176052" i="2"/>
  <c r="J176053" i="2"/>
  <c r="J176054" i="2"/>
  <c r="J176055" i="2"/>
  <c r="J176056" i="2"/>
  <c r="J176057" i="2"/>
  <c r="J176058" i="2"/>
  <c r="J176059" i="2"/>
  <c r="J176060" i="2"/>
  <c r="J176061" i="2"/>
  <c r="J176062" i="2"/>
  <c r="J176063" i="2"/>
  <c r="J176064" i="2"/>
  <c r="J176065" i="2"/>
  <c r="J176066" i="2"/>
  <c r="J176067" i="2"/>
  <c r="J176068" i="2"/>
  <c r="J176069" i="2"/>
  <c r="J176070" i="2"/>
  <c r="J176071" i="2"/>
  <c r="J176072" i="2"/>
  <c r="J176073" i="2"/>
  <c r="J176074" i="2"/>
  <c r="J176075" i="2"/>
  <c r="J176076" i="2"/>
  <c r="J176077" i="2"/>
  <c r="J176078" i="2"/>
  <c r="J176079" i="2"/>
  <c r="J176080" i="2"/>
  <c r="J176081" i="2"/>
  <c r="J176082" i="2"/>
  <c r="J176083" i="2"/>
  <c r="J176084" i="2"/>
  <c r="J176085" i="2"/>
  <c r="J176086" i="2"/>
  <c r="J176087" i="2"/>
  <c r="J176088" i="2"/>
  <c r="J176089" i="2"/>
  <c r="J176090" i="2"/>
  <c r="J176091" i="2"/>
  <c r="J176092" i="2"/>
  <c r="J176093" i="2"/>
  <c r="J176094" i="2"/>
  <c r="J176095" i="2"/>
  <c r="J176096" i="2"/>
  <c r="J176097" i="2"/>
  <c r="J176098" i="2"/>
  <c r="J176099" i="2"/>
  <c r="J176100" i="2"/>
  <c r="J176101" i="2"/>
  <c r="J176102" i="2"/>
  <c r="J176103" i="2"/>
  <c r="J176104" i="2"/>
  <c r="J176105" i="2"/>
  <c r="J176106" i="2"/>
  <c r="J176107" i="2"/>
  <c r="J176108" i="2"/>
  <c r="J176109" i="2"/>
  <c r="J176110" i="2"/>
  <c r="J176111" i="2"/>
  <c r="J176112" i="2"/>
  <c r="J176113" i="2"/>
  <c r="J176114" i="2"/>
  <c r="J176115" i="2"/>
  <c r="J176116" i="2"/>
  <c r="J176117" i="2"/>
  <c r="J176118" i="2"/>
  <c r="J176119" i="2"/>
  <c r="J176120" i="2"/>
  <c r="J176121" i="2"/>
  <c r="J176122" i="2"/>
  <c r="J176123" i="2"/>
  <c r="J176124" i="2"/>
  <c r="J176125" i="2"/>
  <c r="J176126" i="2"/>
  <c r="J176127" i="2"/>
  <c r="J176128" i="2"/>
  <c r="J176129" i="2"/>
  <c r="J176130" i="2"/>
  <c r="J176131" i="2"/>
  <c r="J176132" i="2"/>
  <c r="J176133" i="2"/>
  <c r="J176134" i="2"/>
  <c r="J176135" i="2"/>
  <c r="J176136" i="2"/>
  <c r="J176137" i="2"/>
  <c r="J176138" i="2"/>
  <c r="J176139" i="2"/>
  <c r="J176140" i="2"/>
  <c r="J176141" i="2"/>
  <c r="J176142" i="2"/>
  <c r="J176143" i="2"/>
  <c r="J176144" i="2"/>
  <c r="J176145" i="2"/>
  <c r="J176146" i="2"/>
  <c r="J176147" i="2"/>
  <c r="J176148" i="2"/>
  <c r="J176149" i="2"/>
  <c r="J176150" i="2"/>
  <c r="J176151" i="2"/>
  <c r="J176152" i="2"/>
  <c r="J176153" i="2"/>
  <c r="J176154" i="2"/>
  <c r="J176155" i="2"/>
  <c r="J176156" i="2"/>
  <c r="J176157" i="2"/>
  <c r="J176158" i="2"/>
  <c r="J176159" i="2"/>
  <c r="J176160" i="2"/>
  <c r="J176161" i="2"/>
  <c r="J176162" i="2"/>
  <c r="J176163" i="2"/>
  <c r="J176164" i="2"/>
  <c r="J176165" i="2"/>
  <c r="J176166" i="2"/>
  <c r="J176167" i="2"/>
  <c r="J176168" i="2"/>
  <c r="J176169" i="2"/>
  <c r="J176170" i="2"/>
  <c r="J176171" i="2"/>
  <c r="J176172" i="2"/>
  <c r="J176173" i="2"/>
  <c r="J176174" i="2"/>
  <c r="J176175" i="2"/>
  <c r="J176176" i="2"/>
  <c r="J176177" i="2"/>
  <c r="J176178" i="2"/>
  <c r="J176179" i="2"/>
  <c r="J176180" i="2"/>
  <c r="J176181" i="2"/>
  <c r="J176182" i="2"/>
  <c r="J176183" i="2"/>
  <c r="J176184" i="2"/>
  <c r="J176185" i="2"/>
  <c r="J176186" i="2"/>
  <c r="J176187" i="2"/>
  <c r="J176188" i="2"/>
  <c r="J176189" i="2"/>
  <c r="J176190" i="2"/>
  <c r="J176191" i="2"/>
  <c r="J176192" i="2"/>
  <c r="J176193" i="2"/>
  <c r="J176194" i="2"/>
  <c r="J176195" i="2"/>
  <c r="J176196" i="2"/>
  <c r="J176197" i="2"/>
  <c r="J176198" i="2"/>
  <c r="J176199" i="2"/>
  <c r="J176200" i="2"/>
  <c r="J176201" i="2"/>
  <c r="J176202" i="2"/>
  <c r="J176203" i="2"/>
  <c r="J176204" i="2"/>
  <c r="J176205" i="2"/>
  <c r="J176206" i="2"/>
  <c r="J176207" i="2"/>
  <c r="J176208" i="2"/>
  <c r="J176209" i="2"/>
  <c r="J176210" i="2"/>
  <c r="J176211" i="2"/>
  <c r="J176212" i="2"/>
  <c r="J176213" i="2"/>
  <c r="J176214" i="2"/>
  <c r="J176215" i="2"/>
  <c r="J176216" i="2"/>
  <c r="J176217" i="2"/>
  <c r="J176218" i="2"/>
  <c r="J176219" i="2"/>
  <c r="J176220" i="2"/>
  <c r="J176221" i="2"/>
  <c r="J176222" i="2"/>
  <c r="J176223" i="2"/>
  <c r="J176224" i="2"/>
  <c r="J176225" i="2"/>
  <c r="J176226" i="2"/>
  <c r="J176227" i="2"/>
  <c r="J176228" i="2"/>
  <c r="J176229" i="2"/>
  <c r="J176230" i="2"/>
  <c r="J176231" i="2"/>
  <c r="J176232" i="2"/>
  <c r="J176233" i="2"/>
  <c r="J176234" i="2"/>
  <c r="J176235" i="2"/>
  <c r="J176236" i="2"/>
  <c r="J176237" i="2"/>
  <c r="J176238" i="2"/>
  <c r="J176239" i="2"/>
  <c r="J176240" i="2"/>
  <c r="J176241" i="2"/>
  <c r="J176242" i="2"/>
  <c r="J176243" i="2"/>
  <c r="J176244" i="2"/>
  <c r="J176245" i="2"/>
  <c r="J176246" i="2"/>
  <c r="J176247" i="2"/>
  <c r="J176248" i="2"/>
  <c r="J176249" i="2"/>
  <c r="J176250" i="2"/>
  <c r="J176251" i="2"/>
  <c r="J176252" i="2"/>
  <c r="J176253" i="2"/>
  <c r="J176254" i="2"/>
  <c r="J176255" i="2"/>
  <c r="J176256" i="2"/>
  <c r="J176257" i="2"/>
  <c r="J176258" i="2"/>
  <c r="J176259" i="2"/>
  <c r="J176260" i="2"/>
  <c r="J176261" i="2"/>
  <c r="J176262" i="2"/>
  <c r="J176263" i="2"/>
  <c r="J176264" i="2"/>
  <c r="J176265" i="2"/>
  <c r="J176266" i="2"/>
  <c r="J176267" i="2"/>
  <c r="J176268" i="2"/>
  <c r="J176269" i="2"/>
  <c r="J176270" i="2"/>
  <c r="J176271" i="2"/>
  <c r="J176272" i="2"/>
  <c r="J176273" i="2"/>
  <c r="J176274" i="2"/>
  <c r="J176275" i="2"/>
  <c r="J176276" i="2"/>
  <c r="J176277" i="2"/>
  <c r="J176278" i="2"/>
  <c r="J176279" i="2"/>
  <c r="J176280" i="2"/>
  <c r="J176281" i="2"/>
  <c r="J176282" i="2"/>
  <c r="J176283" i="2"/>
  <c r="J176284" i="2"/>
  <c r="J176285" i="2"/>
  <c r="J176286" i="2"/>
  <c r="J176287" i="2"/>
  <c r="J176288" i="2"/>
  <c r="J176289" i="2"/>
  <c r="J176290" i="2"/>
  <c r="J176291" i="2"/>
  <c r="J176292" i="2"/>
  <c r="J176293" i="2"/>
  <c r="J176294" i="2"/>
  <c r="J176295" i="2"/>
  <c r="J176296" i="2"/>
  <c r="J176297" i="2"/>
  <c r="J176298" i="2"/>
  <c r="J176299" i="2"/>
  <c r="J176300" i="2"/>
  <c r="J176301" i="2"/>
  <c r="J176302" i="2"/>
  <c r="J176303" i="2"/>
  <c r="J176304" i="2"/>
  <c r="J176305" i="2"/>
  <c r="J176306" i="2"/>
  <c r="J176307" i="2"/>
  <c r="J176308" i="2"/>
  <c r="J176309" i="2"/>
  <c r="J176310" i="2"/>
  <c r="J176311" i="2"/>
  <c r="J176312" i="2"/>
  <c r="J176313" i="2"/>
  <c r="J176314" i="2"/>
  <c r="J176315" i="2"/>
  <c r="J176316" i="2"/>
  <c r="J176317" i="2"/>
  <c r="J176318" i="2"/>
  <c r="J176319" i="2"/>
  <c r="J176320" i="2"/>
  <c r="J176321" i="2"/>
  <c r="J176322" i="2"/>
  <c r="J176323" i="2"/>
  <c r="J176324" i="2"/>
  <c r="J176325" i="2"/>
  <c r="J176326" i="2"/>
  <c r="J176327" i="2"/>
  <c r="J176328" i="2"/>
  <c r="J176329" i="2"/>
  <c r="J176330" i="2"/>
  <c r="J176331" i="2"/>
  <c r="J176332" i="2"/>
  <c r="J176333" i="2"/>
  <c r="J176334" i="2"/>
  <c r="J176335" i="2"/>
  <c r="J176336" i="2"/>
  <c r="J176337" i="2"/>
  <c r="J176338" i="2"/>
  <c r="J176339" i="2"/>
  <c r="J176340" i="2"/>
  <c r="J176341" i="2"/>
  <c r="J176342" i="2"/>
  <c r="J176343" i="2"/>
  <c r="J176344" i="2"/>
  <c r="J176345" i="2"/>
  <c r="J176346" i="2"/>
  <c r="J176347" i="2"/>
  <c r="J176348" i="2"/>
  <c r="J176349" i="2"/>
  <c r="J176350" i="2"/>
  <c r="J176351" i="2"/>
  <c r="J176352" i="2"/>
  <c r="J176353" i="2"/>
  <c r="J176354" i="2"/>
  <c r="J176355" i="2"/>
  <c r="J176356" i="2"/>
  <c r="J176357" i="2"/>
  <c r="J176358" i="2"/>
  <c r="J176359" i="2"/>
  <c r="J176360" i="2"/>
  <c r="J176361" i="2"/>
  <c r="J176362" i="2"/>
  <c r="J176363" i="2"/>
  <c r="J176364" i="2"/>
  <c r="J176365" i="2"/>
  <c r="J176366" i="2"/>
  <c r="J176367" i="2"/>
  <c r="J176368" i="2"/>
  <c r="J176369" i="2"/>
  <c r="J176370" i="2"/>
  <c r="J176371" i="2"/>
  <c r="J176372" i="2"/>
  <c r="J176373" i="2"/>
  <c r="J176374" i="2"/>
  <c r="J176375" i="2"/>
  <c r="J176376" i="2"/>
  <c r="J176377" i="2"/>
  <c r="J176378" i="2"/>
  <c r="J176379" i="2"/>
  <c r="J176380" i="2"/>
  <c r="J176381" i="2"/>
  <c r="J176382" i="2"/>
  <c r="J176383" i="2"/>
  <c r="J176384" i="2"/>
  <c r="J176385" i="2"/>
  <c r="J176386" i="2"/>
  <c r="J176387" i="2"/>
  <c r="J176388" i="2"/>
  <c r="J176389" i="2"/>
  <c r="J176390" i="2"/>
  <c r="J176391" i="2"/>
  <c r="J176392" i="2"/>
  <c r="J176393" i="2"/>
  <c r="J176394" i="2"/>
  <c r="J176395" i="2"/>
  <c r="J176396" i="2"/>
  <c r="J176397" i="2"/>
  <c r="J176398" i="2"/>
  <c r="J176399" i="2"/>
  <c r="J176400" i="2"/>
  <c r="J176401" i="2"/>
  <c r="J176402" i="2"/>
  <c r="J176403" i="2"/>
  <c r="J176404" i="2"/>
  <c r="J176405" i="2"/>
  <c r="J176406" i="2"/>
  <c r="J176407" i="2"/>
  <c r="J176408" i="2"/>
  <c r="J176409" i="2"/>
  <c r="J176410" i="2"/>
  <c r="J176411" i="2"/>
  <c r="J176412" i="2"/>
  <c r="J176413" i="2"/>
  <c r="J176414" i="2"/>
  <c r="J176415" i="2"/>
  <c r="J176416" i="2"/>
  <c r="J176417" i="2"/>
  <c r="J176418" i="2"/>
  <c r="J176419" i="2"/>
  <c r="J176420" i="2"/>
  <c r="J176421" i="2"/>
  <c r="J176422" i="2"/>
  <c r="J176423" i="2"/>
  <c r="J176424" i="2"/>
  <c r="J176425" i="2"/>
  <c r="J176426" i="2"/>
  <c r="J176427" i="2"/>
  <c r="J176428" i="2"/>
  <c r="J176429" i="2"/>
  <c r="J176430" i="2"/>
  <c r="J176431" i="2"/>
  <c r="J176432" i="2"/>
  <c r="J176433" i="2"/>
  <c r="J176434" i="2"/>
  <c r="J176435" i="2"/>
  <c r="J176436" i="2"/>
  <c r="J176437" i="2"/>
  <c r="J176438" i="2"/>
  <c r="J176439" i="2"/>
  <c r="J176440" i="2"/>
  <c r="J176441" i="2"/>
  <c r="J176442" i="2"/>
  <c r="J176443" i="2"/>
  <c r="J176444" i="2"/>
  <c r="J176445" i="2"/>
  <c r="J176446" i="2"/>
  <c r="J176447" i="2"/>
  <c r="J176448" i="2"/>
  <c r="J176449" i="2"/>
  <c r="J176450" i="2"/>
  <c r="J176451" i="2"/>
  <c r="J176452" i="2"/>
  <c r="J176453" i="2"/>
  <c r="J176454" i="2"/>
  <c r="J176455" i="2"/>
  <c r="J176456" i="2"/>
  <c r="J176457" i="2"/>
  <c r="J176458" i="2"/>
  <c r="J176459" i="2"/>
  <c r="J176460" i="2"/>
  <c r="J176461" i="2"/>
  <c r="J176462" i="2"/>
  <c r="J176463" i="2"/>
  <c r="J176464" i="2"/>
  <c r="J176465" i="2"/>
  <c r="J176466" i="2"/>
  <c r="J176467" i="2"/>
  <c r="J176468" i="2"/>
  <c r="J176469" i="2"/>
  <c r="J176470" i="2"/>
  <c r="J176471" i="2"/>
  <c r="J176472" i="2"/>
  <c r="J176473" i="2"/>
  <c r="J176474" i="2"/>
  <c r="J176475" i="2"/>
  <c r="J176476" i="2"/>
  <c r="J176477" i="2"/>
  <c r="J176478" i="2"/>
  <c r="J176479" i="2"/>
  <c r="J176480" i="2"/>
  <c r="J176481" i="2"/>
  <c r="J176482" i="2"/>
  <c r="J176483" i="2"/>
  <c r="J176484" i="2"/>
  <c r="J176485" i="2"/>
  <c r="J176486" i="2"/>
  <c r="J176487" i="2"/>
  <c r="J176488" i="2"/>
  <c r="J176489" i="2"/>
  <c r="J176490" i="2"/>
  <c r="J176491" i="2"/>
  <c r="J176492" i="2"/>
  <c r="J176493" i="2"/>
  <c r="J176494" i="2"/>
  <c r="J176495" i="2"/>
  <c r="J176496" i="2"/>
  <c r="J176497" i="2"/>
  <c r="J176498" i="2"/>
  <c r="J176499" i="2"/>
  <c r="J176500" i="2"/>
  <c r="J176501" i="2"/>
  <c r="J176502" i="2"/>
  <c r="J176503" i="2"/>
  <c r="J176504" i="2"/>
  <c r="J176505" i="2"/>
  <c r="J176506" i="2"/>
  <c r="J176507" i="2"/>
  <c r="J176508" i="2"/>
  <c r="J176509" i="2"/>
  <c r="J176510" i="2"/>
  <c r="J176511" i="2"/>
  <c r="J176512" i="2"/>
  <c r="J176513" i="2"/>
  <c r="J176514" i="2"/>
  <c r="J176515" i="2"/>
  <c r="J176516" i="2"/>
  <c r="J176517" i="2"/>
  <c r="J176518" i="2"/>
  <c r="J176519" i="2"/>
  <c r="J176520" i="2"/>
  <c r="J176521" i="2"/>
  <c r="J176522" i="2"/>
  <c r="J176523" i="2"/>
  <c r="J176524" i="2"/>
  <c r="J176525" i="2"/>
  <c r="J176526" i="2"/>
  <c r="J176527" i="2"/>
  <c r="J176528" i="2"/>
  <c r="J176529" i="2"/>
  <c r="J176530" i="2"/>
  <c r="J176531" i="2"/>
  <c r="J176532" i="2"/>
  <c r="J176533" i="2"/>
  <c r="J176534" i="2"/>
  <c r="J176535" i="2"/>
  <c r="J176536" i="2"/>
  <c r="J176537" i="2"/>
  <c r="J176538" i="2"/>
  <c r="J176539" i="2"/>
  <c r="J176540" i="2"/>
  <c r="J176541" i="2"/>
  <c r="J176542" i="2"/>
  <c r="J176543" i="2"/>
  <c r="J176544" i="2"/>
  <c r="J176545" i="2"/>
  <c r="J176546" i="2"/>
  <c r="J176547" i="2"/>
  <c r="J176548" i="2"/>
  <c r="J176549" i="2"/>
  <c r="J176550" i="2"/>
  <c r="J176551" i="2"/>
  <c r="J176552" i="2"/>
  <c r="J176553" i="2"/>
  <c r="J176554" i="2"/>
  <c r="J176555" i="2"/>
  <c r="J176556" i="2"/>
  <c r="J176557" i="2"/>
  <c r="J176558" i="2"/>
  <c r="J176559" i="2"/>
  <c r="J176560" i="2"/>
  <c r="J176561" i="2"/>
  <c r="J176562" i="2"/>
  <c r="J176563" i="2"/>
  <c r="J176564" i="2"/>
  <c r="J176565" i="2"/>
  <c r="J176566" i="2"/>
  <c r="J176567" i="2"/>
  <c r="J176568" i="2"/>
  <c r="J176569" i="2"/>
  <c r="J176570" i="2"/>
  <c r="J176571" i="2"/>
  <c r="J176572" i="2"/>
  <c r="J176573" i="2"/>
  <c r="J176574" i="2"/>
  <c r="J176575" i="2"/>
  <c r="J176576" i="2"/>
  <c r="J176577" i="2"/>
  <c r="J176578" i="2"/>
  <c r="J176579" i="2"/>
  <c r="J176580" i="2"/>
  <c r="J176581" i="2"/>
  <c r="J176582" i="2"/>
  <c r="J176583" i="2"/>
  <c r="J176584" i="2"/>
  <c r="J176585" i="2"/>
  <c r="J176586" i="2"/>
  <c r="J176587" i="2"/>
  <c r="J176588" i="2"/>
  <c r="J176589" i="2"/>
  <c r="J176590" i="2"/>
  <c r="J176591" i="2"/>
  <c r="J176592" i="2"/>
  <c r="J176593" i="2"/>
  <c r="J176594" i="2"/>
  <c r="J176595" i="2"/>
  <c r="J176596" i="2"/>
  <c r="J176597" i="2"/>
  <c r="J176598" i="2"/>
  <c r="J176599" i="2"/>
  <c r="J176600" i="2"/>
  <c r="J176601" i="2"/>
  <c r="J176602" i="2"/>
  <c r="J176603" i="2"/>
  <c r="J176604" i="2"/>
  <c r="J176605" i="2"/>
  <c r="J176606" i="2"/>
  <c r="J176607" i="2"/>
  <c r="J176608" i="2"/>
  <c r="J176609" i="2"/>
  <c r="J176610" i="2"/>
  <c r="J176611" i="2"/>
  <c r="J176612" i="2"/>
  <c r="J176613" i="2"/>
  <c r="J176614" i="2"/>
  <c r="J176615" i="2"/>
  <c r="J176616" i="2"/>
  <c r="J176617" i="2"/>
  <c r="J176618" i="2"/>
  <c r="J176619" i="2"/>
  <c r="J176620" i="2"/>
  <c r="J176621" i="2"/>
  <c r="J176622" i="2"/>
  <c r="J176623" i="2"/>
  <c r="J176624" i="2"/>
  <c r="J176625" i="2"/>
  <c r="J176626" i="2"/>
  <c r="J176627" i="2"/>
  <c r="J176628" i="2"/>
  <c r="J176629" i="2"/>
  <c r="J176630" i="2"/>
  <c r="J176631" i="2"/>
  <c r="J176632" i="2"/>
  <c r="J176633" i="2"/>
  <c r="J176634" i="2"/>
  <c r="J176635" i="2"/>
  <c r="J176636" i="2"/>
  <c r="J176637" i="2"/>
  <c r="J176638" i="2"/>
  <c r="J176639" i="2"/>
  <c r="J176640" i="2"/>
  <c r="J176641" i="2"/>
  <c r="J176642" i="2"/>
  <c r="J176643" i="2"/>
  <c r="J176644" i="2"/>
  <c r="J176645" i="2"/>
  <c r="J176646" i="2"/>
  <c r="J176647" i="2"/>
  <c r="J176648" i="2"/>
  <c r="J176649" i="2"/>
  <c r="J176650" i="2"/>
  <c r="J176651" i="2"/>
  <c r="J176652" i="2"/>
  <c r="J176653" i="2"/>
  <c r="J176654" i="2"/>
  <c r="J176655" i="2"/>
  <c r="J176656" i="2"/>
  <c r="J176657" i="2"/>
  <c r="J176658" i="2"/>
  <c r="J176659" i="2"/>
  <c r="J176660" i="2"/>
  <c r="J176661" i="2"/>
  <c r="J176662" i="2"/>
  <c r="J176663" i="2"/>
  <c r="J176664" i="2"/>
  <c r="J176665" i="2"/>
  <c r="J176666" i="2"/>
  <c r="J176667" i="2"/>
  <c r="J176668" i="2"/>
  <c r="J176669" i="2"/>
  <c r="J176670" i="2"/>
  <c r="J176671" i="2"/>
  <c r="J176672" i="2"/>
  <c r="J176673" i="2"/>
  <c r="J176674" i="2"/>
  <c r="J176675" i="2"/>
  <c r="J176676" i="2"/>
  <c r="J176677" i="2"/>
  <c r="J176678" i="2"/>
  <c r="J176679" i="2"/>
  <c r="J176680" i="2"/>
  <c r="J176681" i="2"/>
  <c r="J176682" i="2"/>
  <c r="J176683" i="2"/>
  <c r="J176684" i="2"/>
  <c r="J176685" i="2"/>
  <c r="J176686" i="2"/>
  <c r="J176687" i="2"/>
  <c r="J176688" i="2"/>
  <c r="J176689" i="2"/>
  <c r="J176690" i="2"/>
  <c r="J176691" i="2"/>
  <c r="J176692" i="2"/>
  <c r="J176693" i="2"/>
  <c r="J176694" i="2"/>
  <c r="J176695" i="2"/>
  <c r="J176696" i="2"/>
  <c r="J176697" i="2"/>
  <c r="J176698" i="2"/>
  <c r="J176699" i="2"/>
  <c r="J176700" i="2"/>
  <c r="J176701" i="2"/>
  <c r="J176702" i="2"/>
  <c r="J176703" i="2"/>
  <c r="J176704" i="2"/>
  <c r="J176705" i="2"/>
  <c r="J176706" i="2"/>
  <c r="J176707" i="2"/>
  <c r="J176708" i="2"/>
  <c r="J176709" i="2"/>
  <c r="J176710" i="2"/>
  <c r="J176711" i="2"/>
  <c r="J176712" i="2"/>
  <c r="J176713" i="2"/>
  <c r="J176714" i="2"/>
  <c r="J176715" i="2"/>
  <c r="J176716" i="2"/>
  <c r="J176717" i="2"/>
  <c r="J176718" i="2"/>
  <c r="J176719" i="2"/>
  <c r="J176720" i="2"/>
  <c r="J176721" i="2"/>
  <c r="J176722" i="2"/>
  <c r="J176723" i="2"/>
  <c r="J176724" i="2"/>
  <c r="J176725" i="2"/>
  <c r="J176726" i="2"/>
  <c r="J176727" i="2"/>
  <c r="J176728" i="2"/>
  <c r="J176729" i="2"/>
  <c r="J176730" i="2"/>
  <c r="J176731" i="2"/>
  <c r="J176732" i="2"/>
  <c r="J176733" i="2"/>
  <c r="J176734" i="2"/>
  <c r="J176735" i="2"/>
  <c r="J176736" i="2"/>
  <c r="J176737" i="2"/>
  <c r="J176738" i="2"/>
  <c r="J176739" i="2"/>
  <c r="J176740" i="2"/>
  <c r="J176741" i="2"/>
  <c r="J176742" i="2"/>
  <c r="J176743" i="2"/>
  <c r="J176744" i="2"/>
  <c r="J176745" i="2"/>
  <c r="J176746" i="2"/>
  <c r="J176747" i="2"/>
  <c r="J176748" i="2"/>
  <c r="J176749" i="2"/>
  <c r="J176750" i="2"/>
  <c r="J176751" i="2"/>
  <c r="J176752" i="2"/>
  <c r="J176753" i="2"/>
  <c r="J176754" i="2"/>
  <c r="J176755" i="2"/>
  <c r="J176756" i="2"/>
  <c r="J176757" i="2"/>
  <c r="J176758" i="2"/>
  <c r="J176759" i="2"/>
  <c r="J176760" i="2"/>
  <c r="J176761" i="2"/>
  <c r="J176762" i="2"/>
  <c r="J176763" i="2"/>
  <c r="J176764" i="2"/>
  <c r="J176765" i="2"/>
  <c r="J176766" i="2"/>
  <c r="J176767" i="2"/>
  <c r="J176768" i="2"/>
  <c r="J176769" i="2"/>
  <c r="J176770" i="2"/>
  <c r="J176771" i="2"/>
  <c r="J176772" i="2"/>
  <c r="J176773" i="2"/>
  <c r="J176774" i="2"/>
  <c r="J176775" i="2"/>
  <c r="J176776" i="2"/>
  <c r="J176777" i="2"/>
  <c r="J176778" i="2"/>
  <c r="J176779" i="2"/>
  <c r="J176780" i="2"/>
  <c r="J176781" i="2"/>
  <c r="J176782" i="2"/>
  <c r="J176783" i="2"/>
  <c r="J176784" i="2"/>
  <c r="J176785" i="2"/>
  <c r="J176786" i="2"/>
  <c r="J176787" i="2"/>
  <c r="J176788" i="2"/>
  <c r="J176789" i="2"/>
  <c r="J176790" i="2"/>
  <c r="J176791" i="2"/>
  <c r="J176792" i="2"/>
  <c r="J176793" i="2"/>
  <c r="J176794" i="2"/>
  <c r="J176795" i="2"/>
  <c r="J176796" i="2"/>
  <c r="J176797" i="2"/>
  <c r="J176798" i="2"/>
  <c r="J176799" i="2"/>
  <c r="J176800" i="2"/>
  <c r="J176801" i="2"/>
  <c r="J176802" i="2"/>
  <c r="J176803" i="2"/>
  <c r="J176804" i="2"/>
  <c r="J176805" i="2"/>
  <c r="J176806" i="2"/>
  <c r="J176807" i="2"/>
  <c r="J176808" i="2"/>
  <c r="J176809" i="2"/>
  <c r="J176810" i="2"/>
  <c r="J176811" i="2"/>
  <c r="J176812" i="2"/>
  <c r="J176813" i="2"/>
  <c r="J176814" i="2"/>
  <c r="J176815" i="2"/>
  <c r="J176816" i="2"/>
  <c r="J176817" i="2"/>
  <c r="J176818" i="2"/>
  <c r="J176819" i="2"/>
  <c r="J176820" i="2"/>
  <c r="J176821" i="2"/>
  <c r="J176822" i="2"/>
  <c r="J176823" i="2"/>
  <c r="J176824" i="2"/>
  <c r="J176825" i="2"/>
  <c r="J176826" i="2"/>
  <c r="J176827" i="2"/>
  <c r="J176828" i="2"/>
  <c r="J176829" i="2"/>
  <c r="J176830" i="2"/>
  <c r="J176831" i="2"/>
  <c r="J176832" i="2"/>
  <c r="J176833" i="2"/>
  <c r="J176834" i="2"/>
  <c r="J176835" i="2"/>
  <c r="J176836" i="2"/>
  <c r="J176837" i="2"/>
  <c r="J176838" i="2"/>
  <c r="J176839" i="2"/>
  <c r="J176840" i="2"/>
  <c r="J176841" i="2"/>
  <c r="J176842" i="2"/>
  <c r="J176843" i="2"/>
  <c r="J176844" i="2"/>
  <c r="J176845" i="2"/>
  <c r="J176846" i="2"/>
  <c r="J176847" i="2"/>
  <c r="J176848" i="2"/>
  <c r="J176849" i="2"/>
  <c r="J176850" i="2"/>
  <c r="J176851" i="2"/>
  <c r="J176852" i="2"/>
  <c r="J176853" i="2"/>
  <c r="J176854" i="2"/>
  <c r="J176855" i="2"/>
  <c r="J176856" i="2"/>
  <c r="J176857" i="2"/>
  <c r="J176858" i="2"/>
  <c r="J176859" i="2"/>
  <c r="J176860" i="2"/>
  <c r="J176861" i="2"/>
  <c r="J176862" i="2"/>
  <c r="J176863" i="2"/>
  <c r="J176864" i="2"/>
  <c r="J176865" i="2"/>
  <c r="J176866" i="2"/>
  <c r="J176867" i="2"/>
  <c r="J176868" i="2"/>
  <c r="J176869" i="2"/>
  <c r="J176870" i="2"/>
  <c r="J176871" i="2"/>
  <c r="J176872" i="2"/>
  <c r="J176873" i="2"/>
  <c r="J176874" i="2"/>
  <c r="J176875" i="2"/>
  <c r="J176876" i="2"/>
  <c r="J176877" i="2"/>
  <c r="J176878" i="2"/>
  <c r="J176879" i="2"/>
  <c r="J176880" i="2"/>
  <c r="J176881" i="2"/>
  <c r="J176882" i="2"/>
  <c r="J176883" i="2"/>
  <c r="J176884" i="2"/>
  <c r="J176885" i="2"/>
  <c r="J176886" i="2"/>
  <c r="J176887" i="2"/>
  <c r="J176888" i="2"/>
  <c r="J176889" i="2"/>
  <c r="J176890" i="2"/>
  <c r="J176891" i="2"/>
  <c r="J176892" i="2"/>
  <c r="J176893" i="2"/>
  <c r="J176894" i="2"/>
  <c r="J176895" i="2"/>
  <c r="J176896" i="2"/>
  <c r="J176897" i="2"/>
  <c r="J176898" i="2"/>
  <c r="J176899" i="2"/>
  <c r="J176900" i="2"/>
  <c r="J176901" i="2"/>
  <c r="J176902" i="2"/>
  <c r="J176903" i="2"/>
  <c r="J176904" i="2"/>
  <c r="J176905" i="2"/>
  <c r="J176906" i="2"/>
  <c r="J176907" i="2"/>
  <c r="J176908" i="2"/>
  <c r="J176909" i="2"/>
  <c r="J176910" i="2"/>
  <c r="J176911" i="2"/>
  <c r="J176912" i="2"/>
  <c r="J176913" i="2"/>
  <c r="J176914" i="2"/>
  <c r="J176915" i="2"/>
  <c r="J176916" i="2"/>
  <c r="J176917" i="2"/>
  <c r="J176918" i="2"/>
  <c r="J176919" i="2"/>
  <c r="J176920" i="2"/>
  <c r="J176921" i="2"/>
  <c r="J176922" i="2"/>
  <c r="J176923" i="2"/>
  <c r="J176924" i="2"/>
  <c r="J176925" i="2"/>
  <c r="J176926" i="2"/>
  <c r="J176927" i="2"/>
  <c r="J176928" i="2"/>
  <c r="J176929" i="2"/>
  <c r="J176930" i="2"/>
  <c r="J176931" i="2"/>
  <c r="J176932" i="2"/>
  <c r="J176933" i="2"/>
  <c r="J176934" i="2"/>
  <c r="J176935" i="2"/>
  <c r="J176936" i="2"/>
  <c r="J176937" i="2"/>
  <c r="J176938" i="2"/>
  <c r="J176939" i="2"/>
  <c r="J176940" i="2"/>
  <c r="J176941" i="2"/>
  <c r="J176942" i="2"/>
  <c r="J176943" i="2"/>
  <c r="J176944" i="2"/>
  <c r="J176945" i="2"/>
  <c r="J176946" i="2"/>
  <c r="J176947" i="2"/>
  <c r="J176948" i="2"/>
  <c r="J176949" i="2"/>
  <c r="J176950" i="2"/>
  <c r="J176951" i="2"/>
  <c r="J176952" i="2"/>
  <c r="J176953" i="2"/>
  <c r="J176954" i="2"/>
  <c r="J176955" i="2"/>
  <c r="J176956" i="2"/>
  <c r="J176957" i="2"/>
  <c r="J176958" i="2"/>
  <c r="J176959" i="2"/>
  <c r="J176960" i="2"/>
  <c r="J176961" i="2"/>
  <c r="J176962" i="2"/>
  <c r="J176963" i="2"/>
  <c r="J176964" i="2"/>
  <c r="J176965" i="2"/>
  <c r="J176966" i="2"/>
  <c r="J176967" i="2"/>
  <c r="J176968" i="2"/>
  <c r="J176969" i="2"/>
  <c r="J176970" i="2"/>
  <c r="J176971" i="2"/>
  <c r="J176972" i="2"/>
  <c r="J176973" i="2"/>
  <c r="J176974" i="2"/>
  <c r="J176975" i="2"/>
  <c r="J176976" i="2"/>
  <c r="J176977" i="2"/>
  <c r="J176978" i="2"/>
  <c r="J176979" i="2"/>
  <c r="J176980" i="2"/>
  <c r="J176981" i="2"/>
  <c r="J176982" i="2"/>
  <c r="J176983" i="2"/>
  <c r="J176984" i="2"/>
  <c r="J176985" i="2"/>
  <c r="J176986" i="2"/>
  <c r="J176987" i="2"/>
  <c r="J176988" i="2"/>
  <c r="J176989" i="2"/>
  <c r="J176990" i="2"/>
  <c r="J176991" i="2"/>
  <c r="J176992" i="2"/>
  <c r="J176993" i="2"/>
  <c r="J176994" i="2"/>
  <c r="J176995" i="2"/>
  <c r="J176996" i="2"/>
  <c r="J176997" i="2"/>
  <c r="J176998" i="2"/>
  <c r="J176999" i="2"/>
  <c r="J177000" i="2"/>
  <c r="J177001" i="2"/>
  <c r="J177002" i="2"/>
  <c r="J177003" i="2"/>
  <c r="J177004" i="2"/>
  <c r="J177005" i="2"/>
  <c r="J177006" i="2"/>
  <c r="J177007" i="2"/>
  <c r="J177008" i="2"/>
  <c r="J177009" i="2"/>
  <c r="J177010" i="2"/>
  <c r="J177011" i="2"/>
  <c r="J177012" i="2"/>
  <c r="J177013" i="2"/>
  <c r="J177014" i="2"/>
  <c r="J177015" i="2"/>
  <c r="J177016" i="2"/>
  <c r="J177017" i="2"/>
  <c r="J177018" i="2"/>
  <c r="J177019" i="2"/>
  <c r="J177020" i="2"/>
  <c r="J177021" i="2"/>
  <c r="J177022" i="2"/>
  <c r="J177023" i="2"/>
  <c r="J177024" i="2"/>
  <c r="J177025" i="2"/>
  <c r="J177026" i="2"/>
  <c r="J177027" i="2"/>
  <c r="J177028" i="2"/>
  <c r="J177029" i="2"/>
  <c r="J177030" i="2"/>
  <c r="J177031" i="2"/>
  <c r="J177032" i="2"/>
  <c r="J177033" i="2"/>
  <c r="J177034" i="2"/>
  <c r="J177035" i="2"/>
  <c r="J177036" i="2"/>
  <c r="J177037" i="2"/>
  <c r="J177038" i="2"/>
  <c r="J177039" i="2"/>
  <c r="J177040" i="2"/>
  <c r="J177041" i="2"/>
  <c r="J177042" i="2"/>
  <c r="J177043" i="2"/>
  <c r="J177044" i="2"/>
  <c r="J177045" i="2"/>
  <c r="J177046" i="2"/>
  <c r="J177047" i="2"/>
  <c r="J177048" i="2"/>
  <c r="J177049" i="2"/>
  <c r="J177050" i="2"/>
  <c r="J177051" i="2"/>
  <c r="J177052" i="2"/>
  <c r="J177053" i="2"/>
  <c r="J177054" i="2"/>
  <c r="J177055" i="2"/>
  <c r="J177056" i="2"/>
  <c r="J177057" i="2"/>
  <c r="J177058" i="2"/>
  <c r="J177059" i="2"/>
  <c r="J177060" i="2"/>
  <c r="J177061" i="2"/>
  <c r="J177062" i="2"/>
  <c r="J177063" i="2"/>
  <c r="J177064" i="2"/>
  <c r="J177065" i="2"/>
  <c r="J177066" i="2"/>
  <c r="J177067" i="2"/>
  <c r="J177068" i="2"/>
  <c r="J177069" i="2"/>
  <c r="J177070" i="2"/>
  <c r="J177071" i="2"/>
  <c r="J177072" i="2"/>
  <c r="J177073" i="2"/>
  <c r="J177074" i="2"/>
  <c r="J177075" i="2"/>
  <c r="J177076" i="2"/>
  <c r="J177077" i="2"/>
  <c r="J177078" i="2"/>
  <c r="J177079" i="2"/>
  <c r="J177080" i="2"/>
  <c r="J177081" i="2"/>
  <c r="J177082" i="2"/>
  <c r="J177083" i="2"/>
  <c r="J177084" i="2"/>
  <c r="J177085" i="2"/>
  <c r="J177086" i="2"/>
  <c r="J177087" i="2"/>
  <c r="J177088" i="2"/>
  <c r="J177089" i="2"/>
  <c r="J177090" i="2"/>
  <c r="J177091" i="2"/>
  <c r="J177092" i="2"/>
  <c r="J177093" i="2"/>
  <c r="J177094" i="2"/>
  <c r="J177095" i="2"/>
  <c r="J177096" i="2"/>
  <c r="J177097" i="2"/>
  <c r="J177098" i="2"/>
  <c r="J177099" i="2"/>
  <c r="J177100" i="2"/>
  <c r="J177101" i="2"/>
  <c r="J177102" i="2"/>
  <c r="J177103" i="2"/>
  <c r="J177104" i="2"/>
  <c r="J177105" i="2"/>
  <c r="J177106" i="2"/>
  <c r="J177107" i="2"/>
  <c r="J177108" i="2"/>
  <c r="J177109" i="2"/>
  <c r="J177110" i="2"/>
  <c r="J177111" i="2"/>
  <c r="J177112" i="2"/>
  <c r="J177113" i="2"/>
  <c r="J177114" i="2"/>
  <c r="J177115" i="2"/>
  <c r="J177116" i="2"/>
  <c r="J177117" i="2"/>
  <c r="J177118" i="2"/>
  <c r="J177119" i="2"/>
  <c r="J177120" i="2"/>
  <c r="J177121" i="2"/>
  <c r="J177122" i="2"/>
  <c r="J177123" i="2"/>
  <c r="J177124" i="2"/>
  <c r="J177125" i="2"/>
  <c r="J177126" i="2"/>
  <c r="J177127" i="2"/>
  <c r="J177128" i="2"/>
  <c r="J177129" i="2"/>
  <c r="J177130" i="2"/>
  <c r="J177131" i="2"/>
  <c r="J177132" i="2"/>
  <c r="J177133" i="2"/>
  <c r="J177134" i="2"/>
  <c r="J177135" i="2"/>
  <c r="J177136" i="2"/>
  <c r="J177137" i="2"/>
  <c r="J177138" i="2"/>
  <c r="J177139" i="2"/>
  <c r="J177140" i="2"/>
  <c r="J177141" i="2"/>
  <c r="J177142" i="2"/>
  <c r="J177143" i="2"/>
  <c r="J177144" i="2"/>
  <c r="J177145" i="2"/>
  <c r="J177146" i="2"/>
  <c r="J177147" i="2"/>
  <c r="J177148" i="2"/>
  <c r="J177149" i="2"/>
  <c r="J177150" i="2"/>
  <c r="J177151" i="2"/>
  <c r="J177152" i="2"/>
  <c r="J177153" i="2"/>
  <c r="J177154" i="2"/>
  <c r="J177155" i="2"/>
  <c r="J177156" i="2"/>
  <c r="J177157" i="2"/>
  <c r="J177158" i="2"/>
  <c r="J177159" i="2"/>
  <c r="J177160" i="2"/>
  <c r="J177161" i="2"/>
  <c r="J177162" i="2"/>
  <c r="J177163" i="2"/>
  <c r="J177164" i="2"/>
  <c r="J177165" i="2"/>
  <c r="J177166" i="2"/>
  <c r="J177167" i="2"/>
  <c r="J177168" i="2"/>
  <c r="J177169" i="2"/>
  <c r="J177170" i="2"/>
  <c r="J177171" i="2"/>
  <c r="J177172" i="2"/>
  <c r="J177173" i="2"/>
  <c r="J177174" i="2"/>
  <c r="J177175" i="2"/>
  <c r="J177176" i="2"/>
  <c r="J177177" i="2"/>
  <c r="J177178" i="2"/>
  <c r="J177179" i="2"/>
  <c r="J177180" i="2"/>
  <c r="J177181" i="2"/>
  <c r="J177182" i="2"/>
  <c r="J177183" i="2"/>
  <c r="J177184" i="2"/>
  <c r="J177185" i="2"/>
  <c r="J177186" i="2"/>
  <c r="J177187" i="2"/>
  <c r="J177188" i="2"/>
  <c r="J177189" i="2"/>
  <c r="J177190" i="2"/>
  <c r="J177191" i="2"/>
  <c r="J177192" i="2"/>
  <c r="J177193" i="2"/>
  <c r="J177194" i="2"/>
  <c r="J177195" i="2"/>
  <c r="J177196" i="2"/>
  <c r="J177197" i="2"/>
  <c r="J177198" i="2"/>
  <c r="J177199" i="2"/>
  <c r="J177200" i="2"/>
  <c r="J177201" i="2"/>
  <c r="J177202" i="2"/>
  <c r="J177203" i="2"/>
  <c r="J177204" i="2"/>
  <c r="J177205" i="2"/>
  <c r="J177206" i="2"/>
  <c r="J177207" i="2"/>
  <c r="J177208" i="2"/>
  <c r="J177209" i="2"/>
  <c r="J177210" i="2"/>
  <c r="J177211" i="2"/>
  <c r="J177212" i="2"/>
  <c r="J177213" i="2"/>
  <c r="J177214" i="2"/>
  <c r="J177215" i="2"/>
  <c r="J177216" i="2"/>
  <c r="J177217" i="2"/>
  <c r="J177218" i="2"/>
  <c r="J177219" i="2"/>
  <c r="J177220" i="2"/>
  <c r="J177221" i="2"/>
  <c r="J177222" i="2"/>
  <c r="J177223" i="2"/>
  <c r="J177224" i="2"/>
  <c r="J177225" i="2"/>
  <c r="J177226" i="2"/>
  <c r="J177227" i="2"/>
  <c r="J177228" i="2"/>
  <c r="J177229" i="2"/>
  <c r="J177230" i="2"/>
  <c r="J177231" i="2"/>
  <c r="J177232" i="2"/>
  <c r="J177233" i="2"/>
  <c r="J177234" i="2"/>
  <c r="J177235" i="2"/>
  <c r="J177236" i="2"/>
  <c r="J177237" i="2"/>
  <c r="J177238" i="2"/>
  <c r="J177239" i="2"/>
  <c r="J177240" i="2"/>
  <c r="J177241" i="2"/>
  <c r="J177242" i="2"/>
  <c r="J177243" i="2"/>
  <c r="J177244" i="2"/>
  <c r="J177245" i="2"/>
  <c r="J177246" i="2"/>
  <c r="J177247" i="2"/>
  <c r="J177248" i="2"/>
  <c r="J177249" i="2"/>
  <c r="J177250" i="2"/>
  <c r="J177251" i="2"/>
  <c r="J177252" i="2"/>
  <c r="J177253" i="2"/>
  <c r="J177254" i="2"/>
  <c r="J177255" i="2"/>
  <c r="J177256" i="2"/>
  <c r="J177257" i="2"/>
  <c r="J177258" i="2"/>
  <c r="J177259" i="2"/>
  <c r="J177260" i="2"/>
  <c r="J177261" i="2"/>
  <c r="J177262" i="2"/>
  <c r="J177263" i="2"/>
  <c r="J177264" i="2"/>
  <c r="J177265" i="2"/>
  <c r="J177266" i="2"/>
  <c r="J177267" i="2"/>
  <c r="J177268" i="2"/>
  <c r="J177269" i="2"/>
  <c r="J177270" i="2"/>
  <c r="J177271" i="2"/>
  <c r="J177272" i="2"/>
  <c r="J177273" i="2"/>
  <c r="J177274" i="2"/>
  <c r="J177275" i="2"/>
  <c r="J177276" i="2"/>
  <c r="J177277" i="2"/>
  <c r="J177278" i="2"/>
  <c r="J177279" i="2"/>
  <c r="J177280" i="2"/>
  <c r="J177281" i="2"/>
  <c r="J177282" i="2"/>
  <c r="J177283" i="2"/>
  <c r="J177284" i="2"/>
  <c r="J177285" i="2"/>
  <c r="J177286" i="2"/>
  <c r="J177287" i="2"/>
  <c r="J177288" i="2"/>
  <c r="J177289" i="2"/>
  <c r="J177290" i="2"/>
  <c r="J177291" i="2"/>
  <c r="J177292" i="2"/>
  <c r="J177293" i="2"/>
  <c r="J177294" i="2"/>
  <c r="J177295" i="2"/>
  <c r="J177296" i="2"/>
  <c r="J177297" i="2"/>
  <c r="J177298" i="2"/>
  <c r="J177299" i="2"/>
  <c r="J177300" i="2"/>
  <c r="J177301" i="2"/>
  <c r="J177302" i="2"/>
  <c r="J177303" i="2"/>
  <c r="J177304" i="2"/>
  <c r="J177305" i="2"/>
  <c r="J177306" i="2"/>
  <c r="J177307" i="2"/>
  <c r="J177308" i="2"/>
  <c r="J177309" i="2"/>
  <c r="J177310" i="2"/>
  <c r="J177311" i="2"/>
  <c r="J177312" i="2"/>
  <c r="J177313" i="2"/>
  <c r="J177314" i="2"/>
  <c r="J177315" i="2"/>
  <c r="J177316" i="2"/>
  <c r="J177317" i="2"/>
  <c r="J177318" i="2"/>
  <c r="J177319" i="2"/>
  <c r="J177320" i="2"/>
  <c r="J177321" i="2"/>
  <c r="J177322" i="2"/>
  <c r="J177323" i="2"/>
  <c r="J177324" i="2"/>
  <c r="J177325" i="2"/>
  <c r="J177326" i="2"/>
  <c r="J177327" i="2"/>
  <c r="J177328" i="2"/>
  <c r="J177329" i="2"/>
  <c r="J177330" i="2"/>
  <c r="J177331" i="2"/>
  <c r="J177332" i="2"/>
  <c r="J177333" i="2"/>
  <c r="J177334" i="2"/>
  <c r="J177335" i="2"/>
  <c r="J177336" i="2"/>
  <c r="J177337" i="2"/>
  <c r="J177338" i="2"/>
  <c r="J177339" i="2"/>
  <c r="J177340" i="2"/>
  <c r="J177341" i="2"/>
  <c r="J177342" i="2"/>
  <c r="J177343" i="2"/>
  <c r="J177344" i="2"/>
  <c r="J177345" i="2"/>
  <c r="J177346" i="2"/>
  <c r="J177347" i="2"/>
  <c r="J177348" i="2"/>
  <c r="J177349" i="2"/>
  <c r="J177350" i="2"/>
  <c r="J177351" i="2"/>
  <c r="J177352" i="2"/>
  <c r="J177353" i="2"/>
  <c r="J177354" i="2"/>
  <c r="J177355" i="2"/>
  <c r="J177356" i="2"/>
  <c r="J177357" i="2"/>
  <c r="J177358" i="2"/>
  <c r="J177359" i="2"/>
  <c r="J177360" i="2"/>
  <c r="J177361" i="2"/>
  <c r="J177362" i="2"/>
  <c r="J177363" i="2"/>
  <c r="J177364" i="2"/>
  <c r="J177365" i="2"/>
  <c r="J177366" i="2"/>
  <c r="J177367" i="2"/>
  <c r="J177368" i="2"/>
  <c r="J177369" i="2"/>
  <c r="J177370" i="2"/>
  <c r="J177371" i="2"/>
  <c r="J177372" i="2"/>
  <c r="J177373" i="2"/>
  <c r="J177374" i="2"/>
  <c r="J177375" i="2"/>
  <c r="J177376" i="2"/>
  <c r="J177377" i="2"/>
  <c r="J177378" i="2"/>
  <c r="J177379" i="2"/>
  <c r="J177380" i="2"/>
  <c r="J177381" i="2"/>
  <c r="J177382" i="2"/>
  <c r="J177383" i="2"/>
  <c r="J177384" i="2"/>
  <c r="J177385" i="2"/>
  <c r="J177386" i="2"/>
  <c r="J177387" i="2"/>
  <c r="J177388" i="2"/>
  <c r="J177389" i="2"/>
  <c r="J177390" i="2"/>
  <c r="J177391" i="2"/>
  <c r="J177392" i="2"/>
  <c r="J177393" i="2"/>
  <c r="J177394" i="2"/>
  <c r="J177395" i="2"/>
  <c r="J177396" i="2"/>
  <c r="J177397" i="2"/>
  <c r="J177398" i="2"/>
  <c r="J177399" i="2"/>
  <c r="J177400" i="2"/>
  <c r="J177401" i="2"/>
  <c r="J177402" i="2"/>
  <c r="J177403" i="2"/>
  <c r="J177404" i="2"/>
  <c r="J177405" i="2"/>
  <c r="J177406" i="2"/>
  <c r="J177407" i="2"/>
  <c r="J177408" i="2"/>
  <c r="J177409" i="2"/>
  <c r="J177410" i="2"/>
  <c r="J177411" i="2"/>
  <c r="J177412" i="2"/>
  <c r="J177413" i="2"/>
  <c r="J177414" i="2"/>
  <c r="J177415" i="2"/>
  <c r="J177416" i="2"/>
  <c r="J177417" i="2"/>
  <c r="J177418" i="2"/>
  <c r="J177419" i="2"/>
  <c r="J177420" i="2"/>
  <c r="J177421" i="2"/>
  <c r="J177422" i="2"/>
  <c r="J177423" i="2"/>
  <c r="J177424" i="2"/>
  <c r="J177425" i="2"/>
  <c r="J177426" i="2"/>
  <c r="J177427" i="2"/>
  <c r="J177428" i="2"/>
  <c r="J177429" i="2"/>
  <c r="J177430" i="2"/>
  <c r="J177431" i="2"/>
  <c r="J177432" i="2"/>
  <c r="J177433" i="2"/>
  <c r="J177434" i="2"/>
  <c r="J177435" i="2"/>
  <c r="J177436" i="2"/>
  <c r="J177437" i="2"/>
  <c r="J177438" i="2"/>
  <c r="J177439" i="2"/>
  <c r="J177440" i="2"/>
  <c r="J177441" i="2"/>
  <c r="J177442" i="2"/>
  <c r="J177443" i="2"/>
  <c r="J177444" i="2"/>
  <c r="J177445" i="2"/>
  <c r="J177446" i="2"/>
  <c r="J177447" i="2"/>
  <c r="J177448" i="2"/>
  <c r="J177449" i="2"/>
  <c r="J177450" i="2"/>
  <c r="J177451" i="2"/>
  <c r="J177452" i="2"/>
  <c r="J177453" i="2"/>
  <c r="J177454" i="2"/>
  <c r="J177455" i="2"/>
  <c r="J177456" i="2"/>
  <c r="J177457" i="2"/>
  <c r="J177458" i="2"/>
  <c r="J177459" i="2"/>
  <c r="J177460" i="2"/>
  <c r="J177461" i="2"/>
  <c r="J177462" i="2"/>
  <c r="J177463" i="2"/>
  <c r="J177464" i="2"/>
  <c r="J177465" i="2"/>
  <c r="J177466" i="2"/>
  <c r="J177467" i="2"/>
  <c r="J177468" i="2"/>
  <c r="J177469" i="2"/>
  <c r="J177470" i="2"/>
  <c r="J177471" i="2"/>
  <c r="J177472" i="2"/>
  <c r="J177473" i="2"/>
  <c r="J177474" i="2"/>
  <c r="J177475" i="2"/>
  <c r="J177476" i="2"/>
  <c r="J177477" i="2"/>
  <c r="J177478" i="2"/>
  <c r="J177479" i="2"/>
  <c r="J177480" i="2"/>
  <c r="J177481" i="2"/>
  <c r="J177482" i="2"/>
  <c r="J177483" i="2"/>
  <c r="J177484" i="2"/>
  <c r="J177485" i="2"/>
  <c r="J177486" i="2"/>
  <c r="J177487" i="2"/>
  <c r="J177488" i="2"/>
  <c r="J177489" i="2"/>
  <c r="J177490" i="2"/>
  <c r="J177491" i="2"/>
  <c r="J177492" i="2"/>
  <c r="J177493" i="2"/>
  <c r="J177494" i="2"/>
  <c r="J177495" i="2"/>
  <c r="J177496" i="2"/>
  <c r="J177497" i="2"/>
  <c r="J177498" i="2"/>
  <c r="J177499" i="2"/>
  <c r="J177500" i="2"/>
  <c r="J177501" i="2"/>
  <c r="J177502" i="2"/>
  <c r="J177503" i="2"/>
  <c r="J177504" i="2"/>
  <c r="J177505" i="2"/>
  <c r="J177506" i="2"/>
  <c r="J177507" i="2"/>
  <c r="J177508" i="2"/>
  <c r="J177509" i="2"/>
  <c r="J177510" i="2"/>
  <c r="J177511" i="2"/>
  <c r="J177512" i="2"/>
  <c r="J177513" i="2"/>
  <c r="J177514" i="2"/>
  <c r="J177515" i="2"/>
  <c r="J177516" i="2"/>
  <c r="J177517" i="2"/>
  <c r="J177518" i="2"/>
  <c r="J177519" i="2"/>
  <c r="J177520" i="2"/>
  <c r="J177521" i="2"/>
  <c r="J177522" i="2"/>
  <c r="J177523" i="2"/>
  <c r="J177524" i="2"/>
  <c r="J177525" i="2"/>
  <c r="J177526" i="2"/>
  <c r="J177527" i="2"/>
  <c r="J177528" i="2"/>
  <c r="J177529" i="2"/>
  <c r="J177530" i="2"/>
  <c r="J177531" i="2"/>
  <c r="J177532" i="2"/>
  <c r="J177533" i="2"/>
  <c r="J177534" i="2"/>
  <c r="J177535" i="2"/>
  <c r="J177536" i="2"/>
  <c r="J177537" i="2"/>
  <c r="J177538" i="2"/>
  <c r="J177539" i="2"/>
  <c r="J177540" i="2"/>
  <c r="J177541" i="2"/>
  <c r="J177542" i="2"/>
  <c r="J177543" i="2"/>
  <c r="J177544" i="2"/>
  <c r="J177545" i="2"/>
  <c r="J177546" i="2"/>
  <c r="J177547" i="2"/>
  <c r="J177548" i="2"/>
  <c r="J177549" i="2"/>
  <c r="J177550" i="2"/>
  <c r="J177551" i="2"/>
  <c r="J177552" i="2"/>
  <c r="J177553" i="2"/>
  <c r="J177554" i="2"/>
  <c r="J177555" i="2"/>
  <c r="J177556" i="2"/>
  <c r="J177557" i="2"/>
  <c r="J177558" i="2"/>
  <c r="J177559" i="2"/>
  <c r="J177560" i="2"/>
  <c r="J177561" i="2"/>
  <c r="J177562" i="2"/>
  <c r="J177563" i="2"/>
  <c r="J177564" i="2"/>
  <c r="J177565" i="2"/>
  <c r="J177566" i="2"/>
  <c r="J177567" i="2"/>
  <c r="J177568" i="2"/>
  <c r="J177569" i="2"/>
  <c r="J177570" i="2"/>
  <c r="J177571" i="2"/>
  <c r="J177572" i="2"/>
  <c r="J177573" i="2"/>
  <c r="J177574" i="2"/>
  <c r="J177575" i="2"/>
  <c r="J177576" i="2"/>
  <c r="J177577" i="2"/>
  <c r="J177578" i="2"/>
  <c r="J177579" i="2"/>
  <c r="J177580" i="2"/>
  <c r="J177581" i="2"/>
  <c r="J177582" i="2"/>
  <c r="J177583" i="2"/>
  <c r="J177584" i="2"/>
  <c r="J177585" i="2"/>
  <c r="J177586" i="2"/>
  <c r="J177587" i="2"/>
  <c r="J177588" i="2"/>
  <c r="J177589" i="2"/>
  <c r="J177590" i="2"/>
  <c r="J177591" i="2"/>
  <c r="J177592" i="2"/>
  <c r="J177593" i="2"/>
  <c r="J177594" i="2"/>
  <c r="J177595" i="2"/>
  <c r="J177596" i="2"/>
  <c r="J177597" i="2"/>
  <c r="J177598" i="2"/>
  <c r="J177599" i="2"/>
  <c r="J177600" i="2"/>
  <c r="J177601" i="2"/>
  <c r="J177602" i="2"/>
  <c r="J177603" i="2"/>
  <c r="J177604" i="2"/>
  <c r="J177605" i="2"/>
  <c r="J177606" i="2"/>
  <c r="J177607" i="2"/>
  <c r="J177608" i="2"/>
  <c r="J177609" i="2"/>
  <c r="J177610" i="2"/>
  <c r="J177611" i="2"/>
  <c r="J177612" i="2"/>
  <c r="J177613" i="2"/>
  <c r="J177614" i="2"/>
  <c r="J177615" i="2"/>
  <c r="J177616" i="2"/>
  <c r="J177617" i="2"/>
  <c r="J177618" i="2"/>
  <c r="J177619" i="2"/>
  <c r="J177620" i="2"/>
  <c r="J177621" i="2"/>
  <c r="J177622" i="2"/>
  <c r="J177623" i="2"/>
  <c r="J177624" i="2"/>
  <c r="J177625" i="2"/>
  <c r="J177626" i="2"/>
  <c r="J177627" i="2"/>
  <c r="J177628" i="2"/>
  <c r="J177629" i="2"/>
  <c r="J177630" i="2"/>
  <c r="J177631" i="2"/>
  <c r="J177632" i="2"/>
  <c r="J177633" i="2"/>
  <c r="J177634" i="2"/>
  <c r="J177635" i="2"/>
  <c r="J177636" i="2"/>
  <c r="J177637" i="2"/>
  <c r="J177638" i="2"/>
  <c r="J177639" i="2"/>
  <c r="J177640" i="2"/>
  <c r="J177641" i="2"/>
  <c r="J177642" i="2"/>
  <c r="J177643" i="2"/>
  <c r="J177644" i="2"/>
  <c r="J177645" i="2"/>
  <c r="J177646" i="2"/>
  <c r="J177647" i="2"/>
  <c r="J177648" i="2"/>
  <c r="J177649" i="2"/>
  <c r="J177650" i="2"/>
  <c r="J177651" i="2"/>
  <c r="J177652" i="2"/>
  <c r="J177653" i="2"/>
  <c r="J177654" i="2"/>
  <c r="J177655" i="2"/>
  <c r="J177656" i="2"/>
  <c r="J177657" i="2"/>
  <c r="J177658" i="2"/>
  <c r="J177659" i="2"/>
  <c r="J177660" i="2"/>
  <c r="J177661" i="2"/>
  <c r="J177662" i="2"/>
  <c r="J177663" i="2"/>
  <c r="J177664" i="2"/>
  <c r="J177665" i="2"/>
  <c r="J177666" i="2"/>
  <c r="J177667" i="2"/>
  <c r="J177668" i="2"/>
  <c r="J177669" i="2"/>
  <c r="J177670" i="2"/>
  <c r="J177671" i="2"/>
  <c r="J177672" i="2"/>
  <c r="J177673" i="2"/>
  <c r="J177674" i="2"/>
  <c r="J177675" i="2"/>
  <c r="J177676" i="2"/>
  <c r="J177677" i="2"/>
  <c r="J177678" i="2"/>
  <c r="J177679" i="2"/>
  <c r="J177680" i="2"/>
  <c r="J177681" i="2"/>
  <c r="J177682" i="2"/>
  <c r="J177683" i="2"/>
  <c r="J177684" i="2"/>
  <c r="J177685" i="2"/>
  <c r="J177686" i="2"/>
  <c r="J177687" i="2"/>
  <c r="J177688" i="2"/>
  <c r="J177689" i="2"/>
  <c r="J177690" i="2"/>
  <c r="J177691" i="2"/>
  <c r="J177692" i="2"/>
  <c r="J177693" i="2"/>
  <c r="J177694" i="2"/>
  <c r="J177695" i="2"/>
  <c r="J177696" i="2"/>
  <c r="J177697" i="2"/>
  <c r="J177698" i="2"/>
  <c r="J177699" i="2"/>
  <c r="J177700" i="2"/>
  <c r="J177701" i="2"/>
  <c r="J177702" i="2"/>
  <c r="J177703" i="2"/>
  <c r="J177704" i="2"/>
  <c r="J177705" i="2"/>
  <c r="J177706" i="2"/>
  <c r="J177707" i="2"/>
  <c r="J177708" i="2"/>
  <c r="J177709" i="2"/>
  <c r="J177710" i="2"/>
  <c r="J177711" i="2"/>
  <c r="J177712" i="2"/>
  <c r="J177713" i="2"/>
  <c r="J177714" i="2"/>
  <c r="J177715" i="2"/>
  <c r="J177716" i="2"/>
  <c r="J177717" i="2"/>
  <c r="J177718" i="2"/>
  <c r="J177719" i="2"/>
  <c r="J177720" i="2"/>
  <c r="J177721" i="2"/>
  <c r="J177722" i="2"/>
  <c r="J177723" i="2"/>
  <c r="J177724" i="2"/>
  <c r="J177725" i="2"/>
  <c r="J177726" i="2"/>
  <c r="J177727" i="2"/>
  <c r="J177728" i="2"/>
  <c r="J177729" i="2"/>
  <c r="J177730" i="2"/>
  <c r="J177731" i="2"/>
  <c r="J177732" i="2"/>
  <c r="J177733" i="2"/>
  <c r="J177734" i="2"/>
  <c r="J177735" i="2"/>
  <c r="J177736" i="2"/>
  <c r="J177737" i="2"/>
  <c r="J177738" i="2"/>
  <c r="J177739" i="2"/>
  <c r="J177740" i="2"/>
  <c r="J177741" i="2"/>
  <c r="J177742" i="2"/>
  <c r="J177743" i="2"/>
  <c r="J177744" i="2"/>
  <c r="J177745" i="2"/>
  <c r="J177746" i="2"/>
  <c r="J177747" i="2"/>
  <c r="J177748" i="2"/>
  <c r="J177749" i="2"/>
  <c r="J177750" i="2"/>
  <c r="J177751" i="2"/>
  <c r="J177752" i="2"/>
  <c r="J177753" i="2"/>
  <c r="J177754" i="2"/>
  <c r="J177755" i="2"/>
  <c r="J177756" i="2"/>
  <c r="J177757" i="2"/>
  <c r="J177758" i="2"/>
  <c r="J177759" i="2"/>
  <c r="J177760" i="2"/>
  <c r="J177761" i="2"/>
  <c r="J177762" i="2"/>
  <c r="J177763" i="2"/>
  <c r="J177764" i="2"/>
  <c r="J177765" i="2"/>
  <c r="J177766" i="2"/>
  <c r="J177767" i="2"/>
  <c r="J177768" i="2"/>
  <c r="J177769" i="2"/>
  <c r="J177770" i="2"/>
  <c r="J177771" i="2"/>
  <c r="J177772" i="2"/>
  <c r="J177773" i="2"/>
  <c r="J177774" i="2"/>
  <c r="J177775" i="2"/>
  <c r="J177776" i="2"/>
  <c r="J177777" i="2"/>
  <c r="J177778" i="2"/>
  <c r="J177779" i="2"/>
  <c r="J177780" i="2"/>
  <c r="J177781" i="2"/>
  <c r="J177782" i="2"/>
  <c r="J177783" i="2"/>
  <c r="J177784" i="2"/>
  <c r="J177785" i="2"/>
  <c r="J177786" i="2"/>
  <c r="J177787" i="2"/>
  <c r="J177788" i="2"/>
  <c r="J177789" i="2"/>
  <c r="J177790" i="2"/>
  <c r="J177791" i="2"/>
  <c r="J177792" i="2"/>
  <c r="J177793" i="2"/>
  <c r="J177794" i="2"/>
  <c r="J177795" i="2"/>
  <c r="J177796" i="2"/>
  <c r="J177797" i="2"/>
  <c r="J177798" i="2"/>
  <c r="J177799" i="2"/>
  <c r="J177800" i="2"/>
  <c r="J177801" i="2"/>
  <c r="J177802" i="2"/>
  <c r="J177803" i="2"/>
  <c r="J177804" i="2"/>
  <c r="J177805" i="2"/>
  <c r="J177806" i="2"/>
  <c r="J177807" i="2"/>
  <c r="J177808" i="2"/>
  <c r="J177809" i="2"/>
  <c r="J177810" i="2"/>
  <c r="J177811" i="2"/>
  <c r="J177812" i="2"/>
  <c r="J177813" i="2"/>
  <c r="J177814" i="2"/>
  <c r="J177815" i="2"/>
  <c r="J177816" i="2"/>
  <c r="J177817" i="2"/>
  <c r="J177818" i="2"/>
  <c r="J177819" i="2"/>
  <c r="J177820" i="2"/>
  <c r="J177821" i="2"/>
  <c r="J177822" i="2"/>
  <c r="J177823" i="2"/>
  <c r="J177824" i="2"/>
  <c r="J177825" i="2"/>
  <c r="J177826" i="2"/>
  <c r="J177827" i="2"/>
  <c r="J177828" i="2"/>
  <c r="J177829" i="2"/>
  <c r="J177830" i="2"/>
  <c r="J177831" i="2"/>
  <c r="J177832" i="2"/>
  <c r="J177833" i="2"/>
  <c r="J177834" i="2"/>
  <c r="J177835" i="2"/>
  <c r="J177836" i="2"/>
  <c r="J177837" i="2"/>
  <c r="J177838" i="2"/>
  <c r="J177839" i="2"/>
  <c r="J177840" i="2"/>
  <c r="J177841" i="2"/>
  <c r="J177842" i="2"/>
  <c r="J177843" i="2"/>
  <c r="J177844" i="2"/>
  <c r="J177845" i="2"/>
  <c r="J177846" i="2"/>
  <c r="J177847" i="2"/>
  <c r="J177848" i="2"/>
  <c r="J177849" i="2"/>
  <c r="J177850" i="2"/>
  <c r="J177851" i="2"/>
  <c r="J177852" i="2"/>
  <c r="J177853" i="2"/>
  <c r="J177854" i="2"/>
  <c r="J177855" i="2"/>
  <c r="J177856" i="2"/>
  <c r="J177857" i="2"/>
  <c r="J177858" i="2"/>
  <c r="J177859" i="2"/>
  <c r="J177860" i="2"/>
  <c r="J177861" i="2"/>
  <c r="J177862" i="2"/>
  <c r="J177863" i="2"/>
  <c r="J177864" i="2"/>
  <c r="J177865" i="2"/>
  <c r="J177866" i="2"/>
  <c r="J177867" i="2"/>
  <c r="J177868" i="2"/>
  <c r="J177869" i="2"/>
  <c r="J177870" i="2"/>
  <c r="J177871" i="2"/>
  <c r="J177872" i="2"/>
  <c r="J177873" i="2"/>
  <c r="J177874" i="2"/>
  <c r="J177875" i="2"/>
  <c r="J177876" i="2"/>
  <c r="J177877" i="2"/>
  <c r="J177878" i="2"/>
  <c r="J177879" i="2"/>
  <c r="J177880" i="2"/>
  <c r="J177881" i="2"/>
  <c r="J177882" i="2"/>
  <c r="J177883" i="2"/>
  <c r="J177884" i="2"/>
  <c r="J177885" i="2"/>
  <c r="J177886" i="2"/>
  <c r="J177887" i="2"/>
  <c r="J177888" i="2"/>
  <c r="J177889" i="2"/>
  <c r="J177890" i="2"/>
  <c r="J177891" i="2"/>
  <c r="J177892" i="2"/>
  <c r="J177893" i="2"/>
  <c r="J177894" i="2"/>
  <c r="J177895" i="2"/>
  <c r="J177896" i="2"/>
  <c r="J177897" i="2"/>
  <c r="J177898" i="2"/>
  <c r="J177899" i="2"/>
  <c r="J177900" i="2"/>
  <c r="J177901" i="2"/>
  <c r="J177902" i="2"/>
  <c r="J177903" i="2"/>
  <c r="J177904" i="2"/>
  <c r="J177905" i="2"/>
  <c r="J177906" i="2"/>
  <c r="J177907" i="2"/>
  <c r="J177908" i="2"/>
  <c r="J177909" i="2"/>
  <c r="J177910" i="2"/>
  <c r="J177911" i="2"/>
  <c r="J177912" i="2"/>
  <c r="J177913" i="2"/>
  <c r="J177914" i="2"/>
  <c r="J177915" i="2"/>
  <c r="J177916" i="2"/>
  <c r="J177917" i="2"/>
  <c r="J177918" i="2"/>
  <c r="J177919" i="2"/>
  <c r="J177920" i="2"/>
  <c r="J177921" i="2"/>
  <c r="J177922" i="2"/>
  <c r="J177923" i="2"/>
  <c r="J177924" i="2"/>
  <c r="J177925" i="2"/>
  <c r="J177926" i="2"/>
  <c r="J177927" i="2"/>
  <c r="J177928" i="2"/>
  <c r="J177929" i="2"/>
  <c r="J177930" i="2"/>
  <c r="J177931" i="2"/>
  <c r="J177932" i="2"/>
  <c r="J177933" i="2"/>
  <c r="J177934" i="2"/>
  <c r="J177935" i="2"/>
  <c r="J177936" i="2"/>
  <c r="J177937" i="2"/>
  <c r="J177938" i="2"/>
  <c r="J177939" i="2"/>
  <c r="J177940" i="2"/>
  <c r="J177941" i="2"/>
  <c r="J177942" i="2"/>
  <c r="J177943" i="2"/>
  <c r="J177944" i="2"/>
  <c r="J177945" i="2"/>
  <c r="J177946" i="2"/>
  <c r="J177947" i="2"/>
  <c r="J177948" i="2"/>
  <c r="J177949" i="2"/>
  <c r="J177950" i="2"/>
  <c r="J177951" i="2"/>
  <c r="J177952" i="2"/>
  <c r="J177953" i="2"/>
  <c r="J177954" i="2"/>
  <c r="J177955" i="2"/>
  <c r="J177956" i="2"/>
  <c r="J177957" i="2"/>
  <c r="J177958" i="2"/>
  <c r="J177959" i="2"/>
  <c r="J177960" i="2"/>
  <c r="J177961" i="2"/>
  <c r="J177962" i="2"/>
  <c r="J177963" i="2"/>
  <c r="J177964" i="2"/>
  <c r="J177965" i="2"/>
  <c r="J177966" i="2"/>
  <c r="J177967" i="2"/>
  <c r="J177968" i="2"/>
  <c r="J177969" i="2"/>
  <c r="J177970" i="2"/>
  <c r="J177971" i="2"/>
  <c r="J177972" i="2"/>
  <c r="J177973" i="2"/>
  <c r="J177974" i="2"/>
  <c r="J177975" i="2"/>
  <c r="J177976" i="2"/>
  <c r="J177977" i="2"/>
  <c r="J177978" i="2"/>
  <c r="J177979" i="2"/>
  <c r="J177980" i="2"/>
  <c r="J177981" i="2"/>
  <c r="J177982" i="2"/>
  <c r="J177983" i="2"/>
  <c r="J177984" i="2"/>
  <c r="J177985" i="2"/>
  <c r="J177986" i="2"/>
  <c r="J177987" i="2"/>
  <c r="J177988" i="2"/>
  <c r="J177989" i="2"/>
  <c r="J177990" i="2"/>
  <c r="J177991" i="2"/>
  <c r="J177992" i="2"/>
  <c r="J177993" i="2"/>
  <c r="J177994" i="2"/>
  <c r="J177995" i="2"/>
  <c r="J177996" i="2"/>
  <c r="J177997" i="2"/>
  <c r="J177998" i="2"/>
  <c r="J177999" i="2"/>
  <c r="J178000" i="2"/>
  <c r="J178001" i="2"/>
  <c r="J178002" i="2"/>
  <c r="J178003" i="2"/>
  <c r="J178004" i="2"/>
  <c r="J178005" i="2"/>
  <c r="J178006" i="2"/>
  <c r="J178007" i="2"/>
  <c r="J178008" i="2"/>
  <c r="J178009" i="2"/>
  <c r="J178010" i="2"/>
  <c r="J178011" i="2"/>
  <c r="J178012" i="2"/>
  <c r="J178013" i="2"/>
  <c r="J178014" i="2"/>
  <c r="J178015" i="2"/>
  <c r="J178016" i="2"/>
  <c r="J178017" i="2"/>
  <c r="J178018" i="2"/>
  <c r="J178019" i="2"/>
  <c r="J178020" i="2"/>
  <c r="J178021" i="2"/>
  <c r="J178022" i="2"/>
  <c r="J178023" i="2"/>
  <c r="J178024" i="2"/>
  <c r="J178025" i="2"/>
  <c r="J178026" i="2"/>
  <c r="J178027" i="2"/>
  <c r="J178028" i="2"/>
  <c r="J178029" i="2"/>
  <c r="J178030" i="2"/>
  <c r="J178031" i="2"/>
  <c r="J178032" i="2"/>
  <c r="J178033" i="2"/>
  <c r="J178034" i="2"/>
  <c r="J178035" i="2"/>
  <c r="J178036" i="2"/>
  <c r="J178037" i="2"/>
  <c r="J178038" i="2"/>
  <c r="J178039" i="2"/>
  <c r="J178040" i="2"/>
  <c r="J178041" i="2"/>
  <c r="J178042" i="2"/>
  <c r="J178043" i="2"/>
  <c r="J178044" i="2"/>
  <c r="J178045" i="2"/>
  <c r="J178046" i="2"/>
  <c r="J178047" i="2"/>
  <c r="J178048" i="2"/>
  <c r="J178049" i="2"/>
  <c r="J178050" i="2"/>
  <c r="J178051" i="2"/>
  <c r="J178052" i="2"/>
  <c r="J178053" i="2"/>
  <c r="J178054" i="2"/>
  <c r="J178055" i="2"/>
  <c r="J178056" i="2"/>
  <c r="J178057" i="2"/>
  <c r="J178058" i="2"/>
  <c r="J178059" i="2"/>
  <c r="J178060" i="2"/>
  <c r="J178061" i="2"/>
  <c r="J178062" i="2"/>
  <c r="J178063" i="2"/>
  <c r="J178064" i="2"/>
  <c r="J178065" i="2"/>
  <c r="J178066" i="2"/>
  <c r="J178067" i="2"/>
  <c r="J178068" i="2"/>
  <c r="J178069" i="2"/>
  <c r="J178070" i="2"/>
  <c r="J178071" i="2"/>
  <c r="J178072" i="2"/>
  <c r="J178073" i="2"/>
  <c r="J178074" i="2"/>
  <c r="J178075" i="2"/>
  <c r="J178076" i="2"/>
  <c r="J178077" i="2"/>
  <c r="J178078" i="2"/>
  <c r="J178079" i="2"/>
  <c r="J178080" i="2"/>
  <c r="J178081" i="2"/>
  <c r="J178082" i="2"/>
  <c r="J178083" i="2"/>
  <c r="J178084" i="2"/>
  <c r="J178085" i="2"/>
  <c r="J178086" i="2"/>
  <c r="J178087" i="2"/>
  <c r="J178088" i="2"/>
  <c r="J178089" i="2"/>
  <c r="J178090" i="2"/>
  <c r="J178091" i="2"/>
  <c r="J178092" i="2"/>
  <c r="J178093" i="2"/>
  <c r="J178094" i="2"/>
  <c r="J178095" i="2"/>
  <c r="J178096" i="2"/>
  <c r="J178097" i="2"/>
  <c r="J178098" i="2"/>
  <c r="J178099" i="2"/>
  <c r="J178100" i="2"/>
  <c r="J178101" i="2"/>
  <c r="J178102" i="2"/>
  <c r="J178103" i="2"/>
  <c r="J178104" i="2"/>
  <c r="J178105" i="2"/>
  <c r="J178106" i="2"/>
  <c r="J178107" i="2"/>
  <c r="J178108" i="2"/>
  <c r="J178109" i="2"/>
  <c r="J178110" i="2"/>
  <c r="J178111" i="2"/>
  <c r="J178112" i="2"/>
  <c r="J178113" i="2"/>
  <c r="J178114" i="2"/>
  <c r="J178115" i="2"/>
  <c r="J178116" i="2"/>
  <c r="J178117" i="2"/>
  <c r="J178118" i="2"/>
  <c r="J178119" i="2"/>
  <c r="J178120" i="2"/>
  <c r="J178121" i="2"/>
  <c r="J178122" i="2"/>
  <c r="J178123" i="2"/>
  <c r="J178124" i="2"/>
  <c r="J178125" i="2"/>
  <c r="J178126" i="2"/>
  <c r="J178127" i="2"/>
  <c r="J178128" i="2"/>
  <c r="J178129" i="2"/>
  <c r="J178130" i="2"/>
  <c r="J178131" i="2"/>
  <c r="J178132" i="2"/>
  <c r="J178133" i="2"/>
  <c r="J178134" i="2"/>
  <c r="J178135" i="2"/>
  <c r="J178136" i="2"/>
  <c r="J178137" i="2"/>
  <c r="J178138" i="2"/>
  <c r="J178139" i="2"/>
  <c r="J178140" i="2"/>
  <c r="J178141" i="2"/>
  <c r="J178142" i="2"/>
  <c r="J178143" i="2"/>
  <c r="J178144" i="2"/>
  <c r="J178145" i="2"/>
  <c r="J178146" i="2"/>
  <c r="J178147" i="2"/>
  <c r="J178148" i="2"/>
  <c r="J178149" i="2"/>
  <c r="J178150" i="2"/>
  <c r="J178151" i="2"/>
  <c r="J178152" i="2"/>
  <c r="J178153" i="2"/>
  <c r="J178154" i="2"/>
  <c r="J178155" i="2"/>
  <c r="J178156" i="2"/>
  <c r="J178157" i="2"/>
  <c r="J178158" i="2"/>
  <c r="J178159" i="2"/>
  <c r="J178160" i="2"/>
  <c r="J178161" i="2"/>
  <c r="J178162" i="2"/>
  <c r="J178163" i="2"/>
  <c r="J178164" i="2"/>
  <c r="J178165" i="2"/>
  <c r="J178166" i="2"/>
  <c r="J178167" i="2"/>
  <c r="J178168" i="2"/>
  <c r="J178169" i="2"/>
  <c r="J178170" i="2"/>
  <c r="J178171" i="2"/>
  <c r="J178172" i="2"/>
  <c r="J178173" i="2"/>
  <c r="J178174" i="2"/>
  <c r="J178175" i="2"/>
  <c r="J178176" i="2"/>
  <c r="J178177" i="2"/>
  <c r="J178178" i="2"/>
  <c r="J178179" i="2"/>
  <c r="J178180" i="2"/>
  <c r="J178181" i="2"/>
  <c r="J178182" i="2"/>
  <c r="J178183" i="2"/>
  <c r="J178184" i="2"/>
  <c r="J178185" i="2"/>
  <c r="J178186" i="2"/>
  <c r="J178187" i="2"/>
  <c r="J178188" i="2"/>
  <c r="J178189" i="2"/>
  <c r="J178190" i="2"/>
  <c r="J178191" i="2"/>
  <c r="J178192" i="2"/>
  <c r="J178193" i="2"/>
  <c r="J178194" i="2"/>
  <c r="J178195" i="2"/>
  <c r="J178196" i="2"/>
  <c r="J178197" i="2"/>
  <c r="J178198" i="2"/>
  <c r="J178199" i="2"/>
  <c r="J178200" i="2"/>
  <c r="J178201" i="2"/>
  <c r="J178202" i="2"/>
  <c r="J178203" i="2"/>
  <c r="J178204" i="2"/>
  <c r="J178205" i="2"/>
  <c r="J178206" i="2"/>
  <c r="J178207" i="2"/>
  <c r="J178208" i="2"/>
  <c r="J178209" i="2"/>
  <c r="J178210" i="2"/>
  <c r="J178211" i="2"/>
  <c r="J178212" i="2"/>
  <c r="J178213" i="2"/>
  <c r="J178214" i="2"/>
  <c r="J178215" i="2"/>
  <c r="J178216" i="2"/>
  <c r="J178217" i="2"/>
  <c r="J178218" i="2"/>
  <c r="J178219" i="2"/>
  <c r="J178220" i="2"/>
  <c r="J178221" i="2"/>
  <c r="J178222" i="2"/>
  <c r="J178223" i="2"/>
  <c r="J178224" i="2"/>
  <c r="J178225" i="2"/>
  <c r="J178226" i="2"/>
  <c r="J178227" i="2"/>
  <c r="J178228" i="2"/>
  <c r="J178229" i="2"/>
  <c r="J178230" i="2"/>
  <c r="J178231" i="2"/>
  <c r="J178232" i="2"/>
  <c r="J178233" i="2"/>
  <c r="J178234" i="2"/>
  <c r="J178235" i="2"/>
  <c r="J178236" i="2"/>
  <c r="J178237" i="2"/>
  <c r="J178238" i="2"/>
  <c r="J178239" i="2"/>
  <c r="J178240" i="2"/>
  <c r="J178241" i="2"/>
  <c r="J178242" i="2"/>
  <c r="J178243" i="2"/>
  <c r="J178244" i="2"/>
  <c r="J178245" i="2"/>
  <c r="J178246" i="2"/>
  <c r="J178247" i="2"/>
  <c r="J178248" i="2"/>
  <c r="J178249" i="2"/>
  <c r="J178250" i="2"/>
  <c r="J178251" i="2"/>
  <c r="J178252" i="2"/>
  <c r="J178253" i="2"/>
  <c r="J178254" i="2"/>
  <c r="J178255" i="2"/>
  <c r="J178256" i="2"/>
  <c r="J178257" i="2"/>
  <c r="J178258" i="2"/>
  <c r="J178259" i="2"/>
  <c r="J178260" i="2"/>
  <c r="J178261" i="2"/>
  <c r="J178262" i="2"/>
  <c r="J178263" i="2"/>
  <c r="J178264" i="2"/>
  <c r="J178265" i="2"/>
  <c r="J178266" i="2"/>
  <c r="J178267" i="2"/>
  <c r="J178268" i="2"/>
  <c r="J178269" i="2"/>
  <c r="J178270" i="2"/>
  <c r="J178271" i="2"/>
  <c r="J178272" i="2"/>
  <c r="J178273" i="2"/>
  <c r="J178274" i="2"/>
  <c r="J178275" i="2"/>
  <c r="J178276" i="2"/>
  <c r="J178277" i="2"/>
  <c r="J178278" i="2"/>
  <c r="J178279" i="2"/>
  <c r="J178280" i="2"/>
  <c r="J178281" i="2"/>
  <c r="J178282" i="2"/>
  <c r="J178283" i="2"/>
  <c r="J178284" i="2"/>
  <c r="J178285" i="2"/>
  <c r="J178286" i="2"/>
  <c r="J178287" i="2"/>
  <c r="J178288" i="2"/>
  <c r="J178289" i="2"/>
  <c r="J178290" i="2"/>
  <c r="J178291" i="2"/>
  <c r="J178292" i="2"/>
  <c r="J178293" i="2"/>
  <c r="J178294" i="2"/>
  <c r="J178295" i="2"/>
  <c r="J178296" i="2"/>
  <c r="J178297" i="2"/>
  <c r="J178298" i="2"/>
  <c r="J178299" i="2"/>
  <c r="J178300" i="2"/>
  <c r="J178301" i="2"/>
  <c r="J178302" i="2"/>
  <c r="J178303" i="2"/>
  <c r="J178304" i="2"/>
  <c r="J178305" i="2"/>
  <c r="J178306" i="2"/>
  <c r="J178307" i="2"/>
  <c r="J178308" i="2"/>
  <c r="J178309" i="2"/>
  <c r="J178310" i="2"/>
  <c r="J178311" i="2"/>
  <c r="J178312" i="2"/>
  <c r="J178313" i="2"/>
  <c r="J178314" i="2"/>
  <c r="J178315" i="2"/>
  <c r="J178316" i="2"/>
  <c r="J178317" i="2"/>
  <c r="J178318" i="2"/>
  <c r="J178319" i="2"/>
  <c r="J178320" i="2"/>
  <c r="J178321" i="2"/>
  <c r="J178322" i="2"/>
  <c r="J178323" i="2"/>
  <c r="J178324" i="2"/>
  <c r="J178325" i="2"/>
  <c r="J178326" i="2"/>
  <c r="J178327" i="2"/>
  <c r="J178328" i="2"/>
  <c r="J178329" i="2"/>
  <c r="J178330" i="2"/>
  <c r="J178331" i="2"/>
  <c r="J178332" i="2"/>
  <c r="J178333" i="2"/>
  <c r="J178334" i="2"/>
  <c r="J178335" i="2"/>
  <c r="J178336" i="2"/>
  <c r="J178337" i="2"/>
  <c r="J178338" i="2"/>
  <c r="J178339" i="2"/>
  <c r="J178340" i="2"/>
  <c r="J178341" i="2"/>
  <c r="J178342" i="2"/>
  <c r="J178343" i="2"/>
  <c r="J178344" i="2"/>
  <c r="J178345" i="2"/>
  <c r="J178346" i="2"/>
  <c r="J178347" i="2"/>
  <c r="J178348" i="2"/>
  <c r="J178349" i="2"/>
  <c r="J178350" i="2"/>
  <c r="J178351" i="2"/>
  <c r="J178352" i="2"/>
  <c r="J178353" i="2"/>
  <c r="J178354" i="2"/>
  <c r="J178355" i="2"/>
  <c r="J178356" i="2"/>
  <c r="J178357" i="2"/>
  <c r="J178358" i="2"/>
  <c r="J178359" i="2"/>
  <c r="J178360" i="2"/>
  <c r="J178361" i="2"/>
  <c r="J178362" i="2"/>
  <c r="J178363" i="2"/>
  <c r="J178364" i="2"/>
  <c r="J178365" i="2"/>
  <c r="J178366" i="2"/>
  <c r="J178367" i="2"/>
  <c r="J178368" i="2"/>
  <c r="J178369" i="2"/>
  <c r="J178370" i="2"/>
  <c r="J178371" i="2"/>
  <c r="J178372" i="2"/>
  <c r="J178373" i="2"/>
  <c r="J178374" i="2"/>
  <c r="J178375" i="2"/>
  <c r="J178376" i="2"/>
  <c r="J178377" i="2"/>
  <c r="J178378" i="2"/>
  <c r="J178379" i="2"/>
  <c r="J178380" i="2"/>
  <c r="J178381" i="2"/>
  <c r="J178382" i="2"/>
  <c r="J178383" i="2"/>
  <c r="J178384" i="2"/>
  <c r="J178385" i="2"/>
  <c r="J178386" i="2"/>
  <c r="J178387" i="2"/>
  <c r="J178388" i="2"/>
  <c r="J178389" i="2"/>
  <c r="J178390" i="2"/>
  <c r="J178391" i="2"/>
  <c r="J178392" i="2"/>
  <c r="J178393" i="2"/>
  <c r="J178394" i="2"/>
  <c r="J178395" i="2"/>
  <c r="J178396" i="2"/>
  <c r="J178397" i="2"/>
  <c r="J178398" i="2"/>
  <c r="J178399" i="2"/>
  <c r="J178400" i="2"/>
  <c r="J178401" i="2"/>
  <c r="J178402" i="2"/>
  <c r="J178403" i="2"/>
  <c r="J178404" i="2"/>
  <c r="J178405" i="2"/>
  <c r="J178406" i="2"/>
  <c r="J178407" i="2"/>
  <c r="J178408" i="2"/>
  <c r="J178409" i="2"/>
  <c r="J178410" i="2"/>
  <c r="J178411" i="2"/>
  <c r="J178412" i="2"/>
  <c r="J178413" i="2"/>
  <c r="J178414" i="2"/>
  <c r="J178415" i="2"/>
  <c r="J178416" i="2"/>
  <c r="J178417" i="2"/>
  <c r="J178418" i="2"/>
  <c r="J178419" i="2"/>
  <c r="J178420" i="2"/>
  <c r="J178421" i="2"/>
  <c r="J178422" i="2"/>
  <c r="J178423" i="2"/>
  <c r="J178424" i="2"/>
  <c r="J178425" i="2"/>
  <c r="J178426" i="2"/>
  <c r="J178427" i="2"/>
  <c r="J178428" i="2"/>
  <c r="J178429" i="2"/>
  <c r="J178430" i="2"/>
  <c r="J178431" i="2"/>
  <c r="J178432" i="2"/>
  <c r="J178433" i="2"/>
  <c r="J178434" i="2"/>
  <c r="J178435" i="2"/>
  <c r="J178436" i="2"/>
  <c r="J178437" i="2"/>
  <c r="J178438" i="2"/>
  <c r="J178439" i="2"/>
  <c r="J178440" i="2"/>
  <c r="J178441" i="2"/>
  <c r="J178442" i="2"/>
  <c r="J178443" i="2"/>
  <c r="J178444" i="2"/>
  <c r="J178445" i="2"/>
  <c r="J178446" i="2"/>
  <c r="J178447" i="2"/>
  <c r="J178448" i="2"/>
  <c r="J178449" i="2"/>
  <c r="J178450" i="2"/>
  <c r="J178451" i="2"/>
  <c r="J178452" i="2"/>
  <c r="J178453" i="2"/>
  <c r="J178454" i="2"/>
  <c r="J178455" i="2"/>
  <c r="J178456" i="2"/>
  <c r="J178457" i="2"/>
  <c r="J178458" i="2"/>
  <c r="J178459" i="2"/>
  <c r="J178460" i="2"/>
  <c r="J178461" i="2"/>
  <c r="J178462" i="2"/>
  <c r="J178463" i="2"/>
  <c r="J178464" i="2"/>
  <c r="J178465" i="2"/>
  <c r="J178466" i="2"/>
  <c r="J178467" i="2"/>
  <c r="J178468" i="2"/>
  <c r="J178469" i="2"/>
  <c r="J178470" i="2"/>
  <c r="J178471" i="2"/>
  <c r="J178472" i="2"/>
  <c r="J178473" i="2"/>
  <c r="J178474" i="2"/>
  <c r="J178475" i="2"/>
  <c r="J178476" i="2"/>
  <c r="J178477" i="2"/>
  <c r="J178478" i="2"/>
  <c r="J178479" i="2"/>
  <c r="J178480" i="2"/>
  <c r="J178481" i="2"/>
  <c r="J178482" i="2"/>
  <c r="J178483" i="2"/>
  <c r="J178484" i="2"/>
  <c r="J178485" i="2"/>
  <c r="J178486" i="2"/>
  <c r="J178487" i="2"/>
  <c r="J178488" i="2"/>
  <c r="J178489" i="2"/>
  <c r="J178490" i="2"/>
  <c r="J178491" i="2"/>
  <c r="J178492" i="2"/>
  <c r="J178493" i="2"/>
  <c r="J178494" i="2"/>
  <c r="J178495" i="2"/>
  <c r="J178496" i="2"/>
  <c r="J178497" i="2"/>
  <c r="J178498" i="2"/>
  <c r="J178499" i="2"/>
  <c r="J178500" i="2"/>
  <c r="J178501" i="2"/>
  <c r="J178502" i="2"/>
  <c r="J178503" i="2"/>
  <c r="J178504" i="2"/>
  <c r="J178505" i="2"/>
  <c r="J178506" i="2"/>
  <c r="J178507" i="2"/>
  <c r="J178508" i="2"/>
  <c r="J178509" i="2"/>
  <c r="J178510" i="2"/>
  <c r="J178511" i="2"/>
  <c r="J178512" i="2"/>
  <c r="J178513" i="2"/>
  <c r="J178514" i="2"/>
  <c r="J178515" i="2"/>
  <c r="J178516" i="2"/>
  <c r="J178517" i="2"/>
  <c r="J178518" i="2"/>
  <c r="J178519" i="2"/>
  <c r="J178520" i="2"/>
  <c r="J178521" i="2"/>
  <c r="J178522" i="2"/>
  <c r="J178523" i="2"/>
  <c r="J178524" i="2"/>
  <c r="J178525" i="2"/>
  <c r="J178526" i="2"/>
  <c r="J178527" i="2"/>
  <c r="J178528" i="2"/>
  <c r="J178529" i="2"/>
  <c r="J178530" i="2"/>
  <c r="J178531" i="2"/>
  <c r="J178532" i="2"/>
  <c r="J178533" i="2"/>
  <c r="J178534" i="2"/>
  <c r="J178535" i="2"/>
  <c r="J178536" i="2"/>
  <c r="J178537" i="2"/>
  <c r="J178538" i="2"/>
  <c r="J178539" i="2"/>
  <c r="J178540" i="2"/>
  <c r="J178541" i="2"/>
  <c r="J178542" i="2"/>
  <c r="J178543" i="2"/>
  <c r="J178544" i="2"/>
  <c r="J178545" i="2"/>
  <c r="J178546" i="2"/>
  <c r="J178547" i="2"/>
  <c r="J178548" i="2"/>
  <c r="J178549" i="2"/>
  <c r="J178550" i="2"/>
  <c r="J178551" i="2"/>
  <c r="J178552" i="2"/>
  <c r="J178553" i="2"/>
  <c r="J178554" i="2"/>
  <c r="J178555" i="2"/>
  <c r="J178556" i="2"/>
  <c r="J178557" i="2"/>
  <c r="J178558" i="2"/>
  <c r="J178559" i="2"/>
  <c r="J178560" i="2"/>
  <c r="J178561" i="2"/>
  <c r="J178562" i="2"/>
  <c r="J178563" i="2"/>
  <c r="J178564" i="2"/>
  <c r="J178565" i="2"/>
  <c r="J178566" i="2"/>
  <c r="J178567" i="2"/>
  <c r="J178568" i="2"/>
  <c r="J178569" i="2"/>
  <c r="J178570" i="2"/>
  <c r="J178571" i="2"/>
  <c r="J178572" i="2"/>
  <c r="J178573" i="2"/>
  <c r="J178574" i="2"/>
  <c r="J178575" i="2"/>
  <c r="J178576" i="2"/>
  <c r="J178577" i="2"/>
  <c r="J178578" i="2"/>
  <c r="J178579" i="2"/>
  <c r="J178580" i="2"/>
  <c r="J178581" i="2"/>
  <c r="J178582" i="2"/>
  <c r="J178583" i="2"/>
  <c r="J178584" i="2"/>
  <c r="J178585" i="2"/>
  <c r="J178586" i="2"/>
  <c r="J178587" i="2"/>
  <c r="J178588" i="2"/>
  <c r="J178589" i="2"/>
  <c r="J178590" i="2"/>
  <c r="J178591" i="2"/>
  <c r="J178592" i="2"/>
  <c r="J178593" i="2"/>
  <c r="J178594" i="2"/>
  <c r="J178595" i="2"/>
  <c r="J178596" i="2"/>
  <c r="J178597" i="2"/>
  <c r="J178598" i="2"/>
  <c r="J178599" i="2"/>
  <c r="J178600" i="2"/>
  <c r="J178601" i="2"/>
  <c r="J178602" i="2"/>
  <c r="J178603" i="2"/>
  <c r="J178604" i="2"/>
  <c r="J178605" i="2"/>
  <c r="J178606" i="2"/>
  <c r="J178607" i="2"/>
  <c r="J178608" i="2"/>
  <c r="J178609" i="2"/>
  <c r="J178610" i="2"/>
  <c r="J178611" i="2"/>
  <c r="J178612" i="2"/>
  <c r="J178613" i="2"/>
  <c r="J178614" i="2"/>
  <c r="J178615" i="2"/>
  <c r="J178616" i="2"/>
  <c r="J178617" i="2"/>
  <c r="J178618" i="2"/>
  <c r="J178619" i="2"/>
  <c r="J178620" i="2"/>
  <c r="J178621" i="2"/>
  <c r="J178622" i="2"/>
  <c r="J178623" i="2"/>
  <c r="J178624" i="2"/>
  <c r="J178625" i="2"/>
  <c r="J178626" i="2"/>
  <c r="J178627" i="2"/>
  <c r="J178628" i="2"/>
  <c r="J178629" i="2"/>
  <c r="J178630" i="2"/>
  <c r="J178631" i="2"/>
  <c r="J178632" i="2"/>
  <c r="J178633" i="2"/>
  <c r="J178634" i="2"/>
  <c r="J178635" i="2"/>
  <c r="J178636" i="2"/>
  <c r="J178637" i="2"/>
  <c r="J178638" i="2"/>
  <c r="J178639" i="2"/>
  <c r="J178640" i="2"/>
  <c r="J178641" i="2"/>
  <c r="J178642" i="2"/>
  <c r="J178643" i="2"/>
  <c r="J178644" i="2"/>
  <c r="J178645" i="2"/>
  <c r="J178646" i="2"/>
  <c r="J178647" i="2"/>
  <c r="J178648" i="2"/>
  <c r="J178649" i="2"/>
  <c r="J178650" i="2"/>
  <c r="J178651" i="2"/>
  <c r="J178652" i="2"/>
  <c r="J178653" i="2"/>
  <c r="J178654" i="2"/>
  <c r="J178655" i="2"/>
  <c r="J178656" i="2"/>
  <c r="J178657" i="2"/>
  <c r="J178658" i="2"/>
  <c r="J178659" i="2"/>
  <c r="J178660" i="2"/>
  <c r="J178661" i="2"/>
  <c r="J178662" i="2"/>
  <c r="J178663" i="2"/>
  <c r="J178664" i="2"/>
  <c r="J178665" i="2"/>
  <c r="J178666" i="2"/>
  <c r="J178667" i="2"/>
  <c r="J178668" i="2"/>
  <c r="J178669" i="2"/>
  <c r="J178670" i="2"/>
  <c r="J178671" i="2"/>
  <c r="J178672" i="2"/>
  <c r="J178673" i="2"/>
  <c r="J178674" i="2"/>
  <c r="J178675" i="2"/>
  <c r="J178676" i="2"/>
  <c r="J178677" i="2"/>
  <c r="J178678" i="2"/>
  <c r="J178679" i="2"/>
  <c r="J178680" i="2"/>
  <c r="J178681" i="2"/>
  <c r="J178682" i="2"/>
  <c r="J178683" i="2"/>
  <c r="J178684" i="2"/>
  <c r="J178685" i="2"/>
  <c r="J178686" i="2"/>
  <c r="J178687" i="2"/>
  <c r="J178688" i="2"/>
  <c r="J178689" i="2"/>
  <c r="J178690" i="2"/>
  <c r="J178691" i="2"/>
  <c r="J178692" i="2"/>
  <c r="J178693" i="2"/>
  <c r="J178694" i="2"/>
  <c r="J178695" i="2"/>
  <c r="J178696" i="2"/>
  <c r="J178697" i="2"/>
  <c r="J178698" i="2"/>
  <c r="J178699" i="2"/>
  <c r="J178700" i="2"/>
  <c r="J178701" i="2"/>
  <c r="J178702" i="2"/>
  <c r="J178703" i="2"/>
  <c r="J178704" i="2"/>
  <c r="J178705" i="2"/>
  <c r="J178706" i="2"/>
  <c r="J178707" i="2"/>
  <c r="J178708" i="2"/>
  <c r="J178709" i="2"/>
  <c r="J178710" i="2"/>
  <c r="J178711" i="2"/>
  <c r="J178712" i="2"/>
  <c r="J178713" i="2"/>
  <c r="J178714" i="2"/>
  <c r="J178715" i="2"/>
  <c r="J178716" i="2"/>
  <c r="J178717" i="2"/>
  <c r="J178718" i="2"/>
  <c r="J178719" i="2"/>
  <c r="J178720" i="2"/>
  <c r="J178721" i="2"/>
  <c r="J178722" i="2"/>
  <c r="J178723" i="2"/>
  <c r="J178724" i="2"/>
  <c r="J178725" i="2"/>
  <c r="J178726" i="2"/>
  <c r="J178727" i="2"/>
  <c r="J178728" i="2"/>
  <c r="J178729" i="2"/>
  <c r="J178730" i="2"/>
  <c r="J178731" i="2"/>
  <c r="J178732" i="2"/>
  <c r="J178733" i="2"/>
  <c r="J178734" i="2"/>
  <c r="J178735" i="2"/>
  <c r="J178736" i="2"/>
  <c r="J178737" i="2"/>
  <c r="J178738" i="2"/>
  <c r="J178739" i="2"/>
  <c r="J178740" i="2"/>
  <c r="J178741" i="2"/>
  <c r="J178742" i="2"/>
  <c r="J178743" i="2"/>
  <c r="J178744" i="2"/>
  <c r="J178745" i="2"/>
  <c r="J178746" i="2"/>
  <c r="J178747" i="2"/>
  <c r="J178748" i="2"/>
  <c r="J178749" i="2"/>
  <c r="J178750" i="2"/>
  <c r="J178751" i="2"/>
  <c r="J178752" i="2"/>
  <c r="J178753" i="2"/>
  <c r="J178754" i="2"/>
  <c r="J178755" i="2"/>
  <c r="J178756" i="2"/>
  <c r="J178757" i="2"/>
  <c r="J178758" i="2"/>
  <c r="J178759" i="2"/>
  <c r="J178760" i="2"/>
  <c r="J178761" i="2"/>
  <c r="J178762" i="2"/>
  <c r="J178763" i="2"/>
  <c r="J178764" i="2"/>
  <c r="J178765" i="2"/>
  <c r="J178766" i="2"/>
  <c r="J178767" i="2"/>
  <c r="J178768" i="2"/>
  <c r="J178769" i="2"/>
  <c r="J178770" i="2"/>
  <c r="J178771" i="2"/>
  <c r="J178772" i="2"/>
  <c r="J178773" i="2"/>
  <c r="J178774" i="2"/>
  <c r="J178775" i="2"/>
  <c r="J178776" i="2"/>
  <c r="J178777" i="2"/>
  <c r="J178778" i="2"/>
  <c r="J178779" i="2"/>
  <c r="J178780" i="2"/>
  <c r="J178781" i="2"/>
  <c r="J178782" i="2"/>
  <c r="J178783" i="2"/>
  <c r="J178784" i="2"/>
  <c r="J178785" i="2"/>
  <c r="J178786" i="2"/>
  <c r="J178787" i="2"/>
  <c r="J178788" i="2"/>
  <c r="J178789" i="2"/>
  <c r="J178790" i="2"/>
  <c r="J178791" i="2"/>
  <c r="J178792" i="2"/>
  <c r="J178793" i="2"/>
  <c r="J178794" i="2"/>
  <c r="J178795" i="2"/>
  <c r="J178796" i="2"/>
  <c r="J178797" i="2"/>
  <c r="J178798" i="2"/>
  <c r="J178799" i="2"/>
  <c r="J178800" i="2"/>
  <c r="J178801" i="2"/>
  <c r="J178802" i="2"/>
  <c r="J178803" i="2"/>
  <c r="J178804" i="2"/>
  <c r="J178805" i="2"/>
  <c r="J178806" i="2"/>
  <c r="J178807" i="2"/>
  <c r="J178808" i="2"/>
  <c r="J178809" i="2"/>
  <c r="J178810" i="2"/>
  <c r="J178811" i="2"/>
  <c r="J178812" i="2"/>
  <c r="J178813" i="2"/>
  <c r="J178814" i="2"/>
  <c r="J178815" i="2"/>
  <c r="J178816" i="2"/>
  <c r="J178817" i="2"/>
  <c r="J178818" i="2"/>
  <c r="J178819" i="2"/>
  <c r="J178820" i="2"/>
  <c r="J178821" i="2"/>
  <c r="J178822" i="2"/>
  <c r="J178823" i="2"/>
  <c r="J178824" i="2"/>
  <c r="J178825" i="2"/>
  <c r="J178826" i="2"/>
  <c r="J178827" i="2"/>
  <c r="J178828" i="2"/>
  <c r="J178829" i="2"/>
  <c r="J178830" i="2"/>
  <c r="J178831" i="2"/>
  <c r="J178832" i="2"/>
  <c r="J178833" i="2"/>
  <c r="J178834" i="2"/>
  <c r="J178835" i="2"/>
  <c r="J178836" i="2"/>
  <c r="J178837" i="2"/>
  <c r="J178838" i="2"/>
  <c r="J178839" i="2"/>
  <c r="J178840" i="2"/>
  <c r="J178841" i="2"/>
  <c r="J178842" i="2"/>
  <c r="J178843" i="2"/>
  <c r="J178844" i="2"/>
  <c r="J178845" i="2"/>
  <c r="J178846" i="2"/>
  <c r="J178847" i="2"/>
  <c r="J178848" i="2"/>
  <c r="J178849" i="2"/>
  <c r="J178850" i="2"/>
  <c r="J178851" i="2"/>
  <c r="J178852" i="2"/>
  <c r="J178853" i="2"/>
  <c r="J178854" i="2"/>
  <c r="J178855" i="2"/>
  <c r="J178856" i="2"/>
  <c r="J178857" i="2"/>
  <c r="J178858" i="2"/>
  <c r="J178859" i="2"/>
  <c r="J178860" i="2"/>
  <c r="J178861" i="2"/>
  <c r="J178862" i="2"/>
  <c r="J178863" i="2"/>
  <c r="J178864" i="2"/>
  <c r="J178865" i="2"/>
  <c r="J178866" i="2"/>
  <c r="J178867" i="2"/>
  <c r="J178868" i="2"/>
  <c r="J178869" i="2"/>
  <c r="J178870" i="2"/>
  <c r="J178871" i="2"/>
  <c r="J178872" i="2"/>
  <c r="J178873" i="2"/>
  <c r="J178874" i="2"/>
  <c r="J178875" i="2"/>
  <c r="J178876" i="2"/>
  <c r="J178877" i="2"/>
  <c r="J178878" i="2"/>
  <c r="J178879" i="2"/>
  <c r="J178880" i="2"/>
  <c r="J178881" i="2"/>
  <c r="J178882" i="2"/>
  <c r="J178883" i="2"/>
  <c r="J178884" i="2"/>
  <c r="J178885" i="2"/>
  <c r="J178886" i="2"/>
  <c r="J178887" i="2"/>
  <c r="J178888" i="2"/>
  <c r="J178889" i="2"/>
  <c r="J178890" i="2"/>
  <c r="J178891" i="2"/>
  <c r="J178892" i="2"/>
  <c r="J178893" i="2"/>
  <c r="J178894" i="2"/>
  <c r="J178895" i="2"/>
  <c r="J178896" i="2"/>
  <c r="J178897" i="2"/>
  <c r="J178898" i="2"/>
  <c r="J178899" i="2"/>
  <c r="J178900" i="2"/>
  <c r="J178901" i="2"/>
  <c r="J178902" i="2"/>
  <c r="J178903" i="2"/>
  <c r="J178904" i="2"/>
  <c r="J178905" i="2"/>
  <c r="J178906" i="2"/>
  <c r="J178907" i="2"/>
  <c r="J178908" i="2"/>
  <c r="J178909" i="2"/>
  <c r="J178910" i="2"/>
  <c r="J178911" i="2"/>
  <c r="J178912" i="2"/>
  <c r="J178913" i="2"/>
  <c r="J178914" i="2"/>
  <c r="J178915" i="2"/>
  <c r="J178916" i="2"/>
  <c r="J178917" i="2"/>
  <c r="J178918" i="2"/>
  <c r="J178919" i="2"/>
  <c r="J178920" i="2"/>
  <c r="J178921" i="2"/>
  <c r="J178922" i="2"/>
  <c r="J178923" i="2"/>
  <c r="J178924" i="2"/>
  <c r="J178925" i="2"/>
  <c r="J178926" i="2"/>
  <c r="J178927" i="2"/>
  <c r="J178928" i="2"/>
  <c r="J178929" i="2"/>
  <c r="J178930" i="2"/>
  <c r="J178931" i="2"/>
  <c r="J178932" i="2"/>
  <c r="J178933" i="2"/>
  <c r="J178934" i="2"/>
  <c r="J178935" i="2"/>
  <c r="J178936" i="2"/>
  <c r="J178937" i="2"/>
  <c r="J178938" i="2"/>
  <c r="J178939" i="2"/>
  <c r="J178940" i="2"/>
  <c r="J178941" i="2"/>
  <c r="J178942" i="2"/>
  <c r="J178943" i="2"/>
  <c r="J178944" i="2"/>
  <c r="J178945" i="2"/>
  <c r="J178946" i="2"/>
  <c r="J178947" i="2"/>
  <c r="J178948" i="2"/>
  <c r="J178949" i="2"/>
  <c r="J178950" i="2"/>
  <c r="J178951" i="2"/>
  <c r="J178952" i="2"/>
  <c r="J178953" i="2"/>
  <c r="J178954" i="2"/>
  <c r="J178955" i="2"/>
  <c r="J178956" i="2"/>
  <c r="J178957" i="2"/>
  <c r="J178958" i="2"/>
  <c r="J178959" i="2"/>
  <c r="J178960" i="2"/>
  <c r="J178961" i="2"/>
  <c r="J178962" i="2"/>
  <c r="J178963" i="2"/>
  <c r="J178964" i="2"/>
  <c r="J178965" i="2"/>
  <c r="J178966" i="2"/>
  <c r="J178967" i="2"/>
  <c r="J178968" i="2"/>
  <c r="J178969" i="2"/>
  <c r="J178970" i="2"/>
  <c r="J178971" i="2"/>
  <c r="J178972" i="2"/>
  <c r="J178973" i="2"/>
  <c r="J178974" i="2"/>
  <c r="J178975" i="2"/>
  <c r="J178976" i="2"/>
  <c r="J178977" i="2"/>
  <c r="J178978" i="2"/>
  <c r="J178979" i="2"/>
  <c r="J178980" i="2"/>
  <c r="J178981" i="2"/>
  <c r="J178982" i="2"/>
  <c r="J178983" i="2"/>
  <c r="J178984" i="2"/>
  <c r="J178985" i="2"/>
  <c r="J178986" i="2"/>
  <c r="J178987" i="2"/>
  <c r="J178988" i="2"/>
  <c r="J178989" i="2"/>
  <c r="J178990" i="2"/>
  <c r="J178991" i="2"/>
  <c r="J178992" i="2"/>
  <c r="J178993" i="2"/>
  <c r="J178994" i="2"/>
  <c r="J178995" i="2"/>
  <c r="J178996" i="2"/>
  <c r="J178997" i="2"/>
  <c r="J178998" i="2"/>
  <c r="J178999" i="2"/>
  <c r="J179000" i="2"/>
  <c r="J179001" i="2"/>
  <c r="J179002" i="2"/>
  <c r="J179003" i="2"/>
  <c r="J179004" i="2"/>
  <c r="J179005" i="2"/>
  <c r="J179006" i="2"/>
  <c r="J179007" i="2"/>
  <c r="J179008" i="2"/>
  <c r="J179009" i="2"/>
  <c r="J179010" i="2"/>
  <c r="J179011" i="2"/>
  <c r="J179012" i="2"/>
  <c r="J179013" i="2"/>
  <c r="J179014" i="2"/>
  <c r="J179015" i="2"/>
  <c r="J179016" i="2"/>
  <c r="J179017" i="2"/>
  <c r="J179018" i="2"/>
  <c r="J179019" i="2"/>
  <c r="J179020" i="2"/>
  <c r="J179021" i="2"/>
  <c r="J179022" i="2"/>
  <c r="J179023" i="2"/>
  <c r="J179024" i="2"/>
  <c r="J179025" i="2"/>
  <c r="J179026" i="2"/>
  <c r="J179027" i="2"/>
  <c r="J179028" i="2"/>
  <c r="J179029" i="2"/>
  <c r="J179030" i="2"/>
  <c r="J179031" i="2"/>
  <c r="J179032" i="2"/>
  <c r="J179033" i="2"/>
  <c r="J179034" i="2"/>
  <c r="J179035" i="2"/>
  <c r="J179036" i="2"/>
  <c r="J179037" i="2"/>
  <c r="J179038" i="2"/>
  <c r="J179039" i="2"/>
  <c r="J179040" i="2"/>
  <c r="J179041" i="2"/>
  <c r="J179042" i="2"/>
  <c r="J179043" i="2"/>
  <c r="J179044" i="2"/>
  <c r="J179045" i="2"/>
  <c r="J179046" i="2"/>
  <c r="J179047" i="2"/>
  <c r="J179048" i="2"/>
  <c r="J179049" i="2"/>
  <c r="J179050" i="2"/>
  <c r="J179051" i="2"/>
  <c r="J179052" i="2"/>
  <c r="J179053" i="2"/>
  <c r="J179054" i="2"/>
  <c r="J179055" i="2"/>
  <c r="J179056" i="2"/>
  <c r="J179057" i="2"/>
  <c r="J179058" i="2"/>
  <c r="J179059" i="2"/>
  <c r="J179060" i="2"/>
  <c r="J179061" i="2"/>
  <c r="J179062" i="2"/>
  <c r="J179063" i="2"/>
  <c r="J179064" i="2"/>
  <c r="J179065" i="2"/>
  <c r="J179066" i="2"/>
  <c r="J179067" i="2"/>
  <c r="J179068" i="2"/>
  <c r="J179069" i="2"/>
  <c r="J179070" i="2"/>
  <c r="J179071" i="2"/>
  <c r="J179072" i="2"/>
  <c r="J179073" i="2"/>
  <c r="J179074" i="2"/>
  <c r="J179075" i="2"/>
  <c r="J179076" i="2"/>
  <c r="J179077" i="2"/>
  <c r="J179078" i="2"/>
  <c r="J179079" i="2"/>
  <c r="J179080" i="2"/>
  <c r="J179081" i="2"/>
  <c r="J179082" i="2"/>
  <c r="J179083" i="2"/>
  <c r="J179084" i="2"/>
  <c r="J179085" i="2"/>
  <c r="J179086" i="2"/>
  <c r="J179087" i="2"/>
  <c r="J179088" i="2"/>
  <c r="J179089" i="2"/>
  <c r="J179090" i="2"/>
  <c r="J179091" i="2"/>
  <c r="J179092" i="2"/>
  <c r="J179093" i="2"/>
  <c r="J179094" i="2"/>
  <c r="J179095" i="2"/>
  <c r="J179096" i="2"/>
  <c r="J179097" i="2"/>
  <c r="J179098" i="2"/>
  <c r="J179099" i="2"/>
  <c r="J179100" i="2"/>
  <c r="J179101" i="2"/>
  <c r="J179102" i="2"/>
  <c r="J179103" i="2"/>
  <c r="J179104" i="2"/>
  <c r="J179105" i="2"/>
  <c r="J179106" i="2"/>
  <c r="J179107" i="2"/>
  <c r="J179108" i="2"/>
  <c r="J179109" i="2"/>
  <c r="J179110" i="2"/>
  <c r="J179111" i="2"/>
  <c r="J179112" i="2"/>
  <c r="J179113" i="2"/>
  <c r="J179114" i="2"/>
  <c r="J179115" i="2"/>
  <c r="J179116" i="2"/>
  <c r="J179117" i="2"/>
  <c r="J179118" i="2"/>
  <c r="J179119" i="2"/>
  <c r="J179120" i="2"/>
  <c r="J179121" i="2"/>
  <c r="J179122" i="2"/>
  <c r="J179123" i="2"/>
  <c r="J179124" i="2"/>
  <c r="J179125" i="2"/>
  <c r="J179126" i="2"/>
  <c r="J179127" i="2"/>
  <c r="J179128" i="2"/>
  <c r="J179129" i="2"/>
  <c r="J179130" i="2"/>
  <c r="J179131" i="2"/>
  <c r="J179132" i="2"/>
  <c r="J179133" i="2"/>
  <c r="J179134" i="2"/>
  <c r="J179135" i="2"/>
  <c r="J179136" i="2"/>
  <c r="J179137" i="2"/>
  <c r="J179138" i="2"/>
  <c r="J179139" i="2"/>
  <c r="J179140" i="2"/>
  <c r="J179141" i="2"/>
  <c r="J179142" i="2"/>
  <c r="J179143" i="2"/>
  <c r="J179144" i="2"/>
  <c r="J179145" i="2"/>
  <c r="J179146" i="2"/>
  <c r="J179147" i="2"/>
  <c r="J179148" i="2"/>
  <c r="J179149" i="2"/>
  <c r="J179150" i="2"/>
  <c r="J179151" i="2"/>
  <c r="J179152" i="2"/>
  <c r="J179153" i="2"/>
  <c r="J179154" i="2"/>
  <c r="J179155" i="2"/>
  <c r="J179156" i="2"/>
  <c r="J179157" i="2"/>
  <c r="J179158" i="2"/>
  <c r="J179159" i="2"/>
  <c r="J179160" i="2"/>
  <c r="J179161" i="2"/>
  <c r="J179162" i="2"/>
  <c r="J179163" i="2"/>
  <c r="J179164" i="2"/>
  <c r="J179165" i="2"/>
  <c r="J179166" i="2"/>
  <c r="J179167" i="2"/>
  <c r="J179168" i="2"/>
  <c r="J179169" i="2"/>
  <c r="J179170" i="2"/>
  <c r="J179171" i="2"/>
  <c r="J179172" i="2"/>
  <c r="J179173" i="2"/>
  <c r="J179174" i="2"/>
  <c r="J179175" i="2"/>
  <c r="J179176" i="2"/>
  <c r="J179177" i="2"/>
  <c r="J179178" i="2"/>
  <c r="J179179" i="2"/>
  <c r="J179180" i="2"/>
  <c r="J179181" i="2"/>
  <c r="J179182" i="2"/>
  <c r="J179183" i="2"/>
  <c r="J179184" i="2"/>
  <c r="J179185" i="2"/>
  <c r="J179186" i="2"/>
  <c r="J179187" i="2"/>
  <c r="J179188" i="2"/>
  <c r="J179189" i="2"/>
  <c r="J179190" i="2"/>
  <c r="J179191" i="2"/>
  <c r="J179192" i="2"/>
  <c r="J179193" i="2"/>
  <c r="J179194" i="2"/>
  <c r="J179195" i="2"/>
  <c r="J179196" i="2"/>
  <c r="J179197" i="2"/>
  <c r="J179198" i="2"/>
  <c r="J179199" i="2"/>
  <c r="J179200" i="2"/>
  <c r="J179201" i="2"/>
  <c r="J179202" i="2"/>
  <c r="J179203" i="2"/>
  <c r="J179204" i="2"/>
  <c r="J179205" i="2"/>
  <c r="J179206" i="2"/>
  <c r="J179207" i="2"/>
  <c r="J179208" i="2"/>
  <c r="J179209" i="2"/>
  <c r="J179210" i="2"/>
  <c r="J179211" i="2"/>
  <c r="J179212" i="2"/>
  <c r="J179213" i="2"/>
  <c r="J179214" i="2"/>
  <c r="J179215" i="2"/>
  <c r="J179216" i="2"/>
  <c r="J179217" i="2"/>
  <c r="J179218" i="2"/>
  <c r="J179219" i="2"/>
  <c r="J179220" i="2"/>
  <c r="J179221" i="2"/>
  <c r="J179222" i="2"/>
  <c r="J179223" i="2"/>
  <c r="J179224" i="2"/>
  <c r="J179225" i="2"/>
  <c r="J179226" i="2"/>
  <c r="J179227" i="2"/>
  <c r="J179228" i="2"/>
  <c r="J179229" i="2"/>
  <c r="J179230" i="2"/>
  <c r="J179231" i="2"/>
  <c r="J179232" i="2"/>
  <c r="J179233" i="2"/>
  <c r="J179234" i="2"/>
  <c r="J179235" i="2"/>
  <c r="J179236" i="2"/>
  <c r="J179237" i="2"/>
  <c r="J179238" i="2"/>
  <c r="J179239" i="2"/>
  <c r="J179240" i="2"/>
  <c r="J179241" i="2"/>
  <c r="J179242" i="2"/>
  <c r="J179243" i="2"/>
  <c r="J179244" i="2"/>
  <c r="J179245" i="2"/>
  <c r="J179246" i="2"/>
  <c r="J179247" i="2"/>
  <c r="J179248" i="2"/>
  <c r="J179249" i="2"/>
  <c r="J179250" i="2"/>
  <c r="J179251" i="2"/>
  <c r="J179252" i="2"/>
  <c r="J179253" i="2"/>
  <c r="J179254" i="2"/>
  <c r="J179255" i="2"/>
  <c r="J179256" i="2"/>
  <c r="J179257" i="2"/>
  <c r="J179258" i="2"/>
  <c r="J179259" i="2"/>
  <c r="J179260" i="2"/>
  <c r="J179261" i="2"/>
  <c r="J179262" i="2"/>
  <c r="J179263" i="2"/>
  <c r="J179264" i="2"/>
  <c r="J179265" i="2"/>
  <c r="J179266" i="2"/>
  <c r="J179267" i="2"/>
  <c r="J179268" i="2"/>
  <c r="J179269" i="2"/>
  <c r="J179270" i="2"/>
  <c r="J179271" i="2"/>
  <c r="J179272" i="2"/>
  <c r="J179273" i="2"/>
  <c r="J179274" i="2"/>
  <c r="J179275" i="2"/>
  <c r="J179276" i="2"/>
  <c r="J179277" i="2"/>
  <c r="J179278" i="2"/>
  <c r="J179279" i="2"/>
  <c r="J179280" i="2"/>
  <c r="J179281" i="2"/>
  <c r="J179282" i="2"/>
  <c r="J179283" i="2"/>
  <c r="J179284" i="2"/>
  <c r="J179285" i="2"/>
  <c r="J179286" i="2"/>
  <c r="J179287" i="2"/>
  <c r="J179288" i="2"/>
  <c r="J179289" i="2"/>
  <c r="J179290" i="2"/>
  <c r="J179291" i="2"/>
  <c r="J179292" i="2"/>
  <c r="J179293" i="2"/>
  <c r="J179294" i="2"/>
  <c r="J179295" i="2"/>
  <c r="J179296" i="2"/>
  <c r="J179297" i="2"/>
  <c r="J179298" i="2"/>
  <c r="J179299" i="2"/>
  <c r="J179300" i="2"/>
  <c r="J179301" i="2"/>
  <c r="J179302" i="2"/>
  <c r="J179303" i="2"/>
  <c r="J179304" i="2"/>
  <c r="J179305" i="2"/>
  <c r="J179306" i="2"/>
  <c r="J179307" i="2"/>
  <c r="J179308" i="2"/>
  <c r="J179309" i="2"/>
  <c r="J179310" i="2"/>
  <c r="J179311" i="2"/>
  <c r="J179312" i="2"/>
  <c r="J179313" i="2"/>
  <c r="J179314" i="2"/>
  <c r="J179315" i="2"/>
  <c r="J179316" i="2"/>
  <c r="J179317" i="2"/>
  <c r="J179318" i="2"/>
  <c r="J179319" i="2"/>
  <c r="J179320" i="2"/>
  <c r="J179321" i="2"/>
  <c r="J179322" i="2"/>
  <c r="J179323" i="2"/>
  <c r="J179324" i="2"/>
  <c r="J179325" i="2"/>
  <c r="J179326" i="2"/>
  <c r="J179327" i="2"/>
  <c r="J179328" i="2"/>
  <c r="J179329" i="2"/>
  <c r="J179330" i="2"/>
  <c r="J179331" i="2"/>
  <c r="J179332" i="2"/>
  <c r="J179333" i="2"/>
  <c r="J179334" i="2"/>
  <c r="J179335" i="2"/>
  <c r="J179336" i="2"/>
  <c r="J179337" i="2"/>
  <c r="J179338" i="2"/>
  <c r="J179339" i="2"/>
  <c r="J179340" i="2"/>
  <c r="J179341" i="2"/>
  <c r="J179342" i="2"/>
  <c r="J179343" i="2"/>
  <c r="J179344" i="2"/>
  <c r="J179345" i="2"/>
  <c r="J179346" i="2"/>
  <c r="J179347" i="2"/>
  <c r="J179348" i="2"/>
  <c r="J179349" i="2"/>
  <c r="J179350" i="2"/>
  <c r="J179351" i="2"/>
  <c r="J179352" i="2"/>
  <c r="J179353" i="2"/>
  <c r="J179354" i="2"/>
  <c r="J179355" i="2"/>
  <c r="J179356" i="2"/>
  <c r="J179357" i="2"/>
  <c r="J179358" i="2"/>
  <c r="J179359" i="2"/>
  <c r="J179360" i="2"/>
  <c r="J179361" i="2"/>
  <c r="J179362" i="2"/>
  <c r="J179363" i="2"/>
  <c r="J179364" i="2"/>
  <c r="J179365" i="2"/>
  <c r="J179366" i="2"/>
  <c r="J179367" i="2"/>
  <c r="J179368" i="2"/>
  <c r="J179369" i="2"/>
  <c r="J179370" i="2"/>
  <c r="J179371" i="2"/>
  <c r="J179372" i="2"/>
  <c r="J179373" i="2"/>
  <c r="J179374" i="2"/>
  <c r="J179375" i="2"/>
  <c r="J179376" i="2"/>
  <c r="J179377" i="2"/>
  <c r="J179378" i="2"/>
  <c r="J179379" i="2"/>
  <c r="J179380" i="2"/>
  <c r="J179381" i="2"/>
  <c r="J179382" i="2"/>
  <c r="J179383" i="2"/>
  <c r="J179384" i="2"/>
  <c r="J179385" i="2"/>
  <c r="J179386" i="2"/>
  <c r="J179387" i="2"/>
  <c r="J179388" i="2"/>
  <c r="J179389" i="2"/>
  <c r="J179390" i="2"/>
  <c r="J179391" i="2"/>
  <c r="J179392" i="2"/>
  <c r="J179393" i="2"/>
  <c r="J179394" i="2"/>
  <c r="J179395" i="2"/>
  <c r="J179396" i="2"/>
  <c r="J179397" i="2"/>
  <c r="J179398" i="2"/>
  <c r="J179399" i="2"/>
  <c r="J179400" i="2"/>
  <c r="J179401" i="2"/>
  <c r="J179402" i="2"/>
  <c r="J179403" i="2"/>
  <c r="J179404" i="2"/>
  <c r="J179405" i="2"/>
  <c r="J179406" i="2"/>
  <c r="J179407" i="2"/>
  <c r="J179408" i="2"/>
  <c r="J179409" i="2"/>
  <c r="J179410" i="2"/>
  <c r="J179411" i="2"/>
  <c r="J179412" i="2"/>
  <c r="J179413" i="2"/>
  <c r="J179414" i="2"/>
  <c r="J179415" i="2"/>
  <c r="J179416" i="2"/>
  <c r="J179417" i="2"/>
  <c r="J179418" i="2"/>
  <c r="J179419" i="2"/>
  <c r="J179420" i="2"/>
  <c r="J179421" i="2"/>
  <c r="J179422" i="2"/>
  <c r="J179423" i="2"/>
  <c r="J179424" i="2"/>
  <c r="J179425" i="2"/>
  <c r="J179426" i="2"/>
  <c r="J179427" i="2"/>
  <c r="J179428" i="2"/>
  <c r="J179429" i="2"/>
  <c r="J179430" i="2"/>
  <c r="J179431" i="2"/>
  <c r="J179432" i="2"/>
  <c r="J179433" i="2"/>
  <c r="J179434" i="2"/>
  <c r="J179435" i="2"/>
  <c r="J179436" i="2"/>
  <c r="J179437" i="2"/>
  <c r="J179438" i="2"/>
  <c r="J179439" i="2"/>
  <c r="J179440" i="2"/>
  <c r="J179441" i="2"/>
  <c r="J179442" i="2"/>
  <c r="J179443" i="2"/>
  <c r="J179444" i="2"/>
  <c r="J179445" i="2"/>
  <c r="J179446" i="2"/>
  <c r="J179447" i="2"/>
  <c r="J179448" i="2"/>
  <c r="J179449" i="2"/>
  <c r="J179450" i="2"/>
  <c r="J179451" i="2"/>
  <c r="J179452" i="2"/>
  <c r="J179453" i="2"/>
  <c r="J179454" i="2"/>
  <c r="J179455" i="2"/>
  <c r="J179456" i="2"/>
  <c r="J179457" i="2"/>
  <c r="J179458" i="2"/>
  <c r="J179459" i="2"/>
  <c r="J179460" i="2"/>
  <c r="J179461" i="2"/>
  <c r="J179462" i="2"/>
  <c r="J179463" i="2"/>
  <c r="J179464" i="2"/>
  <c r="J179465" i="2"/>
  <c r="J179466" i="2"/>
  <c r="J179467" i="2"/>
  <c r="J179468" i="2"/>
  <c r="J179469" i="2"/>
  <c r="J179470" i="2"/>
  <c r="J179471" i="2"/>
  <c r="J179472" i="2"/>
  <c r="J179473" i="2"/>
  <c r="J179474" i="2"/>
  <c r="J179475" i="2"/>
  <c r="J179476" i="2"/>
  <c r="J179477" i="2"/>
  <c r="J179478" i="2"/>
  <c r="J179479" i="2"/>
  <c r="J179480" i="2"/>
  <c r="J179481" i="2"/>
  <c r="J179482" i="2"/>
  <c r="J179483" i="2"/>
  <c r="J179484" i="2"/>
  <c r="J179485" i="2"/>
  <c r="J179486" i="2"/>
  <c r="J179487" i="2"/>
  <c r="J179488" i="2"/>
  <c r="J179489" i="2"/>
  <c r="J179490" i="2"/>
  <c r="J179491" i="2"/>
  <c r="J179492" i="2"/>
  <c r="J179493" i="2"/>
  <c r="J179494" i="2"/>
  <c r="J179495" i="2"/>
  <c r="J179496" i="2"/>
  <c r="J179497" i="2"/>
  <c r="J179498" i="2"/>
  <c r="J179499" i="2"/>
  <c r="J179500" i="2"/>
  <c r="J179501" i="2"/>
  <c r="J179502" i="2"/>
  <c r="J179503" i="2"/>
  <c r="J179504" i="2"/>
  <c r="J179505" i="2"/>
  <c r="J179506" i="2"/>
  <c r="J179507" i="2"/>
  <c r="J179508" i="2"/>
  <c r="J179509" i="2"/>
  <c r="J179510" i="2"/>
  <c r="J179511" i="2"/>
  <c r="J179512" i="2"/>
  <c r="J179513" i="2"/>
  <c r="J179514" i="2"/>
  <c r="J179515" i="2"/>
  <c r="J179516" i="2"/>
  <c r="J179517" i="2"/>
  <c r="J179518" i="2"/>
  <c r="J179519" i="2"/>
  <c r="J179520" i="2"/>
  <c r="J179521" i="2"/>
  <c r="J179522" i="2"/>
  <c r="J179523" i="2"/>
  <c r="J179524" i="2"/>
  <c r="J179525" i="2"/>
  <c r="J179526" i="2"/>
  <c r="J179527" i="2"/>
  <c r="J179528" i="2"/>
  <c r="J179529" i="2"/>
  <c r="J179530" i="2"/>
  <c r="J179531" i="2"/>
  <c r="J179532" i="2"/>
  <c r="J179533" i="2"/>
  <c r="J179534" i="2"/>
  <c r="J179535" i="2"/>
  <c r="J179536" i="2"/>
  <c r="J179537" i="2"/>
  <c r="J179538" i="2"/>
  <c r="J179539" i="2"/>
  <c r="J179540" i="2"/>
  <c r="J179541" i="2"/>
  <c r="J179542" i="2"/>
  <c r="J179543" i="2"/>
  <c r="J179544" i="2"/>
  <c r="J179545" i="2"/>
  <c r="J179546" i="2"/>
  <c r="J179547" i="2"/>
  <c r="J179548" i="2"/>
  <c r="J179549" i="2"/>
  <c r="J179550" i="2"/>
  <c r="J179551" i="2"/>
  <c r="J179552" i="2"/>
  <c r="J179553" i="2"/>
  <c r="J179554" i="2"/>
  <c r="J179555" i="2"/>
  <c r="J179556" i="2"/>
  <c r="J179557" i="2"/>
  <c r="J179558" i="2"/>
  <c r="J179559" i="2"/>
  <c r="J179560" i="2"/>
  <c r="J179561" i="2"/>
  <c r="J179562" i="2"/>
  <c r="J179563" i="2"/>
  <c r="J179564" i="2"/>
  <c r="J179565" i="2"/>
  <c r="J179566" i="2"/>
  <c r="J179567" i="2"/>
  <c r="J179568" i="2"/>
  <c r="J179569" i="2"/>
  <c r="J179570" i="2"/>
  <c r="J179571" i="2"/>
  <c r="J179572" i="2"/>
  <c r="J179573" i="2"/>
  <c r="J179574" i="2"/>
  <c r="J179575" i="2"/>
  <c r="J179576" i="2"/>
  <c r="J179577" i="2"/>
  <c r="J179578" i="2"/>
  <c r="J179579" i="2"/>
  <c r="J179580" i="2"/>
  <c r="J179581" i="2"/>
  <c r="J179582" i="2"/>
  <c r="J179583" i="2"/>
  <c r="J179584" i="2"/>
  <c r="J179585" i="2"/>
  <c r="J179586" i="2"/>
  <c r="J179587" i="2"/>
  <c r="J179588" i="2"/>
  <c r="J179589" i="2"/>
  <c r="J179590" i="2"/>
  <c r="J179591" i="2"/>
  <c r="J179592" i="2"/>
  <c r="J179593" i="2"/>
  <c r="J179594" i="2"/>
  <c r="J179595" i="2"/>
  <c r="J179596" i="2"/>
  <c r="J179597" i="2"/>
  <c r="J179598" i="2"/>
  <c r="J179599" i="2"/>
  <c r="J179600" i="2"/>
  <c r="J179601" i="2"/>
  <c r="J179602" i="2"/>
  <c r="J179603" i="2"/>
  <c r="J179604" i="2"/>
  <c r="J179605" i="2"/>
  <c r="J179606" i="2"/>
  <c r="J179607" i="2"/>
  <c r="J179608" i="2"/>
  <c r="J179609" i="2"/>
  <c r="J179610" i="2"/>
  <c r="J179611" i="2"/>
  <c r="J179612" i="2"/>
  <c r="J179613" i="2"/>
  <c r="J179614" i="2"/>
  <c r="J179615" i="2"/>
  <c r="J179616" i="2"/>
  <c r="J179617" i="2"/>
  <c r="J179618" i="2"/>
  <c r="J179619" i="2"/>
  <c r="J179620" i="2"/>
  <c r="J179621" i="2"/>
  <c r="J179622" i="2"/>
  <c r="J179623" i="2"/>
  <c r="J179624" i="2"/>
  <c r="J179625" i="2"/>
  <c r="J179626" i="2"/>
  <c r="J179627" i="2"/>
  <c r="J179628" i="2"/>
  <c r="J179629" i="2"/>
  <c r="J179630" i="2"/>
  <c r="J179631" i="2"/>
  <c r="J179632" i="2"/>
  <c r="J179633" i="2"/>
  <c r="J179634" i="2"/>
  <c r="J179635" i="2"/>
  <c r="J179636" i="2"/>
  <c r="J179637" i="2"/>
  <c r="J179638" i="2"/>
  <c r="J179639" i="2"/>
  <c r="J179640" i="2"/>
  <c r="J179641" i="2"/>
  <c r="J179642" i="2"/>
  <c r="J179643" i="2"/>
  <c r="J179644" i="2"/>
  <c r="J179645" i="2"/>
  <c r="J179646" i="2"/>
  <c r="J179647" i="2"/>
  <c r="J179648" i="2"/>
  <c r="J179649" i="2"/>
  <c r="J179650" i="2"/>
  <c r="J179651" i="2"/>
  <c r="J179652" i="2"/>
  <c r="J179653" i="2"/>
  <c r="J179654" i="2"/>
  <c r="J179655" i="2"/>
  <c r="J179656" i="2"/>
  <c r="J179657" i="2"/>
  <c r="J179658" i="2"/>
  <c r="J179659" i="2"/>
  <c r="J179660" i="2"/>
  <c r="J179661" i="2"/>
  <c r="J179662" i="2"/>
  <c r="J179663" i="2"/>
  <c r="J179664" i="2"/>
  <c r="J179665" i="2"/>
  <c r="J179666" i="2"/>
  <c r="J179667" i="2"/>
  <c r="J179668" i="2"/>
  <c r="J179669" i="2"/>
  <c r="J179670" i="2"/>
  <c r="J179671" i="2"/>
  <c r="J179672" i="2"/>
  <c r="J179673" i="2"/>
  <c r="J179674" i="2"/>
  <c r="J179675" i="2"/>
  <c r="J179676" i="2"/>
  <c r="J179677" i="2"/>
  <c r="J179678" i="2"/>
  <c r="J179679" i="2"/>
  <c r="J179680" i="2"/>
  <c r="J179681" i="2"/>
  <c r="J179682" i="2"/>
  <c r="J179683" i="2"/>
  <c r="J179684" i="2"/>
  <c r="J179685" i="2"/>
  <c r="J179686" i="2"/>
  <c r="J179687" i="2"/>
  <c r="J179688" i="2"/>
  <c r="J179689" i="2"/>
  <c r="J179690" i="2"/>
  <c r="J179691" i="2"/>
  <c r="J179692" i="2"/>
  <c r="J179693" i="2"/>
  <c r="J179694" i="2"/>
  <c r="J179695" i="2"/>
  <c r="J179696" i="2"/>
  <c r="J179697" i="2"/>
  <c r="J179698" i="2"/>
  <c r="J179699" i="2"/>
  <c r="J179700" i="2"/>
  <c r="J179701" i="2"/>
  <c r="J179702" i="2"/>
  <c r="J179703" i="2"/>
  <c r="J179704" i="2"/>
  <c r="J179705" i="2"/>
  <c r="J179706" i="2"/>
  <c r="J179707" i="2"/>
  <c r="J179708" i="2"/>
  <c r="J179709" i="2"/>
  <c r="J179710" i="2"/>
  <c r="J179711" i="2"/>
  <c r="J179712" i="2"/>
  <c r="J179713" i="2"/>
  <c r="J179714" i="2"/>
  <c r="J179715" i="2"/>
  <c r="J179716" i="2"/>
  <c r="J179717" i="2"/>
  <c r="J179718" i="2"/>
  <c r="J179719" i="2"/>
  <c r="J179720" i="2"/>
  <c r="J179721" i="2"/>
  <c r="J179722" i="2"/>
  <c r="J179723" i="2"/>
  <c r="J179724" i="2"/>
  <c r="J179725" i="2"/>
  <c r="J179726" i="2"/>
  <c r="J179727" i="2"/>
  <c r="J179728" i="2"/>
  <c r="J179729" i="2"/>
  <c r="J179730" i="2"/>
  <c r="J179731" i="2"/>
  <c r="J179732" i="2"/>
  <c r="J179733" i="2"/>
  <c r="J179734" i="2"/>
  <c r="J179735" i="2"/>
  <c r="J179736" i="2"/>
  <c r="J179737" i="2"/>
  <c r="J179738" i="2"/>
  <c r="J179739" i="2"/>
  <c r="J179740" i="2"/>
  <c r="J179741" i="2"/>
  <c r="J179742" i="2"/>
  <c r="J179743" i="2"/>
  <c r="J179744" i="2"/>
  <c r="J179745" i="2"/>
  <c r="J179746" i="2"/>
  <c r="J179747" i="2"/>
  <c r="J179748" i="2"/>
  <c r="J179749" i="2"/>
  <c r="J179750" i="2"/>
  <c r="J179751" i="2"/>
  <c r="J179752" i="2"/>
  <c r="J179753" i="2"/>
  <c r="J179754" i="2"/>
  <c r="J179755" i="2"/>
  <c r="J179756" i="2"/>
  <c r="J179757" i="2"/>
  <c r="J179758" i="2"/>
  <c r="J179759" i="2"/>
  <c r="J179760" i="2"/>
  <c r="J179761" i="2"/>
  <c r="J179762" i="2"/>
  <c r="J179763" i="2"/>
  <c r="J179764" i="2"/>
  <c r="J179765" i="2"/>
  <c r="J179766" i="2"/>
  <c r="J179767" i="2"/>
  <c r="J179768" i="2"/>
  <c r="J179769" i="2"/>
  <c r="J179770" i="2"/>
  <c r="J179771" i="2"/>
  <c r="J179772" i="2"/>
  <c r="J179773" i="2"/>
  <c r="J179774" i="2"/>
  <c r="J179775" i="2"/>
  <c r="J179776" i="2"/>
  <c r="J179777" i="2"/>
  <c r="J179778" i="2"/>
  <c r="J179779" i="2"/>
  <c r="J179780" i="2"/>
  <c r="J179781" i="2"/>
  <c r="J179782" i="2"/>
  <c r="J179783" i="2"/>
  <c r="J179784" i="2"/>
  <c r="J179785" i="2"/>
  <c r="J179786" i="2"/>
  <c r="J179787" i="2"/>
  <c r="J179788" i="2"/>
  <c r="J179789" i="2"/>
  <c r="J179790" i="2"/>
  <c r="J179791" i="2"/>
  <c r="J179792" i="2"/>
  <c r="J179793" i="2"/>
  <c r="J179794" i="2"/>
  <c r="J179795" i="2"/>
  <c r="J179796" i="2"/>
  <c r="J179797" i="2"/>
  <c r="J179798" i="2"/>
  <c r="J179799" i="2"/>
  <c r="J179800" i="2"/>
  <c r="J179801" i="2"/>
  <c r="J179802" i="2"/>
  <c r="J179803" i="2"/>
  <c r="J179804" i="2"/>
  <c r="J179805" i="2"/>
  <c r="J179806" i="2"/>
  <c r="J179807" i="2"/>
  <c r="J179808" i="2"/>
  <c r="J179809" i="2"/>
  <c r="J179810" i="2"/>
  <c r="J179811" i="2"/>
  <c r="J179812" i="2"/>
  <c r="J179813" i="2"/>
  <c r="J179814" i="2"/>
  <c r="J179815" i="2"/>
  <c r="J179816" i="2"/>
  <c r="J179817" i="2"/>
  <c r="J179818" i="2"/>
  <c r="J179819" i="2"/>
  <c r="J179820" i="2"/>
  <c r="J179821" i="2"/>
  <c r="J179822" i="2"/>
  <c r="J179823" i="2"/>
  <c r="J179824" i="2"/>
  <c r="J179825" i="2"/>
  <c r="J179826" i="2"/>
  <c r="J179827" i="2"/>
  <c r="J179828" i="2"/>
  <c r="J179829" i="2"/>
  <c r="J179830" i="2"/>
  <c r="J179831" i="2"/>
  <c r="J179832" i="2"/>
  <c r="J179833" i="2"/>
  <c r="J179834" i="2"/>
  <c r="J179835" i="2"/>
  <c r="J179836" i="2"/>
  <c r="J179837" i="2"/>
  <c r="J179838" i="2"/>
  <c r="J179839" i="2"/>
  <c r="J179840" i="2"/>
  <c r="J179841" i="2"/>
  <c r="J179842" i="2"/>
  <c r="J179843" i="2"/>
  <c r="J179844" i="2"/>
  <c r="J179845" i="2"/>
  <c r="J179846" i="2"/>
  <c r="J179847" i="2"/>
  <c r="J179848" i="2"/>
  <c r="J179849" i="2"/>
  <c r="J179850" i="2"/>
  <c r="J179851" i="2"/>
  <c r="J179852" i="2"/>
  <c r="J179853" i="2"/>
  <c r="J179854" i="2"/>
  <c r="J179855" i="2"/>
  <c r="J179856" i="2"/>
  <c r="J179857" i="2"/>
  <c r="J179858" i="2"/>
  <c r="J179859" i="2"/>
  <c r="J179860" i="2"/>
  <c r="J179861" i="2"/>
  <c r="J179862" i="2"/>
  <c r="J179863" i="2"/>
  <c r="J179864" i="2"/>
  <c r="J179865" i="2"/>
  <c r="J179866" i="2"/>
  <c r="J179867" i="2"/>
  <c r="J179868" i="2"/>
  <c r="J179869" i="2"/>
  <c r="J179870" i="2"/>
  <c r="J179871" i="2"/>
  <c r="J179872" i="2"/>
  <c r="J179873" i="2"/>
  <c r="J179874" i="2"/>
  <c r="J179875" i="2"/>
  <c r="J179876" i="2"/>
  <c r="J179877" i="2"/>
  <c r="J179878" i="2"/>
  <c r="J179879" i="2"/>
  <c r="J179880" i="2"/>
  <c r="J179881" i="2"/>
  <c r="J179882" i="2"/>
  <c r="J179883" i="2"/>
  <c r="J179884" i="2"/>
  <c r="J179885" i="2"/>
  <c r="J179886" i="2"/>
  <c r="J179887" i="2"/>
  <c r="J179888" i="2"/>
  <c r="J179889" i="2"/>
  <c r="J179890" i="2"/>
  <c r="J179891" i="2"/>
  <c r="J179892" i="2"/>
  <c r="J179893" i="2"/>
  <c r="J179894" i="2"/>
  <c r="J179895" i="2"/>
  <c r="J179896" i="2"/>
  <c r="J179897" i="2"/>
  <c r="J179898" i="2"/>
  <c r="J179899" i="2"/>
  <c r="J179900" i="2"/>
  <c r="J179901" i="2"/>
  <c r="J179902" i="2"/>
  <c r="J179903" i="2"/>
  <c r="J179904" i="2"/>
  <c r="J179905" i="2"/>
  <c r="J179906" i="2"/>
  <c r="J179907" i="2"/>
  <c r="J179908" i="2"/>
  <c r="J179909" i="2"/>
  <c r="J179910" i="2"/>
  <c r="J179911" i="2"/>
  <c r="J179912" i="2"/>
  <c r="J179913" i="2"/>
  <c r="J179914" i="2"/>
  <c r="J179915" i="2"/>
  <c r="J179916" i="2"/>
  <c r="J179917" i="2"/>
  <c r="J179918" i="2"/>
  <c r="J179919" i="2"/>
  <c r="J179920" i="2"/>
  <c r="J179921" i="2"/>
  <c r="J179922" i="2"/>
  <c r="J179923" i="2"/>
  <c r="J179924" i="2"/>
  <c r="J179925" i="2"/>
  <c r="J179926" i="2"/>
  <c r="J179927" i="2"/>
  <c r="J179928" i="2"/>
  <c r="J179929" i="2"/>
  <c r="J179930" i="2"/>
  <c r="J179931" i="2"/>
  <c r="J179932" i="2"/>
  <c r="J179933" i="2"/>
  <c r="J179934" i="2"/>
  <c r="J179935" i="2"/>
  <c r="J179936" i="2"/>
  <c r="J179937" i="2"/>
  <c r="J179938" i="2"/>
  <c r="J179939" i="2"/>
  <c r="J179940" i="2"/>
  <c r="J179941" i="2"/>
  <c r="J179942" i="2"/>
  <c r="J179943" i="2"/>
  <c r="J179944" i="2"/>
  <c r="J179945" i="2"/>
  <c r="J179946" i="2"/>
  <c r="J179947" i="2"/>
  <c r="J179948" i="2"/>
  <c r="J179949" i="2"/>
  <c r="J179950" i="2"/>
  <c r="J179951" i="2"/>
  <c r="J179952" i="2"/>
  <c r="J179953" i="2"/>
  <c r="J179954" i="2"/>
  <c r="J179955" i="2"/>
  <c r="J179956" i="2"/>
  <c r="J179957" i="2"/>
  <c r="J179958" i="2"/>
  <c r="J179959" i="2"/>
  <c r="J179960" i="2"/>
  <c r="J179961" i="2"/>
  <c r="J179962" i="2"/>
  <c r="J179963" i="2"/>
  <c r="J179964" i="2"/>
  <c r="J179965" i="2"/>
  <c r="J179966" i="2"/>
  <c r="J179967" i="2"/>
  <c r="J179968" i="2"/>
  <c r="J179969" i="2"/>
  <c r="J179970" i="2"/>
  <c r="J179971" i="2"/>
  <c r="J179972" i="2"/>
  <c r="J179973" i="2"/>
  <c r="J179974" i="2"/>
  <c r="J179975" i="2"/>
  <c r="J179976" i="2"/>
  <c r="J179977" i="2"/>
  <c r="J179978" i="2"/>
  <c r="J179979" i="2"/>
  <c r="J179980" i="2"/>
  <c r="J179981" i="2"/>
  <c r="J179982" i="2"/>
  <c r="J179983" i="2"/>
  <c r="J179984" i="2"/>
  <c r="J179985" i="2"/>
  <c r="J179986" i="2"/>
  <c r="J179987" i="2"/>
  <c r="J179988" i="2"/>
  <c r="J179989" i="2"/>
  <c r="J179990" i="2"/>
  <c r="J179991" i="2"/>
  <c r="J179992" i="2"/>
  <c r="J179993" i="2"/>
  <c r="J179994" i="2"/>
  <c r="J179995" i="2"/>
  <c r="J179996" i="2"/>
  <c r="J179997" i="2"/>
  <c r="J179998" i="2"/>
  <c r="J179999" i="2"/>
  <c r="J180000" i="2"/>
  <c r="J180001" i="2"/>
  <c r="J180002" i="2"/>
  <c r="J180003" i="2"/>
  <c r="J180004" i="2"/>
  <c r="J180005" i="2"/>
  <c r="J180006" i="2"/>
  <c r="J180007" i="2"/>
  <c r="J180008" i="2"/>
  <c r="J180009" i="2"/>
  <c r="J180010" i="2"/>
  <c r="J180011" i="2"/>
  <c r="J180012" i="2"/>
  <c r="J180013" i="2"/>
  <c r="J180014" i="2"/>
  <c r="J180015" i="2"/>
  <c r="J180016" i="2"/>
  <c r="J180017" i="2"/>
  <c r="J180018" i="2"/>
  <c r="J180019" i="2"/>
  <c r="J180020" i="2"/>
  <c r="J180021" i="2"/>
  <c r="J180022" i="2"/>
  <c r="J180023" i="2"/>
  <c r="J180024" i="2"/>
  <c r="J180025" i="2"/>
  <c r="J180026" i="2"/>
  <c r="J180027" i="2"/>
  <c r="J180028" i="2"/>
  <c r="J180029" i="2"/>
  <c r="J180030" i="2"/>
  <c r="J180031" i="2"/>
  <c r="J180032" i="2"/>
  <c r="J180033" i="2"/>
  <c r="J180034" i="2"/>
  <c r="J180035" i="2"/>
  <c r="J180036" i="2"/>
  <c r="J180037" i="2"/>
  <c r="J180038" i="2"/>
  <c r="J180039" i="2"/>
  <c r="J180040" i="2"/>
  <c r="J180041" i="2"/>
  <c r="J180042" i="2"/>
  <c r="J180043" i="2"/>
  <c r="J180044" i="2"/>
  <c r="J180045" i="2"/>
  <c r="J180046" i="2"/>
  <c r="J180047" i="2"/>
  <c r="J180048" i="2"/>
  <c r="J180049" i="2"/>
  <c r="J180050" i="2"/>
  <c r="J180051" i="2"/>
  <c r="J180052" i="2"/>
  <c r="J180053" i="2"/>
  <c r="J180054" i="2"/>
  <c r="J180055" i="2"/>
  <c r="J180056" i="2"/>
  <c r="J180057" i="2"/>
  <c r="J180058" i="2"/>
  <c r="J180059" i="2"/>
  <c r="J180060" i="2"/>
  <c r="J180061" i="2"/>
  <c r="J180062" i="2"/>
  <c r="J180063" i="2"/>
  <c r="J180064" i="2"/>
  <c r="J180065" i="2"/>
  <c r="J180066" i="2"/>
  <c r="J180067" i="2"/>
  <c r="J180068" i="2"/>
  <c r="J180069" i="2"/>
  <c r="J180070" i="2"/>
  <c r="J180071" i="2"/>
  <c r="J180072" i="2"/>
  <c r="J180073" i="2"/>
  <c r="J180074" i="2"/>
  <c r="J180075" i="2"/>
  <c r="J180076" i="2"/>
  <c r="J180077" i="2"/>
  <c r="J180078" i="2"/>
  <c r="J180079" i="2"/>
  <c r="J180080" i="2"/>
  <c r="J180081" i="2"/>
  <c r="J180082" i="2"/>
  <c r="J180083" i="2"/>
  <c r="J180084" i="2"/>
  <c r="J180085" i="2"/>
  <c r="J180086" i="2"/>
  <c r="J180087" i="2"/>
  <c r="J180088" i="2"/>
  <c r="J180089" i="2"/>
  <c r="J180090" i="2"/>
  <c r="J180091" i="2"/>
  <c r="J180092" i="2"/>
  <c r="J180093" i="2"/>
  <c r="J180094" i="2"/>
  <c r="J180095" i="2"/>
  <c r="J180096" i="2"/>
  <c r="J180097" i="2"/>
  <c r="J180098" i="2"/>
  <c r="J180099" i="2"/>
  <c r="J180100" i="2"/>
  <c r="J180101" i="2"/>
  <c r="J180102" i="2"/>
  <c r="J180103" i="2"/>
  <c r="J180104" i="2"/>
  <c r="J180105" i="2"/>
  <c r="J180106" i="2"/>
  <c r="J180107" i="2"/>
  <c r="J180108" i="2"/>
  <c r="J180109" i="2"/>
  <c r="J180110" i="2"/>
  <c r="J180111" i="2"/>
  <c r="J180112" i="2"/>
  <c r="J180113" i="2"/>
  <c r="J180114" i="2"/>
  <c r="J180115" i="2"/>
  <c r="J180116" i="2"/>
  <c r="J180117" i="2"/>
  <c r="J180118" i="2"/>
  <c r="J180119" i="2"/>
  <c r="J180120" i="2"/>
  <c r="J180121" i="2"/>
  <c r="J180122" i="2"/>
  <c r="J180123" i="2"/>
  <c r="J180124" i="2"/>
  <c r="J180125" i="2"/>
  <c r="J180126" i="2"/>
  <c r="J180127" i="2"/>
  <c r="J180128" i="2"/>
  <c r="J180129" i="2"/>
  <c r="J180130" i="2"/>
  <c r="J180131" i="2"/>
  <c r="J180132" i="2"/>
  <c r="J180133" i="2"/>
  <c r="J180134" i="2"/>
  <c r="J180135" i="2"/>
  <c r="J180136" i="2"/>
  <c r="J180137" i="2"/>
  <c r="J180138" i="2"/>
  <c r="J180139" i="2"/>
  <c r="J180140" i="2"/>
  <c r="J180141" i="2"/>
  <c r="J180142" i="2"/>
  <c r="J180143" i="2"/>
  <c r="J180144" i="2"/>
  <c r="J180145" i="2"/>
  <c r="J180146" i="2"/>
  <c r="J180147" i="2"/>
  <c r="J180148" i="2"/>
  <c r="J180149" i="2"/>
  <c r="J180150" i="2"/>
  <c r="J180151" i="2"/>
  <c r="J180152" i="2"/>
  <c r="J180153" i="2"/>
  <c r="J180154" i="2"/>
  <c r="J180155" i="2"/>
  <c r="J180156" i="2"/>
  <c r="J180157" i="2"/>
  <c r="J180158" i="2"/>
  <c r="J180159" i="2"/>
  <c r="J180160" i="2"/>
  <c r="J180161" i="2"/>
  <c r="J180162" i="2"/>
  <c r="J180163" i="2"/>
  <c r="J180164" i="2"/>
  <c r="J180165" i="2"/>
  <c r="J180166" i="2"/>
  <c r="J180167" i="2"/>
  <c r="J180168" i="2"/>
  <c r="J180169" i="2"/>
  <c r="J180170" i="2"/>
  <c r="J180171" i="2"/>
  <c r="J180172" i="2"/>
  <c r="J180173" i="2"/>
  <c r="J180174" i="2"/>
  <c r="J180175" i="2"/>
  <c r="J180176" i="2"/>
  <c r="J180177" i="2"/>
  <c r="J180178" i="2"/>
  <c r="J180179" i="2"/>
  <c r="J180180" i="2"/>
  <c r="J180181" i="2"/>
  <c r="J180182" i="2"/>
  <c r="J180183" i="2"/>
  <c r="J180184" i="2"/>
  <c r="J180185" i="2"/>
  <c r="J180186" i="2"/>
  <c r="J180187" i="2"/>
  <c r="J180188" i="2"/>
  <c r="J180189" i="2"/>
  <c r="J180190" i="2"/>
  <c r="J180191" i="2"/>
  <c r="J180192" i="2"/>
  <c r="J180193" i="2"/>
  <c r="J180194" i="2"/>
  <c r="J180195" i="2"/>
  <c r="J180196" i="2"/>
  <c r="J180197" i="2"/>
  <c r="J180198" i="2"/>
  <c r="J180199" i="2"/>
  <c r="J180200" i="2"/>
  <c r="J180201" i="2"/>
  <c r="J180202" i="2"/>
  <c r="J180203" i="2"/>
  <c r="J180204" i="2"/>
  <c r="J180205" i="2"/>
  <c r="J180206" i="2"/>
  <c r="J180207" i="2"/>
  <c r="J180208" i="2"/>
  <c r="J180209" i="2"/>
  <c r="J180210" i="2"/>
  <c r="J180211" i="2"/>
  <c r="J180212" i="2"/>
  <c r="J180213" i="2"/>
  <c r="J180214" i="2"/>
  <c r="J180215" i="2"/>
  <c r="J180216" i="2"/>
  <c r="J180217" i="2"/>
  <c r="J180218" i="2"/>
  <c r="J180219" i="2"/>
  <c r="J180220" i="2"/>
  <c r="J180221" i="2"/>
  <c r="J180222" i="2"/>
  <c r="J180223" i="2"/>
  <c r="J180224" i="2"/>
  <c r="J180225" i="2"/>
  <c r="J180226" i="2"/>
  <c r="J180227" i="2"/>
  <c r="J180228" i="2"/>
  <c r="J180229" i="2"/>
  <c r="J180230" i="2"/>
  <c r="J180231" i="2"/>
  <c r="J180232" i="2"/>
  <c r="J180233" i="2"/>
  <c r="J180234" i="2"/>
  <c r="J180235" i="2"/>
  <c r="J180236" i="2"/>
  <c r="J180237" i="2"/>
  <c r="J180238" i="2"/>
  <c r="J180239" i="2"/>
  <c r="J180240" i="2"/>
  <c r="J180241" i="2"/>
  <c r="J180242" i="2"/>
  <c r="J180243" i="2"/>
  <c r="J180244" i="2"/>
  <c r="J180245" i="2"/>
  <c r="J180246" i="2"/>
  <c r="J180247" i="2"/>
  <c r="J180248" i="2"/>
  <c r="J180249" i="2"/>
  <c r="J180250" i="2"/>
  <c r="J180251" i="2"/>
  <c r="J180252" i="2"/>
  <c r="J180253" i="2"/>
  <c r="J180254" i="2"/>
  <c r="J180255" i="2"/>
  <c r="J180256" i="2"/>
  <c r="J180257" i="2"/>
  <c r="J180258" i="2"/>
  <c r="J180259" i="2"/>
  <c r="J180260" i="2"/>
  <c r="J180261" i="2"/>
  <c r="J180262" i="2"/>
  <c r="J180263" i="2"/>
  <c r="J180264" i="2"/>
  <c r="J180265" i="2"/>
  <c r="J180266" i="2"/>
  <c r="J180267" i="2"/>
  <c r="J180268" i="2"/>
  <c r="J180269" i="2"/>
  <c r="J180270" i="2"/>
  <c r="J180271" i="2"/>
  <c r="J180272" i="2"/>
  <c r="J180273" i="2"/>
  <c r="J180274" i="2"/>
  <c r="J180275" i="2"/>
  <c r="J180276" i="2"/>
  <c r="J180277" i="2"/>
  <c r="J180278" i="2"/>
  <c r="J180279" i="2"/>
  <c r="J180280" i="2"/>
  <c r="J180281" i="2"/>
  <c r="J180282" i="2"/>
  <c r="J180283" i="2"/>
  <c r="J180284" i="2"/>
  <c r="J180285" i="2"/>
  <c r="J180286" i="2"/>
  <c r="J180287" i="2"/>
  <c r="J180288" i="2"/>
  <c r="J180289" i="2"/>
  <c r="J180290" i="2"/>
  <c r="J180291" i="2"/>
  <c r="J180292" i="2"/>
  <c r="J180293" i="2"/>
  <c r="J180294" i="2"/>
  <c r="J180295" i="2"/>
  <c r="J180296" i="2"/>
  <c r="J180297" i="2"/>
  <c r="J180298" i="2"/>
  <c r="J180299" i="2"/>
  <c r="J180300" i="2"/>
  <c r="J180301" i="2"/>
  <c r="J180302" i="2"/>
  <c r="J180303" i="2"/>
  <c r="J180304" i="2"/>
  <c r="J180305" i="2"/>
  <c r="J180306" i="2"/>
  <c r="J180307" i="2"/>
  <c r="J180308" i="2"/>
  <c r="J180309" i="2"/>
  <c r="J180310" i="2"/>
  <c r="J180311" i="2"/>
  <c r="J180312" i="2"/>
  <c r="J180313" i="2"/>
  <c r="J180314" i="2"/>
  <c r="J180315" i="2"/>
  <c r="J180316" i="2"/>
  <c r="J180317" i="2"/>
  <c r="J180318" i="2"/>
  <c r="J180319" i="2"/>
  <c r="J180320" i="2"/>
  <c r="J180321" i="2"/>
  <c r="J180322" i="2"/>
  <c r="J180323" i="2"/>
  <c r="J180324" i="2"/>
  <c r="J180325" i="2"/>
  <c r="J180326" i="2"/>
  <c r="J180327" i="2"/>
  <c r="J180328" i="2"/>
  <c r="J180329" i="2"/>
  <c r="J180330" i="2"/>
  <c r="J180331" i="2"/>
  <c r="J180332" i="2"/>
  <c r="J180333" i="2"/>
  <c r="J180334" i="2"/>
  <c r="J180335" i="2"/>
  <c r="J180336" i="2"/>
  <c r="J180337" i="2"/>
  <c r="J180338" i="2"/>
  <c r="J180339" i="2"/>
  <c r="J180340" i="2"/>
  <c r="J180341" i="2"/>
  <c r="J180342" i="2"/>
  <c r="J180343" i="2"/>
  <c r="J180344" i="2"/>
  <c r="J180345" i="2"/>
  <c r="J180346" i="2"/>
  <c r="J180347" i="2"/>
  <c r="J180348" i="2"/>
  <c r="J180349" i="2"/>
  <c r="J180350" i="2"/>
  <c r="J180351" i="2"/>
  <c r="J180352" i="2"/>
  <c r="J180353" i="2"/>
  <c r="J180354" i="2"/>
  <c r="J180355" i="2"/>
  <c r="J180356" i="2"/>
  <c r="J180357" i="2"/>
  <c r="J180358" i="2"/>
  <c r="J180359" i="2"/>
  <c r="J180360" i="2"/>
  <c r="J180361" i="2"/>
  <c r="J180362" i="2"/>
  <c r="J180363" i="2"/>
  <c r="J180364" i="2"/>
  <c r="J180365" i="2"/>
  <c r="J180366" i="2"/>
  <c r="J180367" i="2"/>
  <c r="J180368" i="2"/>
  <c r="J180369" i="2"/>
  <c r="J180370" i="2"/>
  <c r="J180371" i="2"/>
  <c r="J180372" i="2"/>
  <c r="J180373" i="2"/>
  <c r="J180374" i="2"/>
  <c r="J180375" i="2"/>
  <c r="J180376" i="2"/>
  <c r="J180377" i="2"/>
  <c r="J180378" i="2"/>
  <c r="J180379" i="2"/>
  <c r="J180380" i="2"/>
  <c r="J180381" i="2"/>
  <c r="J180382" i="2"/>
  <c r="J180383" i="2"/>
  <c r="J180384" i="2"/>
  <c r="J180385" i="2"/>
  <c r="J180386" i="2"/>
  <c r="J180387" i="2"/>
  <c r="J180388" i="2"/>
  <c r="J180389" i="2"/>
  <c r="J180390" i="2"/>
  <c r="J180391" i="2"/>
  <c r="J180392" i="2"/>
  <c r="J180393" i="2"/>
  <c r="J180394" i="2"/>
  <c r="J180395" i="2"/>
  <c r="J180396" i="2"/>
  <c r="J180397" i="2"/>
  <c r="J180398" i="2"/>
  <c r="J180399" i="2"/>
  <c r="J180400" i="2"/>
  <c r="J180401" i="2"/>
  <c r="J180402" i="2"/>
  <c r="J180403" i="2"/>
  <c r="J180404" i="2"/>
  <c r="J180405" i="2"/>
  <c r="J180406" i="2"/>
  <c r="J180407" i="2"/>
  <c r="J180408" i="2"/>
  <c r="J180409" i="2"/>
  <c r="J180410" i="2"/>
  <c r="J180411" i="2"/>
  <c r="J180412" i="2"/>
  <c r="J180413" i="2"/>
  <c r="J180414" i="2"/>
  <c r="J180415" i="2"/>
  <c r="J180416" i="2"/>
  <c r="J180417" i="2"/>
  <c r="J180418" i="2"/>
  <c r="J180419" i="2"/>
  <c r="J180420" i="2"/>
  <c r="J180421" i="2"/>
  <c r="J180422" i="2"/>
  <c r="J180423" i="2"/>
  <c r="J180424" i="2"/>
  <c r="J180425" i="2"/>
  <c r="J180426" i="2"/>
  <c r="J180427" i="2"/>
  <c r="J180428" i="2"/>
  <c r="J180429" i="2"/>
  <c r="J180430" i="2"/>
  <c r="J180431" i="2"/>
  <c r="J180432" i="2"/>
  <c r="J180433" i="2"/>
  <c r="J180434" i="2"/>
  <c r="J180435" i="2"/>
  <c r="J180436" i="2"/>
  <c r="J180437" i="2"/>
  <c r="J180438" i="2"/>
  <c r="J180439" i="2"/>
  <c r="J180440" i="2"/>
  <c r="J180441" i="2"/>
  <c r="J180442" i="2"/>
  <c r="J180443" i="2"/>
  <c r="J180444" i="2"/>
  <c r="J180445" i="2"/>
  <c r="J180446" i="2"/>
  <c r="J180447" i="2"/>
  <c r="J180448" i="2"/>
  <c r="J180449" i="2"/>
  <c r="J180450" i="2"/>
  <c r="J180451" i="2"/>
  <c r="J180452" i="2"/>
  <c r="J180453" i="2"/>
  <c r="J180454" i="2"/>
  <c r="J180455" i="2"/>
  <c r="J180456" i="2"/>
  <c r="J180457" i="2"/>
  <c r="J180458" i="2"/>
  <c r="J180459" i="2"/>
  <c r="J180460" i="2"/>
  <c r="J180461" i="2"/>
  <c r="J180462" i="2"/>
  <c r="J180463" i="2"/>
  <c r="J180464" i="2"/>
  <c r="J180465" i="2"/>
  <c r="J180466" i="2"/>
  <c r="J180467" i="2"/>
  <c r="J180468" i="2"/>
  <c r="J180469" i="2"/>
  <c r="J180470" i="2"/>
  <c r="J180471" i="2"/>
  <c r="J180472" i="2"/>
  <c r="J180473" i="2"/>
  <c r="J180474" i="2"/>
  <c r="J180475" i="2"/>
  <c r="J180476" i="2"/>
  <c r="J180477" i="2"/>
  <c r="J180478" i="2"/>
  <c r="J180479" i="2"/>
  <c r="J180480" i="2"/>
  <c r="J180481" i="2"/>
  <c r="J180482" i="2"/>
  <c r="J180483" i="2"/>
  <c r="J180484" i="2"/>
  <c r="J180485" i="2"/>
  <c r="J180486" i="2"/>
  <c r="J180487" i="2"/>
  <c r="J180488" i="2"/>
  <c r="J180489" i="2"/>
  <c r="J180490" i="2"/>
  <c r="J180491" i="2"/>
  <c r="J180492" i="2"/>
  <c r="J180493" i="2"/>
  <c r="J180494" i="2"/>
  <c r="J180495" i="2"/>
  <c r="J180496" i="2"/>
  <c r="J180497" i="2"/>
  <c r="J180498" i="2"/>
  <c r="J180499" i="2"/>
  <c r="J180500" i="2"/>
  <c r="J180501" i="2"/>
  <c r="J180502" i="2"/>
  <c r="J180503" i="2"/>
  <c r="J180504" i="2"/>
  <c r="J180505" i="2"/>
  <c r="J180506" i="2"/>
  <c r="J180507" i="2"/>
  <c r="J180508" i="2"/>
  <c r="J180509" i="2"/>
  <c r="J180510" i="2"/>
  <c r="J180511" i="2"/>
  <c r="J180512" i="2"/>
  <c r="J180513" i="2"/>
  <c r="J180514" i="2"/>
  <c r="J180515" i="2"/>
  <c r="J180516" i="2"/>
  <c r="J180517" i="2"/>
  <c r="J180518" i="2"/>
  <c r="J180519" i="2"/>
  <c r="J180520" i="2"/>
  <c r="J180521" i="2"/>
  <c r="J180522" i="2"/>
  <c r="J180523" i="2"/>
  <c r="J180524" i="2"/>
  <c r="J180525" i="2"/>
  <c r="J180526" i="2"/>
  <c r="J180527" i="2"/>
  <c r="J180528" i="2"/>
  <c r="J180529" i="2"/>
  <c r="J180530" i="2"/>
  <c r="J180531" i="2"/>
  <c r="J180532" i="2"/>
  <c r="J180533" i="2"/>
  <c r="J180534" i="2"/>
  <c r="J180535" i="2"/>
  <c r="J180536" i="2"/>
  <c r="J180537" i="2"/>
  <c r="J180538" i="2"/>
  <c r="J180539" i="2"/>
  <c r="J180540" i="2"/>
  <c r="J180541" i="2"/>
  <c r="J180542" i="2"/>
  <c r="J180543" i="2"/>
  <c r="J180544" i="2"/>
  <c r="J180545" i="2"/>
  <c r="J180546" i="2"/>
  <c r="J180547" i="2"/>
  <c r="J180548" i="2"/>
  <c r="J180549" i="2"/>
  <c r="J180550" i="2"/>
  <c r="J180551" i="2"/>
  <c r="J180552" i="2"/>
  <c r="J180553" i="2"/>
  <c r="J180554" i="2"/>
  <c r="J180555" i="2"/>
  <c r="J180556" i="2"/>
  <c r="J180557" i="2"/>
  <c r="J180558" i="2"/>
  <c r="J180559" i="2"/>
  <c r="J180560" i="2"/>
  <c r="J180561" i="2"/>
  <c r="J180562" i="2"/>
  <c r="J180563" i="2"/>
  <c r="J180564" i="2"/>
  <c r="J180565" i="2"/>
  <c r="J180566" i="2"/>
  <c r="J180567" i="2"/>
  <c r="J180568" i="2"/>
  <c r="J180569" i="2"/>
  <c r="J180570" i="2"/>
  <c r="J180571" i="2"/>
  <c r="J180572" i="2"/>
  <c r="J180573" i="2"/>
  <c r="J180574" i="2"/>
  <c r="J180575" i="2"/>
  <c r="J180576" i="2"/>
  <c r="J180577" i="2"/>
  <c r="J180578" i="2"/>
  <c r="J180579" i="2"/>
  <c r="J180580" i="2"/>
  <c r="J180581" i="2"/>
  <c r="J180582" i="2"/>
  <c r="J180583" i="2"/>
  <c r="J180584" i="2"/>
  <c r="J180585" i="2"/>
  <c r="J180586" i="2"/>
  <c r="J180587" i="2"/>
  <c r="J180588" i="2"/>
  <c r="J180589" i="2"/>
  <c r="J180590" i="2"/>
  <c r="J180591" i="2"/>
  <c r="J180592" i="2"/>
  <c r="J180593" i="2"/>
  <c r="J180594" i="2"/>
  <c r="J180595" i="2"/>
  <c r="J180596" i="2"/>
  <c r="J180597" i="2"/>
  <c r="J180598" i="2"/>
  <c r="J180599" i="2"/>
  <c r="J180600" i="2"/>
  <c r="J180601" i="2"/>
  <c r="J180602" i="2"/>
  <c r="J180603" i="2"/>
  <c r="J180604" i="2"/>
  <c r="J180605" i="2"/>
  <c r="J180606" i="2"/>
  <c r="J180607" i="2"/>
  <c r="J180608" i="2"/>
  <c r="J180609" i="2"/>
  <c r="J180610" i="2"/>
  <c r="J180611" i="2"/>
  <c r="J180612" i="2"/>
  <c r="J180613" i="2"/>
  <c r="J180614" i="2"/>
  <c r="J180615" i="2"/>
  <c r="J180616" i="2"/>
  <c r="J180617" i="2"/>
  <c r="J180618" i="2"/>
  <c r="J180619" i="2"/>
  <c r="J180620" i="2"/>
  <c r="J180621" i="2"/>
  <c r="J180622" i="2"/>
  <c r="J180623" i="2"/>
  <c r="J180624" i="2"/>
  <c r="J180625" i="2"/>
  <c r="J180626" i="2"/>
  <c r="J180627" i="2"/>
  <c r="J180628" i="2"/>
  <c r="J180629" i="2"/>
  <c r="J180630" i="2"/>
  <c r="J180631" i="2"/>
  <c r="J180632" i="2"/>
  <c r="J180633" i="2"/>
  <c r="J180634" i="2"/>
  <c r="J180635" i="2"/>
  <c r="J180636" i="2"/>
  <c r="J180637" i="2"/>
  <c r="J180638" i="2"/>
  <c r="J180639" i="2"/>
  <c r="J180640" i="2"/>
  <c r="J180641" i="2"/>
  <c r="J180642" i="2"/>
  <c r="J180643" i="2"/>
  <c r="J180644" i="2"/>
  <c r="J180645" i="2"/>
  <c r="J180646" i="2"/>
  <c r="J180647" i="2"/>
  <c r="J180648" i="2"/>
  <c r="J180649" i="2"/>
  <c r="J180650" i="2"/>
  <c r="J180651" i="2"/>
  <c r="J180652" i="2"/>
  <c r="J180653" i="2"/>
  <c r="J180654" i="2"/>
  <c r="J180655" i="2"/>
  <c r="J180656" i="2"/>
  <c r="J180657" i="2"/>
  <c r="J180658" i="2"/>
  <c r="J180659" i="2"/>
  <c r="J180660" i="2"/>
  <c r="J180661" i="2"/>
  <c r="J180662" i="2"/>
  <c r="J180663" i="2"/>
  <c r="J180664" i="2"/>
  <c r="J180665" i="2"/>
  <c r="J180666" i="2"/>
  <c r="J180667" i="2"/>
  <c r="J180668" i="2"/>
  <c r="J180669" i="2"/>
  <c r="J180670" i="2"/>
  <c r="J180671" i="2"/>
  <c r="J180672" i="2"/>
  <c r="J180673" i="2"/>
  <c r="J180674" i="2"/>
  <c r="J180675" i="2"/>
  <c r="J180676" i="2"/>
  <c r="J180677" i="2"/>
  <c r="J180678" i="2"/>
  <c r="J180679" i="2"/>
  <c r="J180680" i="2"/>
  <c r="J180681" i="2"/>
  <c r="J180682" i="2"/>
  <c r="J180683" i="2"/>
  <c r="J180684" i="2"/>
  <c r="J180685" i="2"/>
  <c r="J180686" i="2"/>
  <c r="J180687" i="2"/>
  <c r="J180688" i="2"/>
  <c r="J180689" i="2"/>
  <c r="J180690" i="2"/>
  <c r="J180691" i="2"/>
  <c r="J180692" i="2"/>
  <c r="J180693" i="2"/>
  <c r="J180694" i="2"/>
  <c r="J180695" i="2"/>
  <c r="J180696" i="2"/>
  <c r="J180697" i="2"/>
  <c r="J180698" i="2"/>
  <c r="J180699" i="2"/>
  <c r="J180700" i="2"/>
  <c r="J180701" i="2"/>
  <c r="J180702" i="2"/>
  <c r="J180703" i="2"/>
  <c r="J180704" i="2"/>
  <c r="J180705" i="2"/>
  <c r="J180706" i="2"/>
  <c r="J180707" i="2"/>
  <c r="J180708" i="2"/>
  <c r="J180709" i="2"/>
  <c r="J180710" i="2"/>
  <c r="J180711" i="2"/>
  <c r="J180712" i="2"/>
  <c r="J180713" i="2"/>
  <c r="J180714" i="2"/>
  <c r="J180715" i="2"/>
  <c r="J180716" i="2"/>
  <c r="J180717" i="2"/>
  <c r="J180718" i="2"/>
  <c r="J180719" i="2"/>
  <c r="J180720" i="2"/>
  <c r="J180721" i="2"/>
  <c r="J180722" i="2"/>
  <c r="J180723" i="2"/>
  <c r="J180724" i="2"/>
  <c r="J180725" i="2"/>
  <c r="J180726" i="2"/>
  <c r="J180727" i="2"/>
  <c r="J180728" i="2"/>
  <c r="J180729" i="2"/>
  <c r="J180730" i="2"/>
  <c r="J180731" i="2"/>
  <c r="J180732" i="2"/>
  <c r="J180733" i="2"/>
  <c r="J180734" i="2"/>
  <c r="J180735" i="2"/>
  <c r="J180736" i="2"/>
  <c r="J180737" i="2"/>
  <c r="J180738" i="2"/>
  <c r="J180739" i="2"/>
  <c r="J180740" i="2"/>
  <c r="J180741" i="2"/>
  <c r="J180742" i="2"/>
  <c r="J180743" i="2"/>
  <c r="J180744" i="2"/>
  <c r="J180745" i="2"/>
  <c r="J180746" i="2"/>
  <c r="J180747" i="2"/>
  <c r="J180748" i="2"/>
  <c r="J180749" i="2"/>
  <c r="J180750" i="2"/>
  <c r="J180751" i="2"/>
  <c r="J180752" i="2"/>
  <c r="J180753" i="2"/>
  <c r="J180754" i="2"/>
  <c r="J180755" i="2"/>
  <c r="J180756" i="2"/>
  <c r="J180757" i="2"/>
  <c r="J180758" i="2"/>
  <c r="J180759" i="2"/>
  <c r="J180760" i="2"/>
  <c r="J180761" i="2"/>
  <c r="J180762" i="2"/>
  <c r="J180763" i="2"/>
  <c r="J180764" i="2"/>
  <c r="J180765" i="2"/>
  <c r="J180766" i="2"/>
  <c r="J180767" i="2"/>
  <c r="J180768" i="2"/>
  <c r="J180769" i="2"/>
  <c r="J180770" i="2"/>
  <c r="J180771" i="2"/>
  <c r="J180772" i="2"/>
  <c r="J180773" i="2"/>
  <c r="J180774" i="2"/>
  <c r="J180775" i="2"/>
  <c r="J180776" i="2"/>
  <c r="J180777" i="2"/>
  <c r="J180778" i="2"/>
  <c r="J180779" i="2"/>
  <c r="J180780" i="2"/>
  <c r="J180781" i="2"/>
  <c r="J180782" i="2"/>
  <c r="J180783" i="2"/>
  <c r="J180784" i="2"/>
  <c r="J180785" i="2"/>
  <c r="J180786" i="2"/>
  <c r="J180787" i="2"/>
  <c r="J180788" i="2"/>
  <c r="J180789" i="2"/>
  <c r="J180790" i="2"/>
  <c r="J180791" i="2"/>
  <c r="J180792" i="2"/>
  <c r="J180793" i="2"/>
  <c r="J180794" i="2"/>
  <c r="J180795" i="2"/>
  <c r="J180796" i="2"/>
  <c r="J180797" i="2"/>
  <c r="J180798" i="2"/>
  <c r="J180799" i="2"/>
  <c r="J180800" i="2"/>
  <c r="J180801" i="2"/>
  <c r="J180802" i="2"/>
  <c r="J180803" i="2"/>
  <c r="J180804" i="2"/>
  <c r="J180805" i="2"/>
  <c r="J180806" i="2"/>
  <c r="J180807" i="2"/>
  <c r="J180808" i="2"/>
  <c r="J180809" i="2"/>
  <c r="J180810" i="2"/>
  <c r="J180811" i="2"/>
  <c r="J180812" i="2"/>
  <c r="J180813" i="2"/>
  <c r="J180814" i="2"/>
  <c r="J180815" i="2"/>
  <c r="J180816" i="2"/>
  <c r="J180817" i="2"/>
  <c r="J180818" i="2"/>
  <c r="J180819" i="2"/>
  <c r="J180820" i="2"/>
  <c r="J180821" i="2"/>
  <c r="J180822" i="2"/>
  <c r="J180823" i="2"/>
  <c r="J180824" i="2"/>
  <c r="J180825" i="2"/>
  <c r="J180826" i="2"/>
  <c r="J180827" i="2"/>
  <c r="J180828" i="2"/>
  <c r="J180829" i="2"/>
  <c r="J180830" i="2"/>
  <c r="J180831" i="2"/>
  <c r="J180832" i="2"/>
  <c r="J180833" i="2"/>
  <c r="J180834" i="2"/>
  <c r="J180835" i="2"/>
  <c r="J180836" i="2"/>
  <c r="J180837" i="2"/>
  <c r="J180838" i="2"/>
  <c r="J180839" i="2"/>
  <c r="J180840" i="2"/>
  <c r="J180841" i="2"/>
  <c r="J180842" i="2"/>
  <c r="J180843" i="2"/>
  <c r="J180844" i="2"/>
  <c r="J180845" i="2"/>
  <c r="J180846" i="2"/>
  <c r="J180847" i="2"/>
  <c r="J180848" i="2"/>
  <c r="J180849" i="2"/>
  <c r="J180850" i="2"/>
  <c r="J180851" i="2"/>
  <c r="J180852" i="2"/>
  <c r="J180853" i="2"/>
  <c r="J180854" i="2"/>
  <c r="J180855" i="2"/>
  <c r="J180856" i="2"/>
  <c r="J180857" i="2"/>
  <c r="J180858" i="2"/>
  <c r="J180859" i="2"/>
  <c r="J180860" i="2"/>
  <c r="J180861" i="2"/>
  <c r="J180862" i="2"/>
  <c r="J180863" i="2"/>
  <c r="J180864" i="2"/>
  <c r="J180865" i="2"/>
  <c r="J180866" i="2"/>
  <c r="J180867" i="2"/>
  <c r="J180868" i="2"/>
  <c r="J180869" i="2"/>
  <c r="J180870" i="2"/>
  <c r="J180871" i="2"/>
  <c r="J180872" i="2"/>
  <c r="J180873" i="2"/>
  <c r="J180874" i="2"/>
  <c r="J180875" i="2"/>
  <c r="J180876" i="2"/>
  <c r="J180877" i="2"/>
  <c r="J180878" i="2"/>
  <c r="J180879" i="2"/>
  <c r="J180880" i="2"/>
  <c r="J180881" i="2"/>
  <c r="J180882" i="2"/>
  <c r="J180883" i="2"/>
  <c r="J180884" i="2"/>
  <c r="J180885" i="2"/>
  <c r="J180886" i="2"/>
  <c r="J180887" i="2"/>
  <c r="J180888" i="2"/>
  <c r="J180889" i="2"/>
  <c r="J180890" i="2"/>
  <c r="J180891" i="2"/>
  <c r="J180892" i="2"/>
  <c r="J180893" i="2"/>
  <c r="J180894" i="2"/>
  <c r="J180895" i="2"/>
  <c r="J180896" i="2"/>
  <c r="J180897" i="2"/>
  <c r="J180898" i="2"/>
  <c r="J180899" i="2"/>
  <c r="J180900" i="2"/>
  <c r="J180901" i="2"/>
  <c r="J180902" i="2"/>
  <c r="J180903" i="2"/>
  <c r="J180904" i="2"/>
  <c r="J180905" i="2"/>
  <c r="J180906" i="2"/>
  <c r="J180907" i="2"/>
  <c r="J180908" i="2"/>
  <c r="J180909" i="2"/>
  <c r="J180910" i="2"/>
  <c r="J180911" i="2"/>
  <c r="J180912" i="2"/>
  <c r="J180913" i="2"/>
  <c r="J180914" i="2"/>
  <c r="J180915" i="2"/>
  <c r="J180916" i="2"/>
  <c r="J180917" i="2"/>
  <c r="J180918" i="2"/>
  <c r="J180919" i="2"/>
  <c r="J180920" i="2"/>
  <c r="J180921" i="2"/>
  <c r="J180922" i="2"/>
  <c r="J180923" i="2"/>
  <c r="J180924" i="2"/>
  <c r="J180925" i="2"/>
  <c r="J180926" i="2"/>
  <c r="J180927" i="2"/>
  <c r="J180928" i="2"/>
  <c r="J180929" i="2"/>
  <c r="J180930" i="2"/>
  <c r="J180931" i="2"/>
  <c r="J180932" i="2"/>
  <c r="J180933" i="2"/>
  <c r="J180934" i="2"/>
  <c r="J180935" i="2"/>
  <c r="J180936" i="2"/>
  <c r="J180937" i="2"/>
  <c r="J180938" i="2"/>
  <c r="J180939" i="2"/>
  <c r="J180940" i="2"/>
  <c r="J180941" i="2"/>
  <c r="J180942" i="2"/>
  <c r="J180943" i="2"/>
  <c r="J180944" i="2"/>
  <c r="J180945" i="2"/>
  <c r="J180946" i="2"/>
  <c r="J180947" i="2"/>
  <c r="J180948" i="2"/>
  <c r="J180949" i="2"/>
  <c r="J180950" i="2"/>
  <c r="J180951" i="2"/>
  <c r="J180952" i="2"/>
  <c r="J180953" i="2"/>
  <c r="J180954" i="2"/>
  <c r="J180955" i="2"/>
  <c r="J180956" i="2"/>
  <c r="J180957" i="2"/>
  <c r="J180958" i="2"/>
  <c r="J180959" i="2"/>
  <c r="J180960" i="2"/>
  <c r="J180961" i="2"/>
  <c r="J180962" i="2"/>
  <c r="J180963" i="2"/>
  <c r="J180964" i="2"/>
  <c r="J180965" i="2"/>
  <c r="J180966" i="2"/>
  <c r="J180967" i="2"/>
  <c r="J180968" i="2"/>
  <c r="J180969" i="2"/>
  <c r="J180970" i="2"/>
  <c r="J180971" i="2"/>
  <c r="J180972" i="2"/>
  <c r="J180973" i="2"/>
  <c r="J180974" i="2"/>
  <c r="J180975" i="2"/>
  <c r="J180976" i="2"/>
  <c r="J180977" i="2"/>
  <c r="J180978" i="2"/>
  <c r="J180979" i="2"/>
  <c r="J180980" i="2"/>
  <c r="J180981" i="2"/>
  <c r="J180982" i="2"/>
  <c r="J180983" i="2"/>
  <c r="J180984" i="2"/>
  <c r="J180985" i="2"/>
  <c r="J180986" i="2"/>
  <c r="J180987" i="2"/>
  <c r="J180988" i="2"/>
  <c r="J180989" i="2"/>
  <c r="J180990" i="2"/>
  <c r="J180991" i="2"/>
  <c r="J180992" i="2"/>
  <c r="J180993" i="2"/>
  <c r="J180994" i="2"/>
  <c r="J180995" i="2"/>
  <c r="J180996" i="2"/>
  <c r="J180997" i="2"/>
  <c r="J180998" i="2"/>
  <c r="J180999" i="2"/>
  <c r="J181000" i="2"/>
  <c r="J181001" i="2"/>
  <c r="J181002" i="2"/>
  <c r="J181003" i="2"/>
  <c r="J181004" i="2"/>
  <c r="J181005" i="2"/>
  <c r="J181006" i="2"/>
  <c r="J181007" i="2"/>
  <c r="J181008" i="2"/>
  <c r="J181009" i="2"/>
  <c r="J181010" i="2"/>
  <c r="J181011" i="2"/>
  <c r="J181012" i="2"/>
  <c r="J181013" i="2"/>
  <c r="J181014" i="2"/>
  <c r="J181015" i="2"/>
  <c r="J181016" i="2"/>
  <c r="J181017" i="2"/>
  <c r="J181018" i="2"/>
  <c r="J181019" i="2"/>
  <c r="J181020" i="2"/>
  <c r="J181021" i="2"/>
  <c r="J181022" i="2"/>
  <c r="J181023" i="2"/>
  <c r="J181024" i="2"/>
  <c r="J181025" i="2"/>
  <c r="J181026" i="2"/>
  <c r="J181027" i="2"/>
  <c r="J181028" i="2"/>
  <c r="J181029" i="2"/>
  <c r="J181030" i="2"/>
  <c r="J181031" i="2"/>
  <c r="J181032" i="2"/>
  <c r="J181033" i="2"/>
  <c r="J181034" i="2"/>
  <c r="J181035" i="2"/>
  <c r="J181036" i="2"/>
  <c r="J181037" i="2"/>
  <c r="J181038" i="2"/>
  <c r="J181039" i="2"/>
  <c r="J181040" i="2"/>
  <c r="J181041" i="2"/>
  <c r="J181042" i="2"/>
  <c r="J181043" i="2"/>
  <c r="J181044" i="2"/>
  <c r="J181045" i="2"/>
  <c r="J181046" i="2"/>
  <c r="J181047" i="2"/>
  <c r="J181048" i="2"/>
  <c r="J181049" i="2"/>
  <c r="J181050" i="2"/>
  <c r="J181051" i="2"/>
  <c r="J181052" i="2"/>
  <c r="J181053" i="2"/>
  <c r="J181054" i="2"/>
  <c r="J181055" i="2"/>
  <c r="J181056" i="2"/>
  <c r="J181057" i="2"/>
  <c r="J181058" i="2"/>
  <c r="J181059" i="2"/>
  <c r="J181060" i="2"/>
  <c r="J181061" i="2"/>
  <c r="J181062" i="2"/>
  <c r="J181063" i="2"/>
  <c r="J181064" i="2"/>
  <c r="J181065" i="2"/>
  <c r="J181066" i="2"/>
  <c r="J181067" i="2"/>
  <c r="J181068" i="2"/>
  <c r="J181069" i="2"/>
  <c r="J181070" i="2"/>
  <c r="J181071" i="2"/>
  <c r="J181072" i="2"/>
  <c r="J181073" i="2"/>
  <c r="J181074" i="2"/>
  <c r="J181075" i="2"/>
  <c r="J181076" i="2"/>
  <c r="J181077" i="2"/>
  <c r="J181078" i="2"/>
  <c r="J181079" i="2"/>
  <c r="J181080" i="2"/>
  <c r="J181081" i="2"/>
  <c r="J181082" i="2"/>
  <c r="J181083" i="2"/>
  <c r="J181084" i="2"/>
  <c r="J181085" i="2"/>
  <c r="J181086" i="2"/>
  <c r="J181087" i="2"/>
  <c r="J181088" i="2"/>
  <c r="J181089" i="2"/>
  <c r="J181090" i="2"/>
  <c r="J181091" i="2"/>
  <c r="J181092" i="2"/>
  <c r="J181093" i="2"/>
  <c r="J181094" i="2"/>
  <c r="J181095" i="2"/>
  <c r="J181096" i="2"/>
  <c r="J181097" i="2"/>
  <c r="J181098" i="2"/>
  <c r="J181099" i="2"/>
  <c r="J181100" i="2"/>
  <c r="J181101" i="2"/>
  <c r="J181102" i="2"/>
  <c r="J181103" i="2"/>
  <c r="J181104" i="2"/>
  <c r="J181105" i="2"/>
  <c r="J181106" i="2"/>
  <c r="J181107" i="2"/>
  <c r="J181108" i="2"/>
  <c r="J181109" i="2"/>
  <c r="J181110" i="2"/>
  <c r="J181111" i="2"/>
  <c r="J181112" i="2"/>
  <c r="J181113" i="2"/>
  <c r="J181114" i="2"/>
  <c r="J181115" i="2"/>
  <c r="J181116" i="2"/>
  <c r="J181117" i="2"/>
  <c r="J181118" i="2"/>
  <c r="J181119" i="2"/>
  <c r="J181120" i="2"/>
  <c r="J181121" i="2"/>
  <c r="J181122" i="2"/>
  <c r="J181123" i="2"/>
  <c r="J181124" i="2"/>
  <c r="J181125" i="2"/>
  <c r="J181126" i="2"/>
  <c r="J181127" i="2"/>
  <c r="J181128" i="2"/>
  <c r="J181129" i="2"/>
  <c r="J181130" i="2"/>
  <c r="J181131" i="2"/>
  <c r="J181132" i="2"/>
  <c r="J181133" i="2"/>
  <c r="J181134" i="2"/>
  <c r="J181135" i="2"/>
  <c r="J181136" i="2"/>
  <c r="J181137" i="2"/>
  <c r="J181138" i="2"/>
  <c r="J181139" i="2"/>
  <c r="J181140" i="2"/>
  <c r="J181141" i="2"/>
  <c r="J181142" i="2"/>
  <c r="J181143" i="2"/>
  <c r="J181144" i="2"/>
  <c r="J181145" i="2"/>
  <c r="J181146" i="2"/>
  <c r="J181147" i="2"/>
  <c r="J181148" i="2"/>
  <c r="J181149" i="2"/>
  <c r="J181150" i="2"/>
  <c r="J181151" i="2"/>
  <c r="J181152" i="2"/>
  <c r="J181153" i="2"/>
  <c r="J181154" i="2"/>
  <c r="J181155" i="2"/>
  <c r="J181156" i="2"/>
  <c r="J181157" i="2"/>
  <c r="J181158" i="2"/>
  <c r="J181159" i="2"/>
  <c r="J181160" i="2"/>
  <c r="J181161" i="2"/>
  <c r="J181162" i="2"/>
  <c r="J181163" i="2"/>
  <c r="J181164" i="2"/>
  <c r="J181165" i="2"/>
  <c r="J181166" i="2"/>
  <c r="J181167" i="2"/>
  <c r="J181168" i="2"/>
  <c r="J181169" i="2"/>
  <c r="J181170" i="2"/>
  <c r="J181171" i="2"/>
  <c r="J181172" i="2"/>
  <c r="J181173" i="2"/>
  <c r="J181174" i="2"/>
  <c r="J181175" i="2"/>
  <c r="J181176" i="2"/>
  <c r="J181177" i="2"/>
  <c r="J181178" i="2"/>
  <c r="J181179" i="2"/>
  <c r="J181180" i="2"/>
  <c r="J181181" i="2"/>
  <c r="J181182" i="2"/>
  <c r="J181183" i="2"/>
  <c r="J181184" i="2"/>
  <c r="J181185" i="2"/>
  <c r="J181186" i="2"/>
  <c r="J181187" i="2"/>
  <c r="J181188" i="2"/>
  <c r="J181189" i="2"/>
  <c r="J181190" i="2"/>
  <c r="J181191" i="2"/>
  <c r="J181192" i="2"/>
  <c r="J181193" i="2"/>
  <c r="J181194" i="2"/>
  <c r="J181195" i="2"/>
  <c r="J181196" i="2"/>
  <c r="J181197" i="2"/>
  <c r="J181198" i="2"/>
  <c r="J181199" i="2"/>
  <c r="J181200" i="2"/>
  <c r="J181201" i="2"/>
  <c r="J181202" i="2"/>
  <c r="J181203" i="2"/>
  <c r="J181204" i="2"/>
  <c r="J181205" i="2"/>
  <c r="J181206" i="2"/>
  <c r="J181207" i="2"/>
  <c r="J181208" i="2"/>
  <c r="J181209" i="2"/>
  <c r="J181210" i="2"/>
  <c r="J181211" i="2"/>
  <c r="J181212" i="2"/>
  <c r="J181213" i="2"/>
  <c r="J181214" i="2"/>
  <c r="J181215" i="2"/>
  <c r="J181216" i="2"/>
  <c r="J181217" i="2"/>
  <c r="J181218" i="2"/>
  <c r="J181219" i="2"/>
  <c r="J181220" i="2"/>
  <c r="J181221" i="2"/>
  <c r="J181222" i="2"/>
  <c r="J181223" i="2"/>
  <c r="J181224" i="2"/>
  <c r="J181225" i="2"/>
  <c r="J181226" i="2"/>
  <c r="J181227" i="2"/>
  <c r="J181228" i="2"/>
  <c r="J181229" i="2"/>
  <c r="J181230" i="2"/>
  <c r="J181231" i="2"/>
  <c r="J181232" i="2"/>
  <c r="J181233" i="2"/>
  <c r="J181234" i="2"/>
  <c r="J181235" i="2"/>
  <c r="J181236" i="2"/>
  <c r="J181237" i="2"/>
  <c r="J181238" i="2"/>
  <c r="J181239" i="2"/>
  <c r="J181240" i="2"/>
  <c r="J181241" i="2"/>
  <c r="J181242" i="2"/>
  <c r="J181243" i="2"/>
  <c r="J181244" i="2"/>
  <c r="J181245" i="2"/>
  <c r="J181246" i="2"/>
  <c r="J181247" i="2"/>
  <c r="J181248" i="2"/>
  <c r="J181249" i="2"/>
  <c r="J181250" i="2"/>
  <c r="J181251" i="2"/>
  <c r="J181252" i="2"/>
  <c r="J181253" i="2"/>
  <c r="J181254" i="2"/>
  <c r="J181255" i="2"/>
  <c r="J181256" i="2"/>
  <c r="J181257" i="2"/>
  <c r="J181258" i="2"/>
  <c r="J181259" i="2"/>
  <c r="J181260" i="2"/>
  <c r="J181261" i="2"/>
  <c r="J181262" i="2"/>
  <c r="J181263" i="2"/>
  <c r="J181264" i="2"/>
  <c r="J181265" i="2"/>
  <c r="J181266" i="2"/>
  <c r="J181267" i="2"/>
  <c r="J181268" i="2"/>
  <c r="J181269" i="2"/>
  <c r="J181270" i="2"/>
  <c r="J181271" i="2"/>
  <c r="J181272" i="2"/>
  <c r="J181273" i="2"/>
  <c r="J181274" i="2"/>
  <c r="J181275" i="2"/>
  <c r="J181276" i="2"/>
  <c r="J181277" i="2"/>
  <c r="J181278" i="2"/>
  <c r="J181279" i="2"/>
  <c r="J181280" i="2"/>
  <c r="J181281" i="2"/>
  <c r="J181282" i="2"/>
  <c r="J181283" i="2"/>
  <c r="J181284" i="2"/>
  <c r="J181285" i="2"/>
  <c r="J181286" i="2"/>
  <c r="J181287" i="2"/>
  <c r="J181288" i="2"/>
  <c r="J181289" i="2"/>
  <c r="J181290" i="2"/>
  <c r="J181291" i="2"/>
  <c r="J181292" i="2"/>
  <c r="J181293" i="2"/>
  <c r="J181294" i="2"/>
  <c r="J181295" i="2"/>
  <c r="J181296" i="2"/>
  <c r="J181297" i="2"/>
  <c r="J181298" i="2"/>
  <c r="J181299" i="2"/>
  <c r="J181300" i="2"/>
  <c r="J181301" i="2"/>
  <c r="J181302" i="2"/>
  <c r="J181303" i="2"/>
  <c r="J181304" i="2"/>
  <c r="J181305" i="2"/>
  <c r="J181306" i="2"/>
  <c r="J181307" i="2"/>
  <c r="J181308" i="2"/>
  <c r="J181309" i="2"/>
  <c r="J181310" i="2"/>
  <c r="J181311" i="2"/>
  <c r="J181312" i="2"/>
  <c r="J181313" i="2"/>
  <c r="J181314" i="2"/>
  <c r="J181315" i="2"/>
  <c r="J181316" i="2"/>
  <c r="J181317" i="2"/>
  <c r="J181318" i="2"/>
  <c r="J181319" i="2"/>
  <c r="J181320" i="2"/>
  <c r="J181321" i="2"/>
  <c r="J181322" i="2"/>
  <c r="J181323" i="2"/>
  <c r="J181324" i="2"/>
  <c r="J181325" i="2"/>
  <c r="J181326" i="2"/>
  <c r="J181327" i="2"/>
  <c r="J181328" i="2"/>
  <c r="J181329" i="2"/>
  <c r="J181330" i="2"/>
  <c r="J181331" i="2"/>
  <c r="J181332" i="2"/>
  <c r="J181333" i="2"/>
  <c r="J181334" i="2"/>
  <c r="J181335" i="2"/>
  <c r="J181336" i="2"/>
  <c r="J181337" i="2"/>
  <c r="J181338" i="2"/>
  <c r="J181339" i="2"/>
  <c r="J181340" i="2"/>
  <c r="J181341" i="2"/>
  <c r="J181342" i="2"/>
  <c r="J181343" i="2"/>
  <c r="J181344" i="2"/>
  <c r="J181345" i="2"/>
  <c r="J181346" i="2"/>
  <c r="J181347" i="2"/>
  <c r="J181348" i="2"/>
  <c r="J181349" i="2"/>
  <c r="J181350" i="2"/>
  <c r="J181351" i="2"/>
  <c r="J181352" i="2"/>
  <c r="J181353" i="2"/>
  <c r="J181354" i="2"/>
  <c r="J181355" i="2"/>
  <c r="J181356" i="2"/>
  <c r="J181357" i="2"/>
  <c r="J181358" i="2"/>
  <c r="J181359" i="2"/>
  <c r="J181360" i="2"/>
  <c r="J181361" i="2"/>
  <c r="J181362" i="2"/>
  <c r="J181363" i="2"/>
  <c r="J181364" i="2"/>
  <c r="J181365" i="2"/>
  <c r="J181366" i="2"/>
  <c r="J181367" i="2"/>
  <c r="J181368" i="2"/>
  <c r="J181369" i="2"/>
  <c r="J181370" i="2"/>
  <c r="J181371" i="2"/>
  <c r="J181372" i="2"/>
  <c r="J181373" i="2"/>
  <c r="J181374" i="2"/>
  <c r="J181375" i="2"/>
  <c r="J181376" i="2"/>
  <c r="J181377" i="2"/>
  <c r="J181378" i="2"/>
  <c r="J181379" i="2"/>
  <c r="J181380" i="2"/>
  <c r="J181381" i="2"/>
  <c r="J181382" i="2"/>
  <c r="J181383" i="2"/>
  <c r="J181384" i="2"/>
  <c r="J181385" i="2"/>
  <c r="J181386" i="2"/>
  <c r="J181387" i="2"/>
  <c r="J181388" i="2"/>
  <c r="J181389" i="2"/>
  <c r="J181390" i="2"/>
  <c r="J181391" i="2"/>
  <c r="J181392" i="2"/>
  <c r="J181393" i="2"/>
  <c r="J181394" i="2"/>
  <c r="J181395" i="2"/>
  <c r="J181396" i="2"/>
  <c r="J181397" i="2"/>
  <c r="J181398" i="2"/>
  <c r="J181399" i="2"/>
  <c r="J181400" i="2"/>
  <c r="J181401" i="2"/>
  <c r="J181402" i="2"/>
  <c r="J181403" i="2"/>
  <c r="J181404" i="2"/>
  <c r="J181405" i="2"/>
  <c r="J181406" i="2"/>
  <c r="J181407" i="2"/>
  <c r="J181408" i="2"/>
  <c r="J181409" i="2"/>
  <c r="J181410" i="2"/>
  <c r="J181411" i="2"/>
  <c r="J181412" i="2"/>
  <c r="J181413" i="2"/>
  <c r="J181414" i="2"/>
  <c r="J181415" i="2"/>
  <c r="J181416" i="2"/>
  <c r="J181417" i="2"/>
  <c r="J181418" i="2"/>
  <c r="J181419" i="2"/>
  <c r="J181420" i="2"/>
  <c r="J181421" i="2"/>
  <c r="J181422" i="2"/>
  <c r="J181423" i="2"/>
  <c r="J181424" i="2"/>
  <c r="J181425" i="2"/>
  <c r="J181426" i="2"/>
  <c r="J181427" i="2"/>
  <c r="J181428" i="2"/>
  <c r="J181429" i="2"/>
  <c r="J181430" i="2"/>
  <c r="J181431" i="2"/>
  <c r="J181432" i="2"/>
  <c r="J181433" i="2"/>
  <c r="J181434" i="2"/>
  <c r="J181435" i="2"/>
  <c r="J181436" i="2"/>
  <c r="J181437" i="2"/>
  <c r="J181438" i="2"/>
  <c r="J181439" i="2"/>
  <c r="J181440" i="2"/>
  <c r="J181441" i="2"/>
  <c r="J181442" i="2"/>
  <c r="J181443" i="2"/>
  <c r="J181444" i="2"/>
  <c r="J181445" i="2"/>
  <c r="J181446" i="2"/>
  <c r="J181447" i="2"/>
  <c r="J181448" i="2"/>
  <c r="J181449" i="2"/>
  <c r="J181450" i="2"/>
  <c r="J181451" i="2"/>
  <c r="J181452" i="2"/>
  <c r="J181453" i="2"/>
  <c r="J181454" i="2"/>
  <c r="J181455" i="2"/>
  <c r="J181456" i="2"/>
  <c r="J181457" i="2"/>
  <c r="J181458" i="2"/>
  <c r="J181459" i="2"/>
  <c r="J181460" i="2"/>
  <c r="J181461" i="2"/>
  <c r="J181462" i="2"/>
  <c r="J181463" i="2"/>
  <c r="J181464" i="2"/>
  <c r="J181465" i="2"/>
  <c r="J181466" i="2"/>
  <c r="J181467" i="2"/>
  <c r="J181468" i="2"/>
  <c r="J181469" i="2"/>
  <c r="J181470" i="2"/>
  <c r="J181471" i="2"/>
  <c r="J181472" i="2"/>
  <c r="J181473" i="2"/>
  <c r="J181474" i="2"/>
  <c r="J181475" i="2"/>
  <c r="J181476" i="2"/>
  <c r="J181477" i="2"/>
  <c r="J181478" i="2"/>
  <c r="J181479" i="2"/>
  <c r="J181480" i="2"/>
  <c r="J181481" i="2"/>
  <c r="J181482" i="2"/>
  <c r="J181483" i="2"/>
  <c r="J181484" i="2"/>
  <c r="J181485" i="2"/>
  <c r="J181486" i="2"/>
  <c r="J181487" i="2"/>
  <c r="J181488" i="2"/>
  <c r="J181489" i="2"/>
  <c r="J181490" i="2"/>
  <c r="J181491" i="2"/>
  <c r="J181492" i="2"/>
  <c r="J181493" i="2"/>
  <c r="J181494" i="2"/>
  <c r="J181495" i="2"/>
  <c r="J181496" i="2"/>
  <c r="J181497" i="2"/>
  <c r="J181498" i="2"/>
  <c r="J181499" i="2"/>
  <c r="J181500" i="2"/>
  <c r="J181501" i="2"/>
  <c r="J181502" i="2"/>
  <c r="J181503" i="2"/>
  <c r="J181504" i="2"/>
  <c r="J181505" i="2"/>
  <c r="J181506" i="2"/>
  <c r="J181507" i="2"/>
  <c r="J181508" i="2"/>
  <c r="J181509" i="2"/>
  <c r="J181510" i="2"/>
  <c r="J181511" i="2"/>
  <c r="J181512" i="2"/>
  <c r="J181513" i="2"/>
  <c r="J181514" i="2"/>
  <c r="J181515" i="2"/>
  <c r="J181516" i="2"/>
  <c r="J181517" i="2"/>
  <c r="J181518" i="2"/>
  <c r="J181519" i="2"/>
  <c r="J181520" i="2"/>
  <c r="J181521" i="2"/>
  <c r="J181522" i="2"/>
  <c r="J181523" i="2"/>
  <c r="J181524" i="2"/>
  <c r="J181525" i="2"/>
  <c r="J181526" i="2"/>
  <c r="J181527" i="2"/>
  <c r="J181528" i="2"/>
  <c r="J181529" i="2"/>
  <c r="J181530" i="2"/>
  <c r="J181531" i="2"/>
  <c r="J181532" i="2"/>
  <c r="J181533" i="2"/>
  <c r="J181534" i="2"/>
  <c r="J181535" i="2"/>
  <c r="J181536" i="2"/>
  <c r="J181537" i="2"/>
  <c r="J181538" i="2"/>
  <c r="J181539" i="2"/>
  <c r="J181540" i="2"/>
  <c r="J181541" i="2"/>
  <c r="J181542" i="2"/>
  <c r="J181543" i="2"/>
  <c r="J181544" i="2"/>
  <c r="J181545" i="2"/>
  <c r="J181546" i="2"/>
  <c r="J181547" i="2"/>
  <c r="J181548" i="2"/>
  <c r="J181549" i="2"/>
  <c r="J181550" i="2"/>
  <c r="J181551" i="2"/>
  <c r="J181552" i="2"/>
  <c r="J181553" i="2"/>
  <c r="J181554" i="2"/>
  <c r="J181555" i="2"/>
  <c r="J181556" i="2"/>
  <c r="J181557" i="2"/>
  <c r="J181558" i="2"/>
  <c r="J181559" i="2"/>
  <c r="J181560" i="2"/>
  <c r="J181561" i="2"/>
  <c r="J181562" i="2"/>
  <c r="J181563" i="2"/>
  <c r="J181564" i="2"/>
  <c r="J181565" i="2"/>
  <c r="J181566" i="2"/>
  <c r="J181567" i="2"/>
  <c r="J181568" i="2"/>
  <c r="J181569" i="2"/>
  <c r="J181570" i="2"/>
  <c r="J181571" i="2"/>
  <c r="J181572" i="2"/>
  <c r="J181573" i="2"/>
  <c r="J181574" i="2"/>
  <c r="J181575" i="2"/>
  <c r="J181576" i="2"/>
  <c r="J181577" i="2"/>
  <c r="J181578" i="2"/>
  <c r="J181579" i="2"/>
  <c r="J181580" i="2"/>
  <c r="J181581" i="2"/>
  <c r="J181582" i="2"/>
  <c r="J181583" i="2"/>
  <c r="J181584" i="2"/>
  <c r="J181585" i="2"/>
  <c r="J181586" i="2"/>
  <c r="J181587" i="2"/>
  <c r="J181588" i="2"/>
  <c r="J181589" i="2"/>
  <c r="J181590" i="2"/>
  <c r="J181591" i="2"/>
  <c r="J181592" i="2"/>
  <c r="J181593" i="2"/>
  <c r="J181594" i="2"/>
  <c r="J181595" i="2"/>
  <c r="J181596" i="2"/>
  <c r="J181597" i="2"/>
  <c r="J181598" i="2"/>
  <c r="J181599" i="2"/>
  <c r="J181600" i="2"/>
  <c r="J181601" i="2"/>
  <c r="J181602" i="2"/>
  <c r="J181603" i="2"/>
  <c r="J181604" i="2"/>
  <c r="J181605" i="2"/>
  <c r="J181606" i="2"/>
  <c r="J181607" i="2"/>
  <c r="J181608" i="2"/>
  <c r="J181609" i="2"/>
  <c r="J181610" i="2"/>
  <c r="J181611" i="2"/>
  <c r="J181612" i="2"/>
  <c r="J181613" i="2"/>
  <c r="J181614" i="2"/>
  <c r="J181615" i="2"/>
  <c r="J181616" i="2"/>
  <c r="J181617" i="2"/>
  <c r="J181618" i="2"/>
  <c r="J181619" i="2"/>
  <c r="J181620" i="2"/>
  <c r="J181621" i="2"/>
  <c r="J181622" i="2"/>
  <c r="J181623" i="2"/>
  <c r="J181624" i="2"/>
  <c r="J181625" i="2"/>
  <c r="J181626" i="2"/>
  <c r="J181627" i="2"/>
  <c r="J181628" i="2"/>
  <c r="J181629" i="2"/>
  <c r="J181630" i="2"/>
  <c r="J181631" i="2"/>
  <c r="J181632" i="2"/>
  <c r="J181633" i="2"/>
  <c r="J181634" i="2"/>
  <c r="J181635" i="2"/>
  <c r="J181636" i="2"/>
  <c r="J181637" i="2"/>
  <c r="J181638" i="2"/>
  <c r="J181639" i="2"/>
  <c r="J181640" i="2"/>
  <c r="J181641" i="2"/>
  <c r="J181642" i="2"/>
  <c r="J181643" i="2"/>
  <c r="J181644" i="2"/>
  <c r="J181645" i="2"/>
  <c r="J181646" i="2"/>
  <c r="J181647" i="2"/>
  <c r="J181648" i="2"/>
  <c r="J181649" i="2"/>
  <c r="J181650" i="2"/>
  <c r="J181651" i="2"/>
  <c r="J181652" i="2"/>
  <c r="J181653" i="2"/>
  <c r="J181654" i="2"/>
  <c r="J181655" i="2"/>
  <c r="J181656" i="2"/>
  <c r="J181657" i="2"/>
  <c r="J181658" i="2"/>
  <c r="J181659" i="2"/>
  <c r="J181660" i="2"/>
  <c r="J181661" i="2"/>
  <c r="J181662" i="2"/>
  <c r="J181663" i="2"/>
  <c r="J181664" i="2"/>
  <c r="J181665" i="2"/>
  <c r="J181666" i="2"/>
  <c r="J181667" i="2"/>
  <c r="J181668" i="2"/>
  <c r="J181669" i="2"/>
  <c r="J181670" i="2"/>
  <c r="J181671" i="2"/>
  <c r="J181672" i="2"/>
  <c r="J181673" i="2"/>
  <c r="J181674" i="2"/>
  <c r="J181675" i="2"/>
  <c r="J181676" i="2"/>
  <c r="J181677" i="2"/>
  <c r="J181678" i="2"/>
  <c r="J181679" i="2"/>
  <c r="J181680" i="2"/>
  <c r="J181681" i="2"/>
  <c r="J181682" i="2"/>
  <c r="J181683" i="2"/>
  <c r="J181684" i="2"/>
  <c r="J181685" i="2"/>
  <c r="J181686" i="2"/>
  <c r="J181687" i="2"/>
  <c r="J181688" i="2"/>
  <c r="J181689" i="2"/>
  <c r="J181690" i="2"/>
  <c r="J181691" i="2"/>
  <c r="J181692" i="2"/>
  <c r="J181693" i="2"/>
  <c r="J181694" i="2"/>
  <c r="J181695" i="2"/>
  <c r="J181696" i="2"/>
  <c r="J181697" i="2"/>
  <c r="J181698" i="2"/>
  <c r="J181699" i="2"/>
  <c r="J181700" i="2"/>
  <c r="J181701" i="2"/>
  <c r="J181702" i="2"/>
  <c r="J181703" i="2"/>
  <c r="J181704" i="2"/>
  <c r="J181705" i="2"/>
  <c r="J181706" i="2"/>
  <c r="J181707" i="2"/>
  <c r="J181708" i="2"/>
  <c r="J181709" i="2"/>
  <c r="J181710" i="2"/>
  <c r="J181711" i="2"/>
  <c r="J181712" i="2"/>
  <c r="J181713" i="2"/>
  <c r="J181714" i="2"/>
  <c r="J181715" i="2"/>
  <c r="J181716" i="2"/>
  <c r="J181717" i="2"/>
  <c r="J181718" i="2"/>
  <c r="J181719" i="2"/>
  <c r="J181720" i="2"/>
  <c r="J181721" i="2"/>
  <c r="J181722" i="2"/>
  <c r="J181723" i="2"/>
  <c r="J181724" i="2"/>
  <c r="J181725" i="2"/>
  <c r="J181726" i="2"/>
  <c r="J181727" i="2"/>
  <c r="J181728" i="2"/>
  <c r="J181729" i="2"/>
  <c r="J181730" i="2"/>
  <c r="J181731" i="2"/>
  <c r="J181732" i="2"/>
  <c r="J181733" i="2"/>
  <c r="J181734" i="2"/>
  <c r="J181735" i="2"/>
  <c r="J181736" i="2"/>
  <c r="J181737" i="2"/>
  <c r="J181738" i="2"/>
  <c r="J181739" i="2"/>
  <c r="J181740" i="2"/>
  <c r="J181741" i="2"/>
  <c r="J181742" i="2"/>
  <c r="J181743" i="2"/>
  <c r="J181744" i="2"/>
  <c r="J181745" i="2"/>
  <c r="J181746" i="2"/>
  <c r="J181747" i="2"/>
  <c r="J181748" i="2"/>
  <c r="J181749" i="2"/>
  <c r="J181750" i="2"/>
  <c r="J181751" i="2"/>
  <c r="J181752" i="2"/>
  <c r="J181753" i="2"/>
  <c r="J181754" i="2"/>
  <c r="J181755" i="2"/>
  <c r="J181756" i="2"/>
  <c r="J181757" i="2"/>
  <c r="J181758" i="2"/>
  <c r="J181759" i="2"/>
  <c r="J181760" i="2"/>
  <c r="J181761" i="2"/>
  <c r="J181762" i="2"/>
  <c r="J181763" i="2"/>
  <c r="J181764" i="2"/>
  <c r="J181765" i="2"/>
  <c r="J181766" i="2"/>
  <c r="J181767" i="2"/>
  <c r="J181768" i="2"/>
  <c r="J181769" i="2"/>
  <c r="J181770" i="2"/>
  <c r="J181771" i="2"/>
  <c r="J181772" i="2"/>
  <c r="J181773" i="2"/>
  <c r="J181774" i="2"/>
  <c r="J181775" i="2"/>
  <c r="J181776" i="2"/>
  <c r="J181777" i="2"/>
  <c r="J181778" i="2"/>
  <c r="J181779" i="2"/>
  <c r="J181780" i="2"/>
  <c r="J181781" i="2"/>
  <c r="J181782" i="2"/>
  <c r="J181783" i="2"/>
  <c r="J181784" i="2"/>
  <c r="J181785" i="2"/>
  <c r="J181786" i="2"/>
  <c r="J181787" i="2"/>
  <c r="J181788" i="2"/>
  <c r="J181789" i="2"/>
  <c r="J181790" i="2"/>
  <c r="J181791" i="2"/>
  <c r="J181792" i="2"/>
  <c r="J181793" i="2"/>
  <c r="J181794" i="2"/>
  <c r="J181795" i="2"/>
  <c r="J181796" i="2"/>
  <c r="J181797" i="2"/>
  <c r="J181798" i="2"/>
  <c r="J181799" i="2"/>
  <c r="J181800" i="2"/>
  <c r="J181801" i="2"/>
  <c r="J181802" i="2"/>
  <c r="J181803" i="2"/>
  <c r="J181804" i="2"/>
  <c r="J181805" i="2"/>
  <c r="J181806" i="2"/>
  <c r="J181807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H48622" i="2"/>
  <c r="H48623" i="2"/>
  <c r="H48624" i="2"/>
  <c r="H48625" i="2"/>
  <c r="H48626" i="2"/>
  <c r="H48627" i="2"/>
  <c r="H48628" i="2"/>
  <c r="H48629" i="2"/>
  <c r="H48630" i="2"/>
  <c r="H48631" i="2"/>
  <c r="H48632" i="2"/>
  <c r="H48633" i="2"/>
  <c r="H48634" i="2"/>
  <c r="H48635" i="2"/>
  <c r="H48636" i="2"/>
  <c r="H48637" i="2"/>
  <c r="H48638" i="2"/>
  <c r="H48639" i="2"/>
  <c r="H48640" i="2"/>
  <c r="H48641" i="2"/>
  <c r="H48642" i="2"/>
  <c r="H48643" i="2"/>
  <c r="H48644" i="2"/>
  <c r="H48645" i="2"/>
  <c r="H48646" i="2"/>
  <c r="H48647" i="2"/>
  <c r="H48648" i="2"/>
  <c r="H48649" i="2"/>
  <c r="H48650" i="2"/>
  <c r="H48651" i="2"/>
  <c r="H48652" i="2"/>
  <c r="H48653" i="2"/>
  <c r="H48654" i="2"/>
  <c r="H48655" i="2"/>
  <c r="H48656" i="2"/>
  <c r="H48657" i="2"/>
  <c r="H48658" i="2"/>
  <c r="H48659" i="2"/>
  <c r="H48660" i="2"/>
  <c r="H48661" i="2"/>
  <c r="H48662" i="2"/>
  <c r="H48663" i="2"/>
  <c r="H48664" i="2"/>
  <c r="H48665" i="2"/>
  <c r="H48666" i="2"/>
  <c r="H48667" i="2"/>
  <c r="H48668" i="2"/>
  <c r="H48669" i="2"/>
  <c r="H48670" i="2"/>
  <c r="H48671" i="2"/>
  <c r="H48672" i="2"/>
  <c r="H48673" i="2"/>
  <c r="H48674" i="2"/>
  <c r="H48675" i="2"/>
  <c r="H48676" i="2"/>
  <c r="H48677" i="2"/>
  <c r="H48678" i="2"/>
  <c r="H48679" i="2"/>
  <c r="H48680" i="2"/>
  <c r="H48681" i="2"/>
  <c r="H48682" i="2"/>
  <c r="H48683" i="2"/>
  <c r="H48684" i="2"/>
  <c r="H48685" i="2"/>
  <c r="H48686" i="2"/>
  <c r="H48687" i="2"/>
  <c r="H48688" i="2"/>
  <c r="H48689" i="2"/>
  <c r="H48690" i="2"/>
  <c r="H48691" i="2"/>
  <c r="H48692" i="2"/>
  <c r="H48693" i="2"/>
  <c r="H48694" i="2"/>
  <c r="H48695" i="2"/>
  <c r="H48696" i="2"/>
  <c r="H48697" i="2"/>
  <c r="H48698" i="2"/>
  <c r="H48699" i="2"/>
  <c r="H48700" i="2"/>
  <c r="H48701" i="2"/>
  <c r="H48702" i="2"/>
  <c r="H48703" i="2"/>
  <c r="H48704" i="2"/>
  <c r="H48705" i="2"/>
  <c r="H48706" i="2"/>
  <c r="H48707" i="2"/>
  <c r="H48708" i="2"/>
  <c r="H48709" i="2"/>
  <c r="H48710" i="2"/>
  <c r="H48711" i="2"/>
  <c r="H48712" i="2"/>
  <c r="H48713" i="2"/>
  <c r="H48714" i="2"/>
  <c r="H48715" i="2"/>
  <c r="H48716" i="2"/>
  <c r="H48717" i="2"/>
  <c r="H48718" i="2"/>
  <c r="H48719" i="2"/>
  <c r="H48720" i="2"/>
  <c r="H48721" i="2"/>
  <c r="H48722" i="2"/>
  <c r="H48723" i="2"/>
  <c r="H48724" i="2"/>
  <c r="H48725" i="2"/>
  <c r="H48726" i="2"/>
  <c r="H48727" i="2"/>
  <c r="H48728" i="2"/>
  <c r="H48729" i="2"/>
  <c r="H48730" i="2"/>
  <c r="H48731" i="2"/>
  <c r="H48732" i="2"/>
  <c r="H48733" i="2"/>
  <c r="H48734" i="2"/>
  <c r="H48735" i="2"/>
  <c r="H48736" i="2"/>
  <c r="H48737" i="2"/>
  <c r="H48738" i="2"/>
  <c r="H48739" i="2"/>
  <c r="H48740" i="2"/>
  <c r="H48741" i="2"/>
  <c r="H48742" i="2"/>
  <c r="H48743" i="2"/>
  <c r="H48744" i="2"/>
  <c r="H48745" i="2"/>
  <c r="H48746" i="2"/>
  <c r="H48747" i="2"/>
  <c r="H48748" i="2"/>
  <c r="H48749" i="2"/>
  <c r="H48750" i="2"/>
  <c r="H48751" i="2"/>
  <c r="H48752" i="2"/>
  <c r="H48753" i="2"/>
  <c r="H48754" i="2"/>
  <c r="H48755" i="2"/>
  <c r="H48756" i="2"/>
  <c r="H48757" i="2"/>
  <c r="H48758" i="2"/>
  <c r="H48759" i="2"/>
  <c r="H48760" i="2"/>
  <c r="H48761" i="2"/>
  <c r="H48762" i="2"/>
  <c r="H48763" i="2"/>
  <c r="H48764" i="2"/>
  <c r="H48765" i="2"/>
  <c r="H48766" i="2"/>
  <c r="H48767" i="2"/>
  <c r="H48768" i="2"/>
  <c r="H48769" i="2"/>
  <c r="H48770" i="2"/>
  <c r="H48771" i="2"/>
  <c r="H48772" i="2"/>
  <c r="H48773" i="2"/>
  <c r="H48774" i="2"/>
  <c r="H48775" i="2"/>
  <c r="H48776" i="2"/>
  <c r="H48777" i="2"/>
  <c r="H48778" i="2"/>
  <c r="H48779" i="2"/>
  <c r="H48780" i="2"/>
  <c r="H48781" i="2"/>
  <c r="H48782" i="2"/>
  <c r="H48783" i="2"/>
  <c r="H48784" i="2"/>
  <c r="H48785" i="2"/>
  <c r="H48786" i="2"/>
  <c r="H48787" i="2"/>
  <c r="H48788" i="2"/>
  <c r="H48789" i="2"/>
  <c r="H48790" i="2"/>
  <c r="H48791" i="2"/>
  <c r="H48792" i="2"/>
  <c r="H48793" i="2"/>
  <c r="H48794" i="2"/>
  <c r="H48795" i="2"/>
  <c r="H48796" i="2"/>
  <c r="H48797" i="2"/>
  <c r="H48798" i="2"/>
  <c r="H48799" i="2"/>
  <c r="H48800" i="2"/>
  <c r="H48801" i="2"/>
  <c r="H48802" i="2"/>
  <c r="H48803" i="2"/>
  <c r="H48804" i="2"/>
  <c r="H48805" i="2"/>
  <c r="H48806" i="2"/>
  <c r="H48807" i="2"/>
  <c r="H48808" i="2"/>
  <c r="H48809" i="2"/>
  <c r="H48810" i="2"/>
  <c r="H48811" i="2"/>
  <c r="H48812" i="2"/>
  <c r="H48813" i="2"/>
  <c r="H48814" i="2"/>
  <c r="H48815" i="2"/>
  <c r="H48816" i="2"/>
  <c r="H48817" i="2"/>
  <c r="H48818" i="2"/>
  <c r="H48819" i="2"/>
  <c r="H48820" i="2"/>
  <c r="H48821" i="2"/>
  <c r="H48822" i="2"/>
  <c r="H48823" i="2"/>
  <c r="H48824" i="2"/>
  <c r="H48825" i="2"/>
  <c r="H48826" i="2"/>
  <c r="H48827" i="2"/>
  <c r="H48828" i="2"/>
  <c r="H48829" i="2"/>
  <c r="H48830" i="2"/>
  <c r="H48831" i="2"/>
  <c r="H48832" i="2"/>
  <c r="H48833" i="2"/>
  <c r="H48834" i="2"/>
  <c r="H48835" i="2"/>
  <c r="H48836" i="2"/>
  <c r="H48837" i="2"/>
  <c r="H48838" i="2"/>
  <c r="H48839" i="2"/>
  <c r="H48840" i="2"/>
  <c r="H48841" i="2"/>
  <c r="H48842" i="2"/>
  <c r="H48843" i="2"/>
  <c r="H48844" i="2"/>
  <c r="H48845" i="2"/>
  <c r="H48846" i="2"/>
  <c r="H48847" i="2"/>
  <c r="H48848" i="2"/>
  <c r="H48849" i="2"/>
  <c r="H48850" i="2"/>
  <c r="H48851" i="2"/>
  <c r="H48852" i="2"/>
  <c r="H48853" i="2"/>
  <c r="H48854" i="2"/>
  <c r="H48855" i="2"/>
  <c r="H48856" i="2"/>
  <c r="H48857" i="2"/>
  <c r="H48858" i="2"/>
  <c r="H48859" i="2"/>
  <c r="H48860" i="2"/>
  <c r="H48861" i="2"/>
  <c r="H48862" i="2"/>
  <c r="H48863" i="2"/>
  <c r="H48864" i="2"/>
  <c r="H48865" i="2"/>
  <c r="H48866" i="2"/>
  <c r="H48867" i="2"/>
  <c r="H48868" i="2"/>
  <c r="H48869" i="2"/>
  <c r="H48870" i="2"/>
  <c r="H48871" i="2"/>
  <c r="H48872" i="2"/>
  <c r="H48873" i="2"/>
  <c r="H48874" i="2"/>
  <c r="H48875" i="2"/>
  <c r="H48876" i="2"/>
  <c r="H48877" i="2"/>
  <c r="H48878" i="2"/>
  <c r="H48879" i="2"/>
  <c r="H48880" i="2"/>
  <c r="H48881" i="2"/>
  <c r="H48882" i="2"/>
  <c r="H48883" i="2"/>
  <c r="H48884" i="2"/>
  <c r="H48885" i="2"/>
  <c r="H48886" i="2"/>
  <c r="H48887" i="2"/>
  <c r="H48888" i="2"/>
  <c r="H48889" i="2"/>
  <c r="H48890" i="2"/>
  <c r="H48891" i="2"/>
  <c r="H48892" i="2"/>
  <c r="H48893" i="2"/>
  <c r="H48894" i="2"/>
  <c r="H48895" i="2"/>
  <c r="H48896" i="2"/>
  <c r="H48897" i="2"/>
  <c r="H48898" i="2"/>
  <c r="H48899" i="2"/>
  <c r="H48900" i="2"/>
  <c r="H48901" i="2"/>
  <c r="H48902" i="2"/>
  <c r="H48903" i="2"/>
  <c r="H48904" i="2"/>
  <c r="H48905" i="2"/>
  <c r="H48906" i="2"/>
  <c r="H48907" i="2"/>
  <c r="H48908" i="2"/>
  <c r="H48909" i="2"/>
  <c r="H48910" i="2"/>
  <c r="H48911" i="2"/>
  <c r="H48912" i="2"/>
  <c r="H48913" i="2"/>
  <c r="H48914" i="2"/>
  <c r="H48915" i="2"/>
  <c r="H48916" i="2"/>
  <c r="H48917" i="2"/>
  <c r="H48918" i="2"/>
  <c r="H48919" i="2"/>
  <c r="H48920" i="2"/>
  <c r="H48921" i="2"/>
  <c r="H48922" i="2"/>
  <c r="H48923" i="2"/>
  <c r="H48924" i="2"/>
  <c r="H48925" i="2"/>
  <c r="H48926" i="2"/>
  <c r="H48927" i="2"/>
  <c r="H48928" i="2"/>
  <c r="H48929" i="2"/>
  <c r="H48930" i="2"/>
  <c r="H48931" i="2"/>
  <c r="H48932" i="2"/>
  <c r="H48933" i="2"/>
  <c r="H48934" i="2"/>
  <c r="H48935" i="2"/>
  <c r="H48936" i="2"/>
  <c r="H48937" i="2"/>
  <c r="H48938" i="2"/>
  <c r="H48939" i="2"/>
  <c r="H48940" i="2"/>
  <c r="H48941" i="2"/>
  <c r="H48942" i="2"/>
  <c r="H48943" i="2"/>
  <c r="H48944" i="2"/>
  <c r="H48945" i="2"/>
  <c r="H48946" i="2"/>
  <c r="H48947" i="2"/>
  <c r="H48948" i="2"/>
  <c r="H48949" i="2"/>
  <c r="H48950" i="2"/>
  <c r="H48951" i="2"/>
  <c r="H48952" i="2"/>
  <c r="H48953" i="2"/>
  <c r="H48954" i="2"/>
  <c r="H48955" i="2"/>
  <c r="H48956" i="2"/>
  <c r="H48957" i="2"/>
  <c r="H48958" i="2"/>
  <c r="H48959" i="2"/>
  <c r="H48960" i="2"/>
  <c r="H48961" i="2"/>
  <c r="H48962" i="2"/>
  <c r="H48963" i="2"/>
  <c r="H48964" i="2"/>
  <c r="H48965" i="2"/>
  <c r="H48966" i="2"/>
  <c r="H48967" i="2"/>
  <c r="H48968" i="2"/>
  <c r="H48969" i="2"/>
  <c r="H48970" i="2"/>
  <c r="H48971" i="2"/>
  <c r="H48972" i="2"/>
  <c r="H48973" i="2"/>
  <c r="H48974" i="2"/>
  <c r="H48975" i="2"/>
  <c r="H48976" i="2"/>
  <c r="H48977" i="2"/>
  <c r="H48978" i="2"/>
  <c r="H48979" i="2"/>
  <c r="H48980" i="2"/>
  <c r="H48981" i="2"/>
  <c r="H48982" i="2"/>
  <c r="H48983" i="2"/>
  <c r="H48984" i="2"/>
  <c r="H48985" i="2"/>
  <c r="H48986" i="2"/>
  <c r="H48987" i="2"/>
  <c r="H48988" i="2"/>
  <c r="H48989" i="2"/>
  <c r="H48990" i="2"/>
  <c r="H48991" i="2"/>
  <c r="H48992" i="2"/>
  <c r="H48993" i="2"/>
  <c r="H48994" i="2"/>
  <c r="H48995" i="2"/>
  <c r="H48996" i="2"/>
  <c r="H48997" i="2"/>
  <c r="H48998" i="2"/>
  <c r="H48999" i="2"/>
  <c r="H49000" i="2"/>
  <c r="H49001" i="2"/>
  <c r="H49002" i="2"/>
  <c r="H49003" i="2"/>
  <c r="H49004" i="2"/>
  <c r="H49005" i="2"/>
  <c r="H49006" i="2"/>
  <c r="H49007" i="2"/>
  <c r="H49008" i="2"/>
  <c r="H49009" i="2"/>
  <c r="H49010" i="2"/>
  <c r="H49011" i="2"/>
  <c r="H49012" i="2"/>
  <c r="H49013" i="2"/>
  <c r="H49014" i="2"/>
  <c r="H49015" i="2"/>
  <c r="H49016" i="2"/>
  <c r="H49017" i="2"/>
  <c r="H49018" i="2"/>
  <c r="H49019" i="2"/>
  <c r="H49020" i="2"/>
  <c r="H49021" i="2"/>
  <c r="H49022" i="2"/>
  <c r="H49023" i="2"/>
  <c r="H49024" i="2"/>
  <c r="H49025" i="2"/>
  <c r="H49026" i="2"/>
  <c r="H49027" i="2"/>
  <c r="H49028" i="2"/>
  <c r="H49029" i="2"/>
  <c r="H49030" i="2"/>
  <c r="H49031" i="2"/>
  <c r="H49032" i="2"/>
  <c r="H49033" i="2"/>
  <c r="H49034" i="2"/>
  <c r="H49035" i="2"/>
  <c r="H49036" i="2"/>
  <c r="H49037" i="2"/>
  <c r="H49038" i="2"/>
  <c r="H49039" i="2"/>
  <c r="H49040" i="2"/>
  <c r="H49041" i="2"/>
  <c r="H49042" i="2"/>
  <c r="H49043" i="2"/>
  <c r="H49044" i="2"/>
  <c r="H49045" i="2"/>
  <c r="H49046" i="2"/>
  <c r="H49047" i="2"/>
  <c r="H49048" i="2"/>
  <c r="H49049" i="2"/>
  <c r="H49050" i="2"/>
  <c r="H49051" i="2"/>
  <c r="H49052" i="2"/>
  <c r="H49053" i="2"/>
  <c r="H49054" i="2"/>
  <c r="H49055" i="2"/>
  <c r="H49056" i="2"/>
  <c r="H49057" i="2"/>
  <c r="H49058" i="2"/>
  <c r="H49059" i="2"/>
  <c r="H49060" i="2"/>
  <c r="H49061" i="2"/>
  <c r="H49062" i="2"/>
  <c r="H49063" i="2"/>
  <c r="H49064" i="2"/>
  <c r="H49065" i="2"/>
  <c r="H49066" i="2"/>
  <c r="H49067" i="2"/>
  <c r="H49068" i="2"/>
  <c r="H49069" i="2"/>
  <c r="H49070" i="2"/>
  <c r="H49071" i="2"/>
  <c r="H49072" i="2"/>
  <c r="H49073" i="2"/>
  <c r="H49074" i="2"/>
  <c r="H49075" i="2"/>
  <c r="H49076" i="2"/>
  <c r="H49077" i="2"/>
  <c r="H49078" i="2"/>
  <c r="H49079" i="2"/>
  <c r="H49080" i="2"/>
  <c r="H49081" i="2"/>
  <c r="H49082" i="2"/>
  <c r="H49083" i="2"/>
  <c r="H49084" i="2"/>
  <c r="H49085" i="2"/>
  <c r="H49086" i="2"/>
  <c r="H49087" i="2"/>
  <c r="H49088" i="2"/>
  <c r="H49089" i="2"/>
  <c r="H49090" i="2"/>
  <c r="H49091" i="2"/>
  <c r="H49092" i="2"/>
  <c r="H49093" i="2"/>
  <c r="H49094" i="2"/>
  <c r="H49095" i="2"/>
  <c r="H49096" i="2"/>
  <c r="H49097" i="2"/>
  <c r="H49098" i="2"/>
  <c r="H49099" i="2"/>
  <c r="H49100" i="2"/>
  <c r="H49101" i="2"/>
  <c r="H49102" i="2"/>
  <c r="H49103" i="2"/>
  <c r="H49104" i="2"/>
  <c r="H49105" i="2"/>
  <c r="H49106" i="2"/>
  <c r="H49107" i="2"/>
  <c r="H49108" i="2"/>
  <c r="H49109" i="2"/>
  <c r="H49110" i="2"/>
  <c r="H49111" i="2"/>
  <c r="H49112" i="2"/>
  <c r="H49113" i="2"/>
  <c r="H49114" i="2"/>
  <c r="H49115" i="2"/>
  <c r="H49116" i="2"/>
  <c r="H49117" i="2"/>
  <c r="H49118" i="2"/>
  <c r="H49119" i="2"/>
  <c r="H49120" i="2"/>
  <c r="H49121" i="2"/>
  <c r="H49122" i="2"/>
  <c r="H49123" i="2"/>
  <c r="H49124" i="2"/>
  <c r="H49125" i="2"/>
  <c r="H49126" i="2"/>
  <c r="H49127" i="2"/>
  <c r="H49128" i="2"/>
  <c r="H49129" i="2"/>
  <c r="H49130" i="2"/>
  <c r="H49131" i="2"/>
  <c r="H49132" i="2"/>
  <c r="H49133" i="2"/>
  <c r="H49134" i="2"/>
  <c r="H49135" i="2"/>
  <c r="H49136" i="2"/>
  <c r="H49137" i="2"/>
  <c r="H49138" i="2"/>
  <c r="H49139" i="2"/>
  <c r="H49140" i="2"/>
  <c r="H49141" i="2"/>
  <c r="H49142" i="2"/>
  <c r="H49143" i="2"/>
  <c r="H49144" i="2"/>
  <c r="H49145" i="2"/>
  <c r="H49146" i="2"/>
  <c r="H49147" i="2"/>
  <c r="H49148" i="2"/>
  <c r="H49149" i="2"/>
  <c r="H49150" i="2"/>
  <c r="H49151" i="2"/>
  <c r="H49152" i="2"/>
  <c r="H49153" i="2"/>
  <c r="H49154" i="2"/>
  <c r="H49155" i="2"/>
  <c r="H49156" i="2"/>
  <c r="H49157" i="2"/>
  <c r="H49158" i="2"/>
  <c r="H49159" i="2"/>
  <c r="H49160" i="2"/>
  <c r="H49161" i="2"/>
  <c r="H49162" i="2"/>
  <c r="H49163" i="2"/>
  <c r="H49164" i="2"/>
  <c r="H49165" i="2"/>
  <c r="H49166" i="2"/>
  <c r="H49167" i="2"/>
  <c r="H49168" i="2"/>
  <c r="H49169" i="2"/>
  <c r="H49170" i="2"/>
  <c r="H49171" i="2"/>
  <c r="H49172" i="2"/>
  <c r="H49173" i="2"/>
  <c r="H49174" i="2"/>
  <c r="H49175" i="2"/>
  <c r="H49176" i="2"/>
  <c r="H49177" i="2"/>
  <c r="H49178" i="2"/>
  <c r="H49179" i="2"/>
  <c r="H49180" i="2"/>
  <c r="H49181" i="2"/>
  <c r="H49182" i="2"/>
  <c r="H49183" i="2"/>
  <c r="H49184" i="2"/>
  <c r="H49185" i="2"/>
  <c r="H49186" i="2"/>
  <c r="H49187" i="2"/>
  <c r="H49188" i="2"/>
  <c r="H49189" i="2"/>
  <c r="H49190" i="2"/>
  <c r="H49191" i="2"/>
  <c r="H49192" i="2"/>
  <c r="H49193" i="2"/>
  <c r="H49194" i="2"/>
  <c r="H49195" i="2"/>
  <c r="H49196" i="2"/>
  <c r="H49197" i="2"/>
  <c r="H49198" i="2"/>
  <c r="H49199" i="2"/>
  <c r="H49200" i="2"/>
  <c r="H49201" i="2"/>
  <c r="H49202" i="2"/>
  <c r="H49203" i="2"/>
  <c r="H49204" i="2"/>
  <c r="H49205" i="2"/>
  <c r="H49206" i="2"/>
  <c r="H49207" i="2"/>
  <c r="H49208" i="2"/>
  <c r="H49209" i="2"/>
  <c r="H49210" i="2"/>
  <c r="H49211" i="2"/>
  <c r="H49212" i="2"/>
  <c r="H49213" i="2"/>
  <c r="H49214" i="2"/>
  <c r="H49215" i="2"/>
  <c r="H49216" i="2"/>
  <c r="H49217" i="2"/>
  <c r="H49218" i="2"/>
  <c r="H49219" i="2"/>
  <c r="H49220" i="2"/>
  <c r="H49221" i="2"/>
  <c r="H49222" i="2"/>
  <c r="H49223" i="2"/>
  <c r="H49224" i="2"/>
  <c r="H49225" i="2"/>
  <c r="H49226" i="2"/>
  <c r="H49227" i="2"/>
  <c r="H49228" i="2"/>
  <c r="H49229" i="2"/>
  <c r="H49230" i="2"/>
  <c r="H49231" i="2"/>
  <c r="H49232" i="2"/>
  <c r="H49233" i="2"/>
  <c r="H49234" i="2"/>
  <c r="H49235" i="2"/>
  <c r="H49236" i="2"/>
  <c r="H49237" i="2"/>
  <c r="H49238" i="2"/>
  <c r="H49239" i="2"/>
  <c r="H49240" i="2"/>
  <c r="H49241" i="2"/>
  <c r="H49242" i="2"/>
  <c r="H49243" i="2"/>
  <c r="H49244" i="2"/>
  <c r="H49245" i="2"/>
  <c r="H49246" i="2"/>
  <c r="H49247" i="2"/>
  <c r="H49248" i="2"/>
  <c r="H49249" i="2"/>
  <c r="H49250" i="2"/>
  <c r="H49251" i="2"/>
  <c r="H49252" i="2"/>
  <c r="H49253" i="2"/>
  <c r="H49254" i="2"/>
  <c r="H49255" i="2"/>
  <c r="H49256" i="2"/>
  <c r="H49257" i="2"/>
  <c r="H49258" i="2"/>
  <c r="H49259" i="2"/>
  <c r="H49260" i="2"/>
  <c r="H49261" i="2"/>
  <c r="H49262" i="2"/>
  <c r="H49263" i="2"/>
  <c r="H49264" i="2"/>
  <c r="H49265" i="2"/>
  <c r="H49266" i="2"/>
  <c r="H49267" i="2"/>
  <c r="H49268" i="2"/>
  <c r="H49269" i="2"/>
  <c r="H49270" i="2"/>
  <c r="H49271" i="2"/>
  <c r="H49272" i="2"/>
  <c r="H49273" i="2"/>
  <c r="H49274" i="2"/>
  <c r="H49275" i="2"/>
  <c r="H49276" i="2"/>
  <c r="H49277" i="2"/>
  <c r="H49278" i="2"/>
  <c r="H49279" i="2"/>
  <c r="H49280" i="2"/>
  <c r="H49281" i="2"/>
  <c r="H49282" i="2"/>
  <c r="H49283" i="2"/>
  <c r="H49284" i="2"/>
  <c r="H49285" i="2"/>
  <c r="H49286" i="2"/>
  <c r="H49287" i="2"/>
  <c r="H49288" i="2"/>
  <c r="H49289" i="2"/>
  <c r="H49290" i="2"/>
  <c r="H49291" i="2"/>
  <c r="H49292" i="2"/>
  <c r="H49293" i="2"/>
  <c r="H49294" i="2"/>
  <c r="H49295" i="2"/>
  <c r="H49296" i="2"/>
  <c r="H49297" i="2"/>
  <c r="H49298" i="2"/>
  <c r="H49299" i="2"/>
  <c r="H49300" i="2"/>
  <c r="H49301" i="2"/>
  <c r="H49302" i="2"/>
  <c r="H49303" i="2"/>
  <c r="H49304" i="2"/>
  <c r="H49305" i="2"/>
  <c r="H49306" i="2"/>
  <c r="H49307" i="2"/>
  <c r="H49308" i="2"/>
  <c r="H49309" i="2"/>
  <c r="H49310" i="2"/>
  <c r="H49311" i="2"/>
  <c r="H49312" i="2"/>
  <c r="H49313" i="2"/>
  <c r="H49314" i="2"/>
  <c r="H49315" i="2"/>
  <c r="H49316" i="2"/>
  <c r="H49317" i="2"/>
  <c r="H49318" i="2"/>
  <c r="H49319" i="2"/>
  <c r="H49320" i="2"/>
  <c r="H49321" i="2"/>
  <c r="H49322" i="2"/>
  <c r="H49323" i="2"/>
  <c r="H49324" i="2"/>
  <c r="H49325" i="2"/>
  <c r="H49326" i="2"/>
  <c r="H49327" i="2"/>
  <c r="H49328" i="2"/>
  <c r="H49329" i="2"/>
  <c r="H49330" i="2"/>
  <c r="H49331" i="2"/>
  <c r="H49332" i="2"/>
  <c r="H49333" i="2"/>
  <c r="H49334" i="2"/>
  <c r="H49335" i="2"/>
  <c r="H49336" i="2"/>
  <c r="H49337" i="2"/>
  <c r="H49338" i="2"/>
  <c r="H49339" i="2"/>
  <c r="H49340" i="2"/>
  <c r="H49341" i="2"/>
  <c r="H49342" i="2"/>
  <c r="H49343" i="2"/>
  <c r="H49344" i="2"/>
  <c r="H49345" i="2"/>
  <c r="H49346" i="2"/>
  <c r="H49347" i="2"/>
  <c r="H49348" i="2"/>
  <c r="H49349" i="2"/>
  <c r="H49350" i="2"/>
  <c r="H49351" i="2"/>
  <c r="H49352" i="2"/>
  <c r="H49353" i="2"/>
  <c r="H49354" i="2"/>
  <c r="H49355" i="2"/>
  <c r="H49356" i="2"/>
  <c r="H49357" i="2"/>
  <c r="H49358" i="2"/>
  <c r="H49359" i="2"/>
  <c r="H49360" i="2"/>
  <c r="H49361" i="2"/>
  <c r="H49362" i="2"/>
  <c r="H49363" i="2"/>
  <c r="H49364" i="2"/>
  <c r="H49365" i="2"/>
  <c r="H49366" i="2"/>
  <c r="H49367" i="2"/>
  <c r="H49368" i="2"/>
  <c r="H49369" i="2"/>
  <c r="H49370" i="2"/>
  <c r="H49371" i="2"/>
  <c r="H49372" i="2"/>
  <c r="H49373" i="2"/>
  <c r="H49374" i="2"/>
  <c r="H49375" i="2"/>
  <c r="H49376" i="2"/>
  <c r="H49377" i="2"/>
  <c r="H49378" i="2"/>
  <c r="H49379" i="2"/>
  <c r="H49380" i="2"/>
  <c r="H49381" i="2"/>
  <c r="H49382" i="2"/>
  <c r="H49383" i="2"/>
  <c r="H49384" i="2"/>
  <c r="H49385" i="2"/>
  <c r="H49386" i="2"/>
  <c r="H49387" i="2"/>
  <c r="H49388" i="2"/>
  <c r="H49389" i="2"/>
  <c r="H49390" i="2"/>
  <c r="H49391" i="2"/>
  <c r="H49392" i="2"/>
  <c r="H49393" i="2"/>
  <c r="H49394" i="2"/>
  <c r="H49395" i="2"/>
  <c r="H49396" i="2"/>
  <c r="H49397" i="2"/>
  <c r="H49398" i="2"/>
  <c r="H49399" i="2"/>
  <c r="H49400" i="2"/>
  <c r="H49401" i="2"/>
  <c r="H49402" i="2"/>
  <c r="H49403" i="2"/>
  <c r="H49404" i="2"/>
  <c r="H49405" i="2"/>
  <c r="H49406" i="2"/>
  <c r="H49407" i="2"/>
  <c r="H49408" i="2"/>
  <c r="H49409" i="2"/>
  <c r="H49410" i="2"/>
  <c r="H49411" i="2"/>
  <c r="H49412" i="2"/>
  <c r="H49413" i="2"/>
  <c r="H49414" i="2"/>
  <c r="H49415" i="2"/>
  <c r="H49416" i="2"/>
  <c r="H49417" i="2"/>
  <c r="H49418" i="2"/>
  <c r="H49419" i="2"/>
  <c r="H49420" i="2"/>
  <c r="H49421" i="2"/>
  <c r="H49422" i="2"/>
  <c r="H49423" i="2"/>
  <c r="H49424" i="2"/>
  <c r="H49425" i="2"/>
  <c r="H49426" i="2"/>
  <c r="H49427" i="2"/>
  <c r="H49428" i="2"/>
  <c r="H49429" i="2"/>
  <c r="H49430" i="2"/>
  <c r="H49431" i="2"/>
  <c r="H49432" i="2"/>
  <c r="H49433" i="2"/>
  <c r="H49434" i="2"/>
  <c r="H49435" i="2"/>
  <c r="H49436" i="2"/>
  <c r="H49437" i="2"/>
  <c r="H49438" i="2"/>
  <c r="H49439" i="2"/>
  <c r="H49440" i="2"/>
  <c r="H49441" i="2"/>
  <c r="H49442" i="2"/>
  <c r="H49443" i="2"/>
  <c r="H49444" i="2"/>
  <c r="H49445" i="2"/>
  <c r="H49446" i="2"/>
  <c r="H49447" i="2"/>
  <c r="H49448" i="2"/>
  <c r="H49449" i="2"/>
  <c r="H49450" i="2"/>
  <c r="H49451" i="2"/>
  <c r="H49452" i="2"/>
  <c r="H49453" i="2"/>
  <c r="H49454" i="2"/>
  <c r="H49455" i="2"/>
  <c r="H49456" i="2"/>
  <c r="H49457" i="2"/>
  <c r="H49458" i="2"/>
  <c r="H49459" i="2"/>
  <c r="H49460" i="2"/>
  <c r="H49461" i="2"/>
  <c r="H49462" i="2"/>
  <c r="H49463" i="2"/>
  <c r="H49464" i="2"/>
  <c r="H49465" i="2"/>
  <c r="H49466" i="2"/>
  <c r="H49467" i="2"/>
  <c r="H49468" i="2"/>
  <c r="H49469" i="2"/>
  <c r="H49470" i="2"/>
  <c r="H49471" i="2"/>
  <c r="H49472" i="2"/>
  <c r="H49473" i="2"/>
  <c r="H49474" i="2"/>
  <c r="H49475" i="2"/>
  <c r="H49476" i="2"/>
  <c r="H49477" i="2"/>
  <c r="H49478" i="2"/>
  <c r="H49479" i="2"/>
  <c r="H49480" i="2"/>
  <c r="H49481" i="2"/>
  <c r="H49482" i="2"/>
  <c r="H49483" i="2"/>
  <c r="H49484" i="2"/>
  <c r="H49485" i="2"/>
  <c r="H49486" i="2"/>
  <c r="H49487" i="2"/>
  <c r="H49488" i="2"/>
  <c r="H49489" i="2"/>
  <c r="H49490" i="2"/>
  <c r="H49491" i="2"/>
  <c r="H49492" i="2"/>
  <c r="H49493" i="2"/>
  <c r="H49494" i="2"/>
  <c r="H49495" i="2"/>
  <c r="H49496" i="2"/>
  <c r="H49497" i="2"/>
  <c r="H49498" i="2"/>
  <c r="H49499" i="2"/>
  <c r="H49500" i="2"/>
  <c r="H49501" i="2"/>
  <c r="H49502" i="2"/>
  <c r="H49503" i="2"/>
  <c r="H49504" i="2"/>
  <c r="H49505" i="2"/>
  <c r="H49506" i="2"/>
  <c r="H49507" i="2"/>
  <c r="H49508" i="2"/>
  <c r="H49509" i="2"/>
  <c r="H49510" i="2"/>
  <c r="H49511" i="2"/>
  <c r="H49512" i="2"/>
  <c r="H49513" i="2"/>
  <c r="H49514" i="2"/>
  <c r="H49515" i="2"/>
  <c r="H49516" i="2"/>
  <c r="H49517" i="2"/>
  <c r="H49518" i="2"/>
  <c r="H49519" i="2"/>
  <c r="H49520" i="2"/>
  <c r="H49521" i="2"/>
  <c r="H49522" i="2"/>
  <c r="H49523" i="2"/>
  <c r="H49524" i="2"/>
  <c r="H49525" i="2"/>
  <c r="H49526" i="2"/>
  <c r="H49527" i="2"/>
  <c r="H49528" i="2"/>
  <c r="H49529" i="2"/>
  <c r="H49530" i="2"/>
  <c r="H49531" i="2"/>
  <c r="H49532" i="2"/>
  <c r="H49533" i="2"/>
  <c r="H49534" i="2"/>
  <c r="H49535" i="2"/>
  <c r="H49536" i="2"/>
  <c r="H49537" i="2"/>
  <c r="H49538" i="2"/>
  <c r="H49539" i="2"/>
  <c r="H49540" i="2"/>
  <c r="H49541" i="2"/>
  <c r="H49542" i="2"/>
  <c r="H49543" i="2"/>
  <c r="H49544" i="2"/>
  <c r="H49545" i="2"/>
  <c r="H49546" i="2"/>
  <c r="H49547" i="2"/>
  <c r="H49548" i="2"/>
  <c r="H49549" i="2"/>
  <c r="H49550" i="2"/>
  <c r="H49551" i="2"/>
  <c r="H49552" i="2"/>
  <c r="H49553" i="2"/>
  <c r="H49554" i="2"/>
  <c r="H49555" i="2"/>
  <c r="H49556" i="2"/>
  <c r="H49557" i="2"/>
  <c r="H49558" i="2"/>
  <c r="H49559" i="2"/>
  <c r="H49560" i="2"/>
  <c r="H49561" i="2"/>
  <c r="H49562" i="2"/>
  <c r="H49563" i="2"/>
  <c r="H49564" i="2"/>
  <c r="H49565" i="2"/>
  <c r="H49566" i="2"/>
  <c r="H49567" i="2"/>
  <c r="H49568" i="2"/>
  <c r="H49569" i="2"/>
  <c r="H49570" i="2"/>
  <c r="H49571" i="2"/>
  <c r="H49572" i="2"/>
  <c r="H49573" i="2"/>
  <c r="H49574" i="2"/>
  <c r="H49575" i="2"/>
  <c r="H49576" i="2"/>
  <c r="H49577" i="2"/>
  <c r="H49578" i="2"/>
  <c r="H49579" i="2"/>
  <c r="H49580" i="2"/>
  <c r="H49581" i="2"/>
  <c r="H49582" i="2"/>
  <c r="H49583" i="2"/>
  <c r="H49584" i="2"/>
  <c r="H49585" i="2"/>
  <c r="H49586" i="2"/>
  <c r="H49587" i="2"/>
  <c r="H49588" i="2"/>
  <c r="H49589" i="2"/>
  <c r="H49590" i="2"/>
  <c r="H49591" i="2"/>
  <c r="H49592" i="2"/>
  <c r="H49593" i="2"/>
  <c r="H49594" i="2"/>
  <c r="H49595" i="2"/>
  <c r="H49596" i="2"/>
  <c r="H49597" i="2"/>
  <c r="H49598" i="2"/>
  <c r="H49599" i="2"/>
  <c r="H49600" i="2"/>
  <c r="H49601" i="2"/>
  <c r="H49602" i="2"/>
  <c r="H49603" i="2"/>
  <c r="H49604" i="2"/>
  <c r="H49605" i="2"/>
  <c r="H49606" i="2"/>
  <c r="H49607" i="2"/>
  <c r="H49608" i="2"/>
  <c r="H49609" i="2"/>
  <c r="H49610" i="2"/>
  <c r="H49611" i="2"/>
  <c r="H49612" i="2"/>
  <c r="H49613" i="2"/>
  <c r="H49614" i="2"/>
  <c r="H49615" i="2"/>
  <c r="H49616" i="2"/>
  <c r="H49617" i="2"/>
  <c r="H49618" i="2"/>
  <c r="H49619" i="2"/>
  <c r="H49620" i="2"/>
  <c r="H49621" i="2"/>
  <c r="H49622" i="2"/>
  <c r="H49623" i="2"/>
  <c r="H49624" i="2"/>
  <c r="H49625" i="2"/>
  <c r="H49626" i="2"/>
  <c r="H49627" i="2"/>
  <c r="H49628" i="2"/>
  <c r="H49629" i="2"/>
  <c r="H49630" i="2"/>
  <c r="H49631" i="2"/>
  <c r="H49632" i="2"/>
  <c r="H49633" i="2"/>
  <c r="H49634" i="2"/>
  <c r="H49635" i="2"/>
  <c r="H49636" i="2"/>
  <c r="H49637" i="2"/>
  <c r="H49638" i="2"/>
  <c r="H49639" i="2"/>
  <c r="H49640" i="2"/>
  <c r="H49641" i="2"/>
  <c r="H49642" i="2"/>
  <c r="H49643" i="2"/>
  <c r="H49644" i="2"/>
  <c r="H49645" i="2"/>
  <c r="H49646" i="2"/>
  <c r="H49647" i="2"/>
  <c r="H49648" i="2"/>
  <c r="H49649" i="2"/>
  <c r="H49650" i="2"/>
  <c r="H49651" i="2"/>
  <c r="H49652" i="2"/>
  <c r="H49653" i="2"/>
  <c r="H49654" i="2"/>
  <c r="H49655" i="2"/>
  <c r="H49656" i="2"/>
  <c r="H49657" i="2"/>
  <c r="H49658" i="2"/>
  <c r="H49659" i="2"/>
  <c r="H49660" i="2"/>
  <c r="H49661" i="2"/>
  <c r="H49662" i="2"/>
  <c r="H49663" i="2"/>
  <c r="H49664" i="2"/>
  <c r="H49665" i="2"/>
  <c r="H49666" i="2"/>
  <c r="H49667" i="2"/>
  <c r="H49668" i="2"/>
  <c r="H49669" i="2"/>
  <c r="H49670" i="2"/>
  <c r="H49671" i="2"/>
  <c r="H49672" i="2"/>
  <c r="H49673" i="2"/>
  <c r="H49674" i="2"/>
  <c r="H49675" i="2"/>
  <c r="H49676" i="2"/>
  <c r="H49677" i="2"/>
  <c r="H49678" i="2"/>
  <c r="H49679" i="2"/>
  <c r="H49680" i="2"/>
  <c r="H49681" i="2"/>
  <c r="H49682" i="2"/>
  <c r="H49683" i="2"/>
  <c r="H49684" i="2"/>
  <c r="H49685" i="2"/>
  <c r="H49686" i="2"/>
  <c r="H49687" i="2"/>
  <c r="H49688" i="2"/>
  <c r="H49689" i="2"/>
  <c r="H49690" i="2"/>
  <c r="H49691" i="2"/>
  <c r="H49692" i="2"/>
  <c r="H49693" i="2"/>
  <c r="H49694" i="2"/>
  <c r="H49695" i="2"/>
  <c r="H49696" i="2"/>
  <c r="H49697" i="2"/>
  <c r="H49698" i="2"/>
  <c r="H49699" i="2"/>
  <c r="H49700" i="2"/>
  <c r="H49701" i="2"/>
  <c r="H49702" i="2"/>
  <c r="H49703" i="2"/>
  <c r="H49704" i="2"/>
  <c r="H49705" i="2"/>
  <c r="H49706" i="2"/>
  <c r="H49707" i="2"/>
  <c r="H49708" i="2"/>
  <c r="H49709" i="2"/>
  <c r="H49710" i="2"/>
  <c r="H49711" i="2"/>
  <c r="H49712" i="2"/>
  <c r="H49713" i="2"/>
  <c r="H49714" i="2"/>
  <c r="H49715" i="2"/>
  <c r="H49716" i="2"/>
  <c r="H49717" i="2"/>
  <c r="H49718" i="2"/>
  <c r="H49719" i="2"/>
  <c r="H49720" i="2"/>
  <c r="H49721" i="2"/>
  <c r="H49722" i="2"/>
  <c r="H49723" i="2"/>
  <c r="H49724" i="2"/>
  <c r="H49725" i="2"/>
  <c r="H49726" i="2"/>
  <c r="H49727" i="2"/>
  <c r="H49728" i="2"/>
  <c r="H49729" i="2"/>
  <c r="H49730" i="2"/>
  <c r="H49731" i="2"/>
  <c r="H49732" i="2"/>
  <c r="H49733" i="2"/>
  <c r="H49734" i="2"/>
  <c r="H49735" i="2"/>
  <c r="H49736" i="2"/>
  <c r="H49737" i="2"/>
  <c r="H49738" i="2"/>
  <c r="H49739" i="2"/>
  <c r="H49740" i="2"/>
  <c r="H49741" i="2"/>
  <c r="H49742" i="2"/>
  <c r="H49743" i="2"/>
  <c r="H49744" i="2"/>
  <c r="H49745" i="2"/>
  <c r="H49746" i="2"/>
  <c r="H49747" i="2"/>
  <c r="H49748" i="2"/>
  <c r="H49749" i="2"/>
  <c r="H49750" i="2"/>
  <c r="H49751" i="2"/>
  <c r="H49752" i="2"/>
  <c r="H49753" i="2"/>
  <c r="H49754" i="2"/>
  <c r="H49755" i="2"/>
  <c r="H49756" i="2"/>
  <c r="H49757" i="2"/>
  <c r="H49758" i="2"/>
  <c r="H49759" i="2"/>
  <c r="H49760" i="2"/>
  <c r="H49761" i="2"/>
  <c r="H49762" i="2"/>
  <c r="H49763" i="2"/>
  <c r="H49764" i="2"/>
  <c r="H49765" i="2"/>
  <c r="H49766" i="2"/>
  <c r="H49767" i="2"/>
  <c r="H49768" i="2"/>
  <c r="H49769" i="2"/>
  <c r="H49770" i="2"/>
  <c r="H49771" i="2"/>
  <c r="H49772" i="2"/>
  <c r="H49773" i="2"/>
  <c r="H49774" i="2"/>
  <c r="H49775" i="2"/>
  <c r="H49776" i="2"/>
  <c r="H49777" i="2"/>
  <c r="H49778" i="2"/>
  <c r="H49779" i="2"/>
  <c r="H49780" i="2"/>
  <c r="H49781" i="2"/>
  <c r="H49782" i="2"/>
  <c r="H49783" i="2"/>
  <c r="H49784" i="2"/>
  <c r="H49785" i="2"/>
  <c r="H49786" i="2"/>
  <c r="H49787" i="2"/>
  <c r="H49788" i="2"/>
  <c r="H49789" i="2"/>
  <c r="H49790" i="2"/>
  <c r="H49791" i="2"/>
  <c r="H49792" i="2"/>
  <c r="H49793" i="2"/>
  <c r="H49794" i="2"/>
  <c r="H49795" i="2"/>
  <c r="H49796" i="2"/>
  <c r="H49797" i="2"/>
  <c r="H49798" i="2"/>
  <c r="H49799" i="2"/>
  <c r="H49800" i="2"/>
  <c r="H49801" i="2"/>
  <c r="H49802" i="2"/>
  <c r="H49803" i="2"/>
  <c r="H49804" i="2"/>
  <c r="H49805" i="2"/>
  <c r="H49806" i="2"/>
  <c r="H49807" i="2"/>
  <c r="H49808" i="2"/>
  <c r="H49809" i="2"/>
  <c r="H49810" i="2"/>
  <c r="H49811" i="2"/>
  <c r="H49812" i="2"/>
  <c r="H49813" i="2"/>
  <c r="H49814" i="2"/>
  <c r="H49815" i="2"/>
  <c r="H49816" i="2"/>
  <c r="H49817" i="2"/>
  <c r="H49818" i="2"/>
  <c r="H49819" i="2"/>
  <c r="H49820" i="2"/>
  <c r="H49821" i="2"/>
  <c r="H49822" i="2"/>
  <c r="H49823" i="2"/>
  <c r="H49824" i="2"/>
  <c r="H49825" i="2"/>
  <c r="H49826" i="2"/>
  <c r="H49827" i="2"/>
  <c r="H49828" i="2"/>
  <c r="H49829" i="2"/>
  <c r="H49830" i="2"/>
  <c r="H49831" i="2"/>
  <c r="H49832" i="2"/>
  <c r="H49833" i="2"/>
  <c r="H49834" i="2"/>
  <c r="H49835" i="2"/>
  <c r="H49836" i="2"/>
  <c r="H49837" i="2"/>
  <c r="H49838" i="2"/>
  <c r="H49839" i="2"/>
  <c r="H49840" i="2"/>
  <c r="H49841" i="2"/>
  <c r="H49842" i="2"/>
  <c r="H49843" i="2"/>
  <c r="H49844" i="2"/>
  <c r="H49845" i="2"/>
  <c r="H49846" i="2"/>
  <c r="H49847" i="2"/>
  <c r="H49848" i="2"/>
  <c r="H49849" i="2"/>
  <c r="H49850" i="2"/>
  <c r="H49851" i="2"/>
  <c r="H49852" i="2"/>
  <c r="H49853" i="2"/>
  <c r="H49854" i="2"/>
  <c r="H49855" i="2"/>
  <c r="H49856" i="2"/>
  <c r="H49857" i="2"/>
  <c r="H49858" i="2"/>
  <c r="H49859" i="2"/>
  <c r="H49860" i="2"/>
  <c r="H49861" i="2"/>
  <c r="H49862" i="2"/>
  <c r="H49863" i="2"/>
  <c r="H49864" i="2"/>
  <c r="H49865" i="2"/>
  <c r="H49866" i="2"/>
  <c r="H49867" i="2"/>
  <c r="H49868" i="2"/>
  <c r="H49869" i="2"/>
  <c r="H49870" i="2"/>
  <c r="H49871" i="2"/>
  <c r="H49872" i="2"/>
  <c r="H49873" i="2"/>
  <c r="H49874" i="2"/>
  <c r="H49875" i="2"/>
  <c r="H49876" i="2"/>
  <c r="H49877" i="2"/>
  <c r="H49878" i="2"/>
  <c r="H49879" i="2"/>
  <c r="H49880" i="2"/>
  <c r="H49881" i="2"/>
  <c r="H49882" i="2"/>
  <c r="H49883" i="2"/>
  <c r="H49884" i="2"/>
  <c r="H49885" i="2"/>
  <c r="H49886" i="2"/>
  <c r="H49887" i="2"/>
  <c r="H49888" i="2"/>
  <c r="H49889" i="2"/>
  <c r="H49890" i="2"/>
  <c r="H49891" i="2"/>
  <c r="H49892" i="2"/>
  <c r="H49893" i="2"/>
  <c r="H49894" i="2"/>
  <c r="H49895" i="2"/>
  <c r="H49896" i="2"/>
  <c r="H49897" i="2"/>
  <c r="H49898" i="2"/>
  <c r="H49899" i="2"/>
  <c r="H49900" i="2"/>
  <c r="H49901" i="2"/>
  <c r="H49902" i="2"/>
  <c r="H49903" i="2"/>
  <c r="H49904" i="2"/>
  <c r="H49905" i="2"/>
  <c r="H49906" i="2"/>
  <c r="H49907" i="2"/>
  <c r="H49908" i="2"/>
  <c r="H49909" i="2"/>
  <c r="H49910" i="2"/>
  <c r="H49911" i="2"/>
  <c r="H49912" i="2"/>
  <c r="H49913" i="2"/>
  <c r="H49914" i="2"/>
  <c r="H49915" i="2"/>
  <c r="H49916" i="2"/>
  <c r="H49917" i="2"/>
  <c r="H49918" i="2"/>
  <c r="H49919" i="2"/>
  <c r="H49920" i="2"/>
  <c r="H49921" i="2"/>
  <c r="H49922" i="2"/>
  <c r="H49923" i="2"/>
  <c r="H49924" i="2"/>
  <c r="H49925" i="2"/>
  <c r="H49926" i="2"/>
  <c r="H49927" i="2"/>
  <c r="H49928" i="2"/>
  <c r="H49929" i="2"/>
  <c r="H49930" i="2"/>
  <c r="H49931" i="2"/>
  <c r="H49932" i="2"/>
  <c r="H49933" i="2"/>
  <c r="H49934" i="2"/>
  <c r="H49935" i="2"/>
  <c r="H49936" i="2"/>
  <c r="H49937" i="2"/>
  <c r="H49938" i="2"/>
  <c r="H49939" i="2"/>
  <c r="H49940" i="2"/>
  <c r="H49941" i="2"/>
  <c r="H49942" i="2"/>
  <c r="H49943" i="2"/>
  <c r="H49944" i="2"/>
  <c r="H49945" i="2"/>
  <c r="H49946" i="2"/>
  <c r="H49947" i="2"/>
  <c r="H49948" i="2"/>
  <c r="H49949" i="2"/>
  <c r="H49950" i="2"/>
  <c r="H49951" i="2"/>
  <c r="H49952" i="2"/>
  <c r="H49953" i="2"/>
  <c r="H49954" i="2"/>
  <c r="H49955" i="2"/>
  <c r="H49956" i="2"/>
  <c r="H49957" i="2"/>
  <c r="H49958" i="2"/>
  <c r="H49959" i="2"/>
  <c r="H49960" i="2"/>
  <c r="H49961" i="2"/>
  <c r="H49962" i="2"/>
  <c r="H49963" i="2"/>
  <c r="H49964" i="2"/>
  <c r="H49965" i="2"/>
  <c r="H49966" i="2"/>
  <c r="H49967" i="2"/>
  <c r="H49968" i="2"/>
  <c r="H49969" i="2"/>
  <c r="H49970" i="2"/>
  <c r="H49971" i="2"/>
  <c r="H49972" i="2"/>
  <c r="H49973" i="2"/>
  <c r="H49974" i="2"/>
  <c r="H49975" i="2"/>
  <c r="H49976" i="2"/>
  <c r="H49977" i="2"/>
  <c r="H49978" i="2"/>
  <c r="H49979" i="2"/>
  <c r="H49980" i="2"/>
  <c r="H49981" i="2"/>
  <c r="H49982" i="2"/>
  <c r="H49983" i="2"/>
  <c r="H49984" i="2"/>
  <c r="H49985" i="2"/>
  <c r="H49986" i="2"/>
  <c r="H49987" i="2"/>
  <c r="H49988" i="2"/>
  <c r="H49989" i="2"/>
  <c r="H49990" i="2"/>
  <c r="H49991" i="2"/>
  <c r="H49992" i="2"/>
  <c r="H49993" i="2"/>
  <c r="H49994" i="2"/>
  <c r="H49995" i="2"/>
  <c r="H49996" i="2"/>
  <c r="H49997" i="2"/>
  <c r="H49998" i="2"/>
  <c r="H49999" i="2"/>
  <c r="H50000" i="2"/>
  <c r="H50001" i="2"/>
  <c r="H50002" i="2"/>
  <c r="H50003" i="2"/>
  <c r="H50004" i="2"/>
  <c r="H50005" i="2"/>
  <c r="H50006" i="2"/>
  <c r="H50007" i="2"/>
  <c r="H50008" i="2"/>
  <c r="H50009" i="2"/>
  <c r="H50010" i="2"/>
  <c r="H50011" i="2"/>
  <c r="H50012" i="2"/>
  <c r="H50013" i="2"/>
  <c r="H50014" i="2"/>
  <c r="H50015" i="2"/>
  <c r="H50016" i="2"/>
  <c r="H50017" i="2"/>
  <c r="H50018" i="2"/>
  <c r="H50019" i="2"/>
  <c r="H50020" i="2"/>
  <c r="H50021" i="2"/>
  <c r="H50022" i="2"/>
  <c r="H50023" i="2"/>
  <c r="H50024" i="2"/>
  <c r="H50025" i="2"/>
  <c r="H50026" i="2"/>
  <c r="H50027" i="2"/>
  <c r="H50028" i="2"/>
  <c r="H50029" i="2"/>
  <c r="H50030" i="2"/>
  <c r="H50031" i="2"/>
  <c r="H50032" i="2"/>
  <c r="H50033" i="2"/>
  <c r="H50034" i="2"/>
  <c r="H50035" i="2"/>
  <c r="H50036" i="2"/>
  <c r="H50037" i="2"/>
  <c r="H50038" i="2"/>
  <c r="H50039" i="2"/>
  <c r="H50040" i="2"/>
  <c r="H50041" i="2"/>
  <c r="H50042" i="2"/>
  <c r="H50043" i="2"/>
  <c r="H50044" i="2"/>
  <c r="H50045" i="2"/>
  <c r="H50046" i="2"/>
  <c r="H50047" i="2"/>
  <c r="H50048" i="2"/>
  <c r="H50049" i="2"/>
  <c r="H50050" i="2"/>
  <c r="H50051" i="2"/>
  <c r="H50052" i="2"/>
  <c r="H50053" i="2"/>
  <c r="H50054" i="2"/>
  <c r="H50055" i="2"/>
  <c r="H50056" i="2"/>
  <c r="H50057" i="2"/>
  <c r="H50058" i="2"/>
  <c r="H50059" i="2"/>
  <c r="H50060" i="2"/>
  <c r="H50061" i="2"/>
  <c r="H50062" i="2"/>
  <c r="H50063" i="2"/>
  <c r="H50064" i="2"/>
  <c r="H50065" i="2"/>
  <c r="H50066" i="2"/>
  <c r="H50067" i="2"/>
  <c r="H50068" i="2"/>
  <c r="H50069" i="2"/>
  <c r="H50070" i="2"/>
  <c r="H50071" i="2"/>
  <c r="H50072" i="2"/>
  <c r="H50073" i="2"/>
  <c r="H50074" i="2"/>
  <c r="H50075" i="2"/>
  <c r="H50076" i="2"/>
  <c r="H50077" i="2"/>
  <c r="H50078" i="2"/>
  <c r="H50079" i="2"/>
  <c r="H50080" i="2"/>
  <c r="H50081" i="2"/>
  <c r="H50082" i="2"/>
  <c r="H50083" i="2"/>
  <c r="H50084" i="2"/>
  <c r="H50085" i="2"/>
  <c r="H50086" i="2"/>
  <c r="H50087" i="2"/>
  <c r="H50088" i="2"/>
  <c r="H50089" i="2"/>
  <c r="H50090" i="2"/>
  <c r="H50091" i="2"/>
  <c r="H50092" i="2"/>
  <c r="H50093" i="2"/>
  <c r="H50094" i="2"/>
  <c r="H50095" i="2"/>
  <c r="H50096" i="2"/>
  <c r="H50097" i="2"/>
  <c r="H50098" i="2"/>
  <c r="H50099" i="2"/>
  <c r="H50100" i="2"/>
  <c r="H50101" i="2"/>
  <c r="H50102" i="2"/>
  <c r="H50103" i="2"/>
  <c r="H50104" i="2"/>
  <c r="H50105" i="2"/>
  <c r="H50106" i="2"/>
  <c r="H50107" i="2"/>
  <c r="H50108" i="2"/>
  <c r="H50109" i="2"/>
  <c r="H50110" i="2"/>
  <c r="H50111" i="2"/>
  <c r="H50112" i="2"/>
  <c r="H50113" i="2"/>
  <c r="H50114" i="2"/>
  <c r="H50115" i="2"/>
  <c r="H50116" i="2"/>
  <c r="H50117" i="2"/>
  <c r="H50118" i="2"/>
  <c r="H50119" i="2"/>
  <c r="H50120" i="2"/>
  <c r="H50121" i="2"/>
  <c r="H50122" i="2"/>
  <c r="H50123" i="2"/>
  <c r="H50124" i="2"/>
  <c r="H50125" i="2"/>
  <c r="H50126" i="2"/>
  <c r="H50127" i="2"/>
  <c r="H50128" i="2"/>
  <c r="H50129" i="2"/>
  <c r="H50130" i="2"/>
  <c r="H50131" i="2"/>
  <c r="H50132" i="2"/>
  <c r="H50133" i="2"/>
  <c r="H50134" i="2"/>
  <c r="H50135" i="2"/>
  <c r="H50136" i="2"/>
  <c r="H50137" i="2"/>
  <c r="H50138" i="2"/>
  <c r="H50139" i="2"/>
  <c r="H50140" i="2"/>
  <c r="H50141" i="2"/>
  <c r="H50142" i="2"/>
  <c r="H50143" i="2"/>
  <c r="H50144" i="2"/>
  <c r="H50145" i="2"/>
  <c r="H50146" i="2"/>
  <c r="H50147" i="2"/>
  <c r="H50148" i="2"/>
  <c r="H50149" i="2"/>
  <c r="H50150" i="2"/>
  <c r="H50151" i="2"/>
  <c r="H50152" i="2"/>
  <c r="H50153" i="2"/>
  <c r="H50154" i="2"/>
  <c r="H50155" i="2"/>
  <c r="H50156" i="2"/>
  <c r="H50157" i="2"/>
  <c r="H50158" i="2"/>
  <c r="H50159" i="2"/>
  <c r="H50160" i="2"/>
  <c r="H50161" i="2"/>
  <c r="H50162" i="2"/>
  <c r="H50163" i="2"/>
  <c r="H50164" i="2"/>
  <c r="H50165" i="2"/>
  <c r="H50166" i="2"/>
  <c r="H50167" i="2"/>
  <c r="H50168" i="2"/>
  <c r="H50169" i="2"/>
  <c r="H50170" i="2"/>
  <c r="H50171" i="2"/>
  <c r="H50172" i="2"/>
  <c r="H50173" i="2"/>
  <c r="H50174" i="2"/>
  <c r="H50175" i="2"/>
  <c r="H50176" i="2"/>
  <c r="H50177" i="2"/>
  <c r="H50178" i="2"/>
  <c r="H50179" i="2"/>
  <c r="H50180" i="2"/>
  <c r="H50181" i="2"/>
  <c r="H50182" i="2"/>
  <c r="H50183" i="2"/>
  <c r="H50184" i="2"/>
  <c r="H50185" i="2"/>
  <c r="H50186" i="2"/>
  <c r="H50187" i="2"/>
  <c r="H50188" i="2"/>
  <c r="H50189" i="2"/>
  <c r="H50190" i="2"/>
  <c r="H50191" i="2"/>
  <c r="H50192" i="2"/>
  <c r="H50193" i="2"/>
  <c r="H50194" i="2"/>
  <c r="H50195" i="2"/>
  <c r="H50196" i="2"/>
  <c r="H50197" i="2"/>
  <c r="H50198" i="2"/>
  <c r="H50199" i="2"/>
  <c r="H50200" i="2"/>
  <c r="H50201" i="2"/>
  <c r="H50202" i="2"/>
  <c r="H50203" i="2"/>
  <c r="H50204" i="2"/>
  <c r="H50205" i="2"/>
  <c r="H50206" i="2"/>
  <c r="H50207" i="2"/>
  <c r="H50208" i="2"/>
  <c r="H50209" i="2"/>
  <c r="H50210" i="2"/>
  <c r="H50211" i="2"/>
  <c r="H50212" i="2"/>
  <c r="H50213" i="2"/>
  <c r="H50214" i="2"/>
  <c r="H50215" i="2"/>
  <c r="H50216" i="2"/>
  <c r="H50217" i="2"/>
  <c r="H50218" i="2"/>
  <c r="H50219" i="2"/>
  <c r="H50220" i="2"/>
  <c r="H50221" i="2"/>
  <c r="H50222" i="2"/>
  <c r="H50223" i="2"/>
  <c r="H50224" i="2"/>
  <c r="H50225" i="2"/>
  <c r="H50226" i="2"/>
  <c r="H50227" i="2"/>
  <c r="H50228" i="2"/>
  <c r="H50229" i="2"/>
  <c r="H50230" i="2"/>
  <c r="H50231" i="2"/>
  <c r="H50232" i="2"/>
  <c r="H50233" i="2"/>
  <c r="H50234" i="2"/>
  <c r="H50235" i="2"/>
  <c r="H50236" i="2"/>
  <c r="H50237" i="2"/>
  <c r="H50238" i="2"/>
  <c r="H50239" i="2"/>
  <c r="H50240" i="2"/>
  <c r="H50241" i="2"/>
  <c r="H50242" i="2"/>
  <c r="H50243" i="2"/>
  <c r="H50244" i="2"/>
  <c r="H50245" i="2"/>
  <c r="H50246" i="2"/>
  <c r="H50247" i="2"/>
  <c r="H50248" i="2"/>
  <c r="H50249" i="2"/>
  <c r="H50250" i="2"/>
  <c r="H50251" i="2"/>
  <c r="H50252" i="2"/>
  <c r="H50253" i="2"/>
  <c r="H50254" i="2"/>
  <c r="H50255" i="2"/>
  <c r="H50256" i="2"/>
  <c r="H50257" i="2"/>
  <c r="H50258" i="2"/>
  <c r="H50259" i="2"/>
  <c r="H50260" i="2"/>
  <c r="H50261" i="2"/>
  <c r="H50262" i="2"/>
  <c r="H50263" i="2"/>
  <c r="H50264" i="2"/>
  <c r="H50265" i="2"/>
  <c r="H50266" i="2"/>
  <c r="H50267" i="2"/>
  <c r="H50268" i="2"/>
  <c r="H50269" i="2"/>
  <c r="H50270" i="2"/>
  <c r="H50271" i="2"/>
  <c r="H50272" i="2"/>
  <c r="H50273" i="2"/>
  <c r="H50274" i="2"/>
  <c r="H50275" i="2"/>
  <c r="H50276" i="2"/>
  <c r="H50277" i="2"/>
  <c r="H50278" i="2"/>
  <c r="H50279" i="2"/>
  <c r="H50280" i="2"/>
  <c r="H50281" i="2"/>
  <c r="H50282" i="2"/>
  <c r="H50283" i="2"/>
  <c r="H50284" i="2"/>
  <c r="H50285" i="2"/>
  <c r="H50286" i="2"/>
  <c r="H50287" i="2"/>
  <c r="H50288" i="2"/>
  <c r="H50289" i="2"/>
  <c r="H50290" i="2"/>
  <c r="H50291" i="2"/>
  <c r="H50292" i="2"/>
  <c r="H50293" i="2"/>
  <c r="H50294" i="2"/>
  <c r="H50295" i="2"/>
  <c r="H50296" i="2"/>
  <c r="H50297" i="2"/>
  <c r="H50298" i="2"/>
  <c r="H50299" i="2"/>
  <c r="H50300" i="2"/>
  <c r="H50301" i="2"/>
  <c r="H50302" i="2"/>
  <c r="H50303" i="2"/>
  <c r="H50304" i="2"/>
  <c r="H50305" i="2"/>
  <c r="H50306" i="2"/>
  <c r="H50307" i="2"/>
  <c r="H50308" i="2"/>
  <c r="H50309" i="2"/>
  <c r="H50310" i="2"/>
  <c r="H50311" i="2"/>
  <c r="H50312" i="2"/>
  <c r="H50313" i="2"/>
  <c r="H50314" i="2"/>
  <c r="H50315" i="2"/>
  <c r="H50316" i="2"/>
  <c r="H50317" i="2"/>
  <c r="H50318" i="2"/>
  <c r="H50319" i="2"/>
  <c r="H50320" i="2"/>
  <c r="H50321" i="2"/>
  <c r="H50322" i="2"/>
  <c r="H50323" i="2"/>
  <c r="H50324" i="2"/>
  <c r="H50325" i="2"/>
  <c r="H50326" i="2"/>
  <c r="H50327" i="2"/>
  <c r="H50328" i="2"/>
  <c r="H50329" i="2"/>
  <c r="H50330" i="2"/>
  <c r="H50331" i="2"/>
  <c r="H50332" i="2"/>
  <c r="H50333" i="2"/>
  <c r="H50334" i="2"/>
  <c r="H50335" i="2"/>
  <c r="H50336" i="2"/>
  <c r="H50337" i="2"/>
  <c r="H50338" i="2"/>
  <c r="H50339" i="2"/>
  <c r="H50340" i="2"/>
  <c r="H50341" i="2"/>
  <c r="H50342" i="2"/>
  <c r="H50343" i="2"/>
  <c r="H50344" i="2"/>
  <c r="H50345" i="2"/>
  <c r="H50346" i="2"/>
  <c r="H50347" i="2"/>
  <c r="H50348" i="2"/>
  <c r="H50349" i="2"/>
  <c r="H50350" i="2"/>
  <c r="H50351" i="2"/>
  <c r="H50352" i="2"/>
  <c r="H50353" i="2"/>
  <c r="H50354" i="2"/>
  <c r="H50355" i="2"/>
  <c r="H50356" i="2"/>
  <c r="H50357" i="2"/>
  <c r="H50358" i="2"/>
  <c r="H50359" i="2"/>
  <c r="H50360" i="2"/>
  <c r="H50361" i="2"/>
  <c r="H50362" i="2"/>
  <c r="H50363" i="2"/>
  <c r="H50364" i="2"/>
  <c r="H50365" i="2"/>
  <c r="H50366" i="2"/>
  <c r="H50367" i="2"/>
  <c r="H50368" i="2"/>
  <c r="H50369" i="2"/>
  <c r="H50370" i="2"/>
  <c r="H50371" i="2"/>
  <c r="H50372" i="2"/>
  <c r="H50373" i="2"/>
  <c r="H50374" i="2"/>
  <c r="H50375" i="2"/>
  <c r="H50376" i="2"/>
  <c r="H50377" i="2"/>
  <c r="H50378" i="2"/>
  <c r="H50379" i="2"/>
  <c r="H50380" i="2"/>
  <c r="H50381" i="2"/>
  <c r="H50382" i="2"/>
  <c r="H50383" i="2"/>
  <c r="H50384" i="2"/>
  <c r="H50385" i="2"/>
  <c r="H50386" i="2"/>
  <c r="H50387" i="2"/>
  <c r="H50388" i="2"/>
  <c r="H50389" i="2"/>
  <c r="H50390" i="2"/>
  <c r="H50391" i="2"/>
  <c r="H50392" i="2"/>
  <c r="H50393" i="2"/>
  <c r="H50394" i="2"/>
  <c r="H50395" i="2"/>
  <c r="H50396" i="2"/>
  <c r="H50397" i="2"/>
  <c r="H50398" i="2"/>
  <c r="H50399" i="2"/>
  <c r="H50400" i="2"/>
  <c r="H50401" i="2"/>
  <c r="H50402" i="2"/>
  <c r="H50403" i="2"/>
  <c r="H50404" i="2"/>
  <c r="H50405" i="2"/>
  <c r="H50406" i="2"/>
  <c r="H50407" i="2"/>
  <c r="H50408" i="2"/>
  <c r="H50409" i="2"/>
  <c r="H50410" i="2"/>
  <c r="H50411" i="2"/>
  <c r="H50412" i="2"/>
  <c r="H50413" i="2"/>
  <c r="H50414" i="2"/>
  <c r="H50415" i="2"/>
  <c r="H50416" i="2"/>
  <c r="H50417" i="2"/>
  <c r="H50418" i="2"/>
  <c r="H50419" i="2"/>
  <c r="H50420" i="2"/>
  <c r="H50421" i="2"/>
  <c r="H50422" i="2"/>
  <c r="H50423" i="2"/>
  <c r="H50424" i="2"/>
  <c r="H50425" i="2"/>
  <c r="H50426" i="2"/>
  <c r="H50427" i="2"/>
  <c r="H50428" i="2"/>
  <c r="H50429" i="2"/>
  <c r="H50430" i="2"/>
  <c r="H50431" i="2"/>
  <c r="H50432" i="2"/>
  <c r="H50433" i="2"/>
  <c r="H50434" i="2"/>
  <c r="H50435" i="2"/>
  <c r="H50436" i="2"/>
  <c r="H50437" i="2"/>
  <c r="H50438" i="2"/>
  <c r="H50439" i="2"/>
  <c r="H50440" i="2"/>
  <c r="H50441" i="2"/>
  <c r="H50442" i="2"/>
  <c r="H50443" i="2"/>
  <c r="H50444" i="2"/>
  <c r="H50445" i="2"/>
  <c r="H50446" i="2"/>
  <c r="H50447" i="2"/>
  <c r="H50448" i="2"/>
  <c r="H50449" i="2"/>
  <c r="H50450" i="2"/>
  <c r="H50451" i="2"/>
  <c r="H50452" i="2"/>
  <c r="H50453" i="2"/>
  <c r="H50454" i="2"/>
  <c r="H50455" i="2"/>
  <c r="H50456" i="2"/>
  <c r="H50457" i="2"/>
  <c r="H50458" i="2"/>
  <c r="H50459" i="2"/>
  <c r="H50460" i="2"/>
  <c r="H50461" i="2"/>
  <c r="H50462" i="2"/>
  <c r="H50463" i="2"/>
  <c r="H50464" i="2"/>
  <c r="H50465" i="2"/>
  <c r="H50466" i="2"/>
  <c r="H50467" i="2"/>
  <c r="H50468" i="2"/>
  <c r="H50469" i="2"/>
  <c r="H50470" i="2"/>
  <c r="H50471" i="2"/>
  <c r="H50472" i="2"/>
  <c r="H50473" i="2"/>
  <c r="H50474" i="2"/>
  <c r="H50475" i="2"/>
  <c r="H50476" i="2"/>
  <c r="H50477" i="2"/>
  <c r="H50478" i="2"/>
  <c r="H50479" i="2"/>
  <c r="H50480" i="2"/>
  <c r="H50481" i="2"/>
  <c r="H50482" i="2"/>
  <c r="H50483" i="2"/>
  <c r="H50484" i="2"/>
  <c r="H50485" i="2"/>
  <c r="H50486" i="2"/>
  <c r="H50487" i="2"/>
  <c r="H50488" i="2"/>
  <c r="H50489" i="2"/>
  <c r="H50490" i="2"/>
  <c r="H50491" i="2"/>
  <c r="H50492" i="2"/>
  <c r="H50493" i="2"/>
  <c r="H50494" i="2"/>
  <c r="H50495" i="2"/>
  <c r="H50496" i="2"/>
  <c r="H50497" i="2"/>
  <c r="H50498" i="2"/>
  <c r="H50499" i="2"/>
  <c r="H50500" i="2"/>
  <c r="H50501" i="2"/>
  <c r="H50502" i="2"/>
  <c r="H50503" i="2"/>
  <c r="H50504" i="2"/>
  <c r="H50505" i="2"/>
  <c r="H50506" i="2"/>
  <c r="H50507" i="2"/>
  <c r="H50508" i="2"/>
  <c r="H50509" i="2"/>
  <c r="H50510" i="2"/>
  <c r="H50511" i="2"/>
  <c r="H50512" i="2"/>
  <c r="H50513" i="2"/>
  <c r="H50514" i="2"/>
  <c r="H50515" i="2"/>
  <c r="H50516" i="2"/>
  <c r="H50517" i="2"/>
  <c r="H50518" i="2"/>
  <c r="H50519" i="2"/>
  <c r="H50520" i="2"/>
  <c r="H50521" i="2"/>
  <c r="H50522" i="2"/>
  <c r="H50523" i="2"/>
  <c r="H50524" i="2"/>
  <c r="H50525" i="2"/>
  <c r="H50526" i="2"/>
  <c r="H50527" i="2"/>
  <c r="H50528" i="2"/>
  <c r="H50529" i="2"/>
  <c r="H50530" i="2"/>
  <c r="H50531" i="2"/>
  <c r="H50532" i="2"/>
  <c r="H50533" i="2"/>
  <c r="H50534" i="2"/>
  <c r="H50535" i="2"/>
  <c r="H50536" i="2"/>
  <c r="H50537" i="2"/>
  <c r="H50538" i="2"/>
  <c r="H50539" i="2"/>
  <c r="H50540" i="2"/>
  <c r="H50541" i="2"/>
  <c r="H50542" i="2"/>
  <c r="H50543" i="2"/>
  <c r="H50544" i="2"/>
  <c r="H50545" i="2"/>
  <c r="H50546" i="2"/>
  <c r="H50547" i="2"/>
  <c r="H50548" i="2"/>
  <c r="H50549" i="2"/>
  <c r="H50550" i="2"/>
  <c r="H50551" i="2"/>
  <c r="H50552" i="2"/>
  <c r="H50553" i="2"/>
  <c r="H50554" i="2"/>
  <c r="H50555" i="2"/>
  <c r="H50556" i="2"/>
  <c r="H50557" i="2"/>
  <c r="H50558" i="2"/>
  <c r="H50559" i="2"/>
  <c r="H50560" i="2"/>
  <c r="H50561" i="2"/>
  <c r="H50562" i="2"/>
  <c r="H50563" i="2"/>
  <c r="H50564" i="2"/>
  <c r="H50565" i="2"/>
  <c r="H50566" i="2"/>
  <c r="H50567" i="2"/>
  <c r="H50568" i="2"/>
  <c r="H50569" i="2"/>
  <c r="H50570" i="2"/>
  <c r="H50571" i="2"/>
  <c r="H50572" i="2"/>
  <c r="H50573" i="2"/>
  <c r="H50574" i="2"/>
  <c r="H50575" i="2"/>
  <c r="H50576" i="2"/>
  <c r="H50577" i="2"/>
  <c r="H50578" i="2"/>
  <c r="H50579" i="2"/>
  <c r="H50580" i="2"/>
  <c r="H50581" i="2"/>
  <c r="H50582" i="2"/>
  <c r="H50583" i="2"/>
  <c r="H50584" i="2"/>
  <c r="H50585" i="2"/>
  <c r="H50586" i="2"/>
  <c r="H50587" i="2"/>
  <c r="H50588" i="2"/>
  <c r="H50589" i="2"/>
  <c r="H50590" i="2"/>
  <c r="H50591" i="2"/>
  <c r="H50592" i="2"/>
  <c r="H50593" i="2"/>
  <c r="H50594" i="2"/>
  <c r="H50595" i="2"/>
  <c r="H50596" i="2"/>
  <c r="H50597" i="2"/>
  <c r="H50598" i="2"/>
  <c r="H50599" i="2"/>
  <c r="H50600" i="2"/>
  <c r="H50601" i="2"/>
  <c r="H50602" i="2"/>
  <c r="H50603" i="2"/>
  <c r="H50604" i="2"/>
  <c r="H50605" i="2"/>
  <c r="H50606" i="2"/>
  <c r="H50607" i="2"/>
  <c r="H50608" i="2"/>
  <c r="H50609" i="2"/>
  <c r="H50610" i="2"/>
  <c r="H50611" i="2"/>
  <c r="H50612" i="2"/>
  <c r="H50613" i="2"/>
  <c r="H50614" i="2"/>
  <c r="H50615" i="2"/>
  <c r="H50616" i="2"/>
  <c r="H50617" i="2"/>
  <c r="H50618" i="2"/>
  <c r="H50619" i="2"/>
  <c r="H50620" i="2"/>
  <c r="H50621" i="2"/>
  <c r="H50622" i="2"/>
  <c r="H50623" i="2"/>
  <c r="H50624" i="2"/>
  <c r="H50625" i="2"/>
  <c r="H50626" i="2"/>
  <c r="H50627" i="2"/>
  <c r="H50628" i="2"/>
  <c r="H50629" i="2"/>
  <c r="H50630" i="2"/>
  <c r="H50631" i="2"/>
  <c r="H50632" i="2"/>
  <c r="H50633" i="2"/>
  <c r="H50634" i="2"/>
  <c r="H50635" i="2"/>
  <c r="H50636" i="2"/>
  <c r="H50637" i="2"/>
  <c r="H50638" i="2"/>
  <c r="H50639" i="2"/>
  <c r="H50640" i="2"/>
  <c r="H50641" i="2"/>
  <c r="H50642" i="2"/>
  <c r="H50643" i="2"/>
  <c r="H50644" i="2"/>
  <c r="H50645" i="2"/>
  <c r="H50646" i="2"/>
  <c r="H50647" i="2"/>
  <c r="H50648" i="2"/>
  <c r="H50649" i="2"/>
  <c r="H50650" i="2"/>
  <c r="H50651" i="2"/>
  <c r="H50652" i="2"/>
  <c r="H50653" i="2"/>
  <c r="H50654" i="2"/>
  <c r="H50655" i="2"/>
  <c r="H50656" i="2"/>
  <c r="H50657" i="2"/>
  <c r="H50658" i="2"/>
  <c r="H50659" i="2"/>
  <c r="H50660" i="2"/>
  <c r="H50661" i="2"/>
  <c r="H50662" i="2"/>
  <c r="H50663" i="2"/>
  <c r="H50664" i="2"/>
  <c r="H50665" i="2"/>
  <c r="H50666" i="2"/>
  <c r="H50667" i="2"/>
  <c r="H50668" i="2"/>
  <c r="H50669" i="2"/>
  <c r="H50670" i="2"/>
  <c r="H50671" i="2"/>
  <c r="H50672" i="2"/>
  <c r="H50673" i="2"/>
  <c r="H50674" i="2"/>
  <c r="H50675" i="2"/>
  <c r="H50676" i="2"/>
  <c r="H50677" i="2"/>
  <c r="H50678" i="2"/>
  <c r="H50679" i="2"/>
  <c r="H50680" i="2"/>
  <c r="H50681" i="2"/>
  <c r="H50682" i="2"/>
  <c r="H50683" i="2"/>
  <c r="H50684" i="2"/>
  <c r="H50685" i="2"/>
  <c r="H50686" i="2"/>
  <c r="H50687" i="2"/>
  <c r="H50688" i="2"/>
  <c r="H50689" i="2"/>
  <c r="H50690" i="2"/>
  <c r="H50691" i="2"/>
  <c r="H50692" i="2"/>
  <c r="H50693" i="2"/>
  <c r="H50694" i="2"/>
  <c r="H50695" i="2"/>
  <c r="H50696" i="2"/>
  <c r="H50697" i="2"/>
  <c r="H50698" i="2"/>
  <c r="H50699" i="2"/>
  <c r="H50700" i="2"/>
  <c r="H50701" i="2"/>
  <c r="H50702" i="2"/>
  <c r="H50703" i="2"/>
  <c r="H50704" i="2"/>
  <c r="H50705" i="2"/>
  <c r="H50706" i="2"/>
  <c r="H50707" i="2"/>
  <c r="H50708" i="2"/>
  <c r="H50709" i="2"/>
  <c r="H50710" i="2"/>
  <c r="H50711" i="2"/>
  <c r="H50712" i="2"/>
  <c r="H50713" i="2"/>
  <c r="H50714" i="2"/>
  <c r="H50715" i="2"/>
  <c r="H50716" i="2"/>
  <c r="H50717" i="2"/>
  <c r="H50718" i="2"/>
  <c r="H50719" i="2"/>
  <c r="H50720" i="2"/>
  <c r="H50721" i="2"/>
  <c r="H50722" i="2"/>
  <c r="H50723" i="2"/>
  <c r="H50724" i="2"/>
  <c r="H50725" i="2"/>
  <c r="H50726" i="2"/>
  <c r="H50727" i="2"/>
  <c r="H50728" i="2"/>
  <c r="H50729" i="2"/>
  <c r="H50730" i="2"/>
  <c r="H50731" i="2"/>
  <c r="H50732" i="2"/>
  <c r="H50733" i="2"/>
  <c r="H50734" i="2"/>
  <c r="H50735" i="2"/>
  <c r="H50736" i="2"/>
  <c r="H50737" i="2"/>
  <c r="H50738" i="2"/>
  <c r="H50739" i="2"/>
  <c r="H50740" i="2"/>
  <c r="H50741" i="2"/>
  <c r="H50742" i="2"/>
  <c r="H50743" i="2"/>
  <c r="H50744" i="2"/>
  <c r="H50745" i="2"/>
  <c r="H50746" i="2"/>
  <c r="H50747" i="2"/>
  <c r="H50748" i="2"/>
  <c r="H50749" i="2"/>
  <c r="H50750" i="2"/>
  <c r="H50751" i="2"/>
  <c r="H50752" i="2"/>
  <c r="H50753" i="2"/>
  <c r="H50754" i="2"/>
  <c r="H50755" i="2"/>
  <c r="H50756" i="2"/>
  <c r="H50757" i="2"/>
  <c r="H50758" i="2"/>
  <c r="H50759" i="2"/>
  <c r="H50760" i="2"/>
  <c r="H50761" i="2"/>
  <c r="H50762" i="2"/>
  <c r="H50763" i="2"/>
  <c r="H50764" i="2"/>
  <c r="H50765" i="2"/>
  <c r="H50766" i="2"/>
  <c r="H50767" i="2"/>
  <c r="H50768" i="2"/>
  <c r="H50769" i="2"/>
  <c r="H50770" i="2"/>
  <c r="H50771" i="2"/>
  <c r="H50772" i="2"/>
  <c r="H50773" i="2"/>
  <c r="H50774" i="2"/>
  <c r="H50775" i="2"/>
  <c r="H50776" i="2"/>
  <c r="H50777" i="2"/>
  <c r="H50778" i="2"/>
  <c r="H50779" i="2"/>
  <c r="H50780" i="2"/>
  <c r="H50781" i="2"/>
  <c r="H50782" i="2"/>
  <c r="H50783" i="2"/>
  <c r="H50784" i="2"/>
  <c r="H50785" i="2"/>
  <c r="H50786" i="2"/>
  <c r="H50787" i="2"/>
  <c r="H50788" i="2"/>
  <c r="H50789" i="2"/>
  <c r="H50790" i="2"/>
  <c r="H50791" i="2"/>
  <c r="H50792" i="2"/>
  <c r="H50793" i="2"/>
  <c r="H50794" i="2"/>
  <c r="H50795" i="2"/>
  <c r="H50796" i="2"/>
  <c r="H50797" i="2"/>
  <c r="H50798" i="2"/>
  <c r="H50799" i="2"/>
  <c r="H50800" i="2"/>
  <c r="H50801" i="2"/>
  <c r="H50802" i="2"/>
  <c r="H50803" i="2"/>
  <c r="H50804" i="2"/>
  <c r="H50805" i="2"/>
  <c r="H50806" i="2"/>
  <c r="H50807" i="2"/>
  <c r="H50808" i="2"/>
  <c r="H50809" i="2"/>
  <c r="H50810" i="2"/>
  <c r="H50811" i="2"/>
  <c r="H50812" i="2"/>
  <c r="H50813" i="2"/>
  <c r="H50814" i="2"/>
  <c r="H50815" i="2"/>
  <c r="H50816" i="2"/>
  <c r="H50817" i="2"/>
  <c r="H50818" i="2"/>
  <c r="H50819" i="2"/>
  <c r="H50820" i="2"/>
  <c r="H50821" i="2"/>
  <c r="H50822" i="2"/>
  <c r="H50823" i="2"/>
  <c r="H50824" i="2"/>
  <c r="H50825" i="2"/>
  <c r="H50826" i="2"/>
  <c r="H50827" i="2"/>
  <c r="H50828" i="2"/>
  <c r="H50829" i="2"/>
  <c r="H50830" i="2"/>
  <c r="H50831" i="2"/>
  <c r="H50832" i="2"/>
  <c r="H50833" i="2"/>
  <c r="H50834" i="2"/>
  <c r="H50835" i="2"/>
  <c r="H50836" i="2"/>
  <c r="H50837" i="2"/>
  <c r="H50838" i="2"/>
  <c r="H50839" i="2"/>
  <c r="H50840" i="2"/>
  <c r="H50841" i="2"/>
  <c r="H50842" i="2"/>
  <c r="H50843" i="2"/>
  <c r="H50844" i="2"/>
  <c r="H50845" i="2"/>
  <c r="H50846" i="2"/>
  <c r="H50847" i="2"/>
  <c r="H50848" i="2"/>
  <c r="H50849" i="2"/>
  <c r="H50850" i="2"/>
  <c r="H50851" i="2"/>
  <c r="H50852" i="2"/>
  <c r="H50853" i="2"/>
  <c r="H50854" i="2"/>
  <c r="H50855" i="2"/>
  <c r="H50856" i="2"/>
  <c r="H50857" i="2"/>
  <c r="H50858" i="2"/>
  <c r="H50859" i="2"/>
  <c r="H50860" i="2"/>
  <c r="H50861" i="2"/>
  <c r="H50862" i="2"/>
  <c r="H50863" i="2"/>
  <c r="H50864" i="2"/>
  <c r="H50865" i="2"/>
  <c r="H50866" i="2"/>
  <c r="H50867" i="2"/>
  <c r="H50868" i="2"/>
  <c r="H50869" i="2"/>
  <c r="H50870" i="2"/>
  <c r="H50871" i="2"/>
  <c r="H50872" i="2"/>
  <c r="H50873" i="2"/>
  <c r="H50874" i="2"/>
  <c r="H50875" i="2"/>
  <c r="H50876" i="2"/>
  <c r="H50877" i="2"/>
  <c r="H50878" i="2"/>
  <c r="H50879" i="2"/>
  <c r="H50880" i="2"/>
  <c r="H50881" i="2"/>
  <c r="H50882" i="2"/>
  <c r="H50883" i="2"/>
  <c r="H50884" i="2"/>
  <c r="H50885" i="2"/>
  <c r="H50886" i="2"/>
  <c r="H50887" i="2"/>
  <c r="H50888" i="2"/>
  <c r="H50889" i="2"/>
  <c r="H50890" i="2"/>
  <c r="H50891" i="2"/>
  <c r="H50892" i="2"/>
  <c r="H50893" i="2"/>
  <c r="H50894" i="2"/>
  <c r="H50895" i="2"/>
  <c r="H50896" i="2"/>
  <c r="H50897" i="2"/>
  <c r="H50898" i="2"/>
  <c r="H50899" i="2"/>
  <c r="H50900" i="2"/>
  <c r="H50901" i="2"/>
  <c r="H50902" i="2"/>
  <c r="H50903" i="2"/>
  <c r="H50904" i="2"/>
  <c r="H50905" i="2"/>
  <c r="H50906" i="2"/>
  <c r="H50907" i="2"/>
  <c r="H50908" i="2"/>
  <c r="H50909" i="2"/>
  <c r="H50910" i="2"/>
  <c r="H50911" i="2"/>
  <c r="H50912" i="2"/>
  <c r="H50913" i="2"/>
  <c r="H50914" i="2"/>
  <c r="H50915" i="2"/>
  <c r="H50916" i="2"/>
  <c r="H50917" i="2"/>
  <c r="H50918" i="2"/>
  <c r="H50919" i="2"/>
  <c r="H50920" i="2"/>
  <c r="H50921" i="2"/>
  <c r="H50922" i="2"/>
  <c r="H50923" i="2"/>
  <c r="H50924" i="2"/>
  <c r="H50925" i="2"/>
  <c r="H50926" i="2"/>
  <c r="H50927" i="2"/>
  <c r="H50928" i="2"/>
  <c r="H50929" i="2"/>
  <c r="H50930" i="2"/>
  <c r="H50931" i="2"/>
  <c r="H50932" i="2"/>
  <c r="H50933" i="2"/>
  <c r="H50934" i="2"/>
  <c r="H50935" i="2"/>
  <c r="H50936" i="2"/>
  <c r="H50937" i="2"/>
  <c r="H50938" i="2"/>
  <c r="H50939" i="2"/>
  <c r="H50940" i="2"/>
  <c r="H50941" i="2"/>
  <c r="H50942" i="2"/>
  <c r="H50943" i="2"/>
  <c r="H50944" i="2"/>
  <c r="H50945" i="2"/>
  <c r="H50946" i="2"/>
  <c r="H50947" i="2"/>
  <c r="H50948" i="2"/>
  <c r="H50949" i="2"/>
  <c r="H50950" i="2"/>
  <c r="H50951" i="2"/>
  <c r="H50952" i="2"/>
  <c r="H50953" i="2"/>
  <c r="H50954" i="2"/>
  <c r="H50955" i="2"/>
  <c r="H50956" i="2"/>
  <c r="H50957" i="2"/>
  <c r="H50958" i="2"/>
  <c r="H50959" i="2"/>
  <c r="H50960" i="2"/>
  <c r="H50961" i="2"/>
  <c r="H50962" i="2"/>
  <c r="H50963" i="2"/>
  <c r="H50964" i="2"/>
  <c r="H50965" i="2"/>
  <c r="H50966" i="2"/>
  <c r="H50967" i="2"/>
  <c r="H50968" i="2"/>
  <c r="H50969" i="2"/>
  <c r="H50970" i="2"/>
  <c r="H50971" i="2"/>
  <c r="H50972" i="2"/>
  <c r="H50973" i="2"/>
  <c r="H50974" i="2"/>
  <c r="H50975" i="2"/>
  <c r="H50976" i="2"/>
  <c r="H50977" i="2"/>
  <c r="H50978" i="2"/>
  <c r="H50979" i="2"/>
  <c r="H50980" i="2"/>
  <c r="H50981" i="2"/>
  <c r="H50982" i="2"/>
  <c r="H50983" i="2"/>
  <c r="H50984" i="2"/>
  <c r="H50985" i="2"/>
  <c r="H50986" i="2"/>
  <c r="H50987" i="2"/>
  <c r="H50988" i="2"/>
  <c r="H50989" i="2"/>
  <c r="H50990" i="2"/>
  <c r="H50991" i="2"/>
  <c r="H50992" i="2"/>
  <c r="H50993" i="2"/>
  <c r="H50994" i="2"/>
  <c r="H50995" i="2"/>
  <c r="H50996" i="2"/>
  <c r="H50997" i="2"/>
  <c r="H50998" i="2"/>
  <c r="H50999" i="2"/>
  <c r="H51000" i="2"/>
  <c r="H51001" i="2"/>
  <c r="H51002" i="2"/>
  <c r="H51003" i="2"/>
  <c r="H51004" i="2"/>
  <c r="H51005" i="2"/>
  <c r="H51006" i="2"/>
  <c r="H51007" i="2"/>
  <c r="H51008" i="2"/>
  <c r="H51009" i="2"/>
  <c r="H51010" i="2"/>
  <c r="H51011" i="2"/>
  <c r="H51012" i="2"/>
  <c r="H51013" i="2"/>
  <c r="H51014" i="2"/>
  <c r="H51015" i="2"/>
  <c r="H51016" i="2"/>
  <c r="H51017" i="2"/>
  <c r="H51018" i="2"/>
  <c r="H51019" i="2"/>
  <c r="H51020" i="2"/>
  <c r="H51021" i="2"/>
  <c r="H51022" i="2"/>
  <c r="H51023" i="2"/>
  <c r="H51024" i="2"/>
  <c r="H51025" i="2"/>
  <c r="H51026" i="2"/>
  <c r="H51027" i="2"/>
  <c r="H51028" i="2"/>
  <c r="H51029" i="2"/>
  <c r="H51030" i="2"/>
  <c r="H51031" i="2"/>
  <c r="H51032" i="2"/>
  <c r="H51033" i="2"/>
  <c r="H51034" i="2"/>
  <c r="H51035" i="2"/>
  <c r="H51036" i="2"/>
  <c r="H51037" i="2"/>
  <c r="H51038" i="2"/>
  <c r="H51039" i="2"/>
  <c r="H51040" i="2"/>
  <c r="H51041" i="2"/>
  <c r="H51042" i="2"/>
  <c r="H51043" i="2"/>
  <c r="H51044" i="2"/>
  <c r="H51045" i="2"/>
  <c r="H51046" i="2"/>
  <c r="H51047" i="2"/>
  <c r="H51048" i="2"/>
  <c r="H51049" i="2"/>
  <c r="H51050" i="2"/>
  <c r="H51051" i="2"/>
  <c r="H51052" i="2"/>
  <c r="H51053" i="2"/>
  <c r="H51054" i="2"/>
  <c r="H51055" i="2"/>
  <c r="H51056" i="2"/>
  <c r="H51057" i="2"/>
  <c r="H51058" i="2"/>
  <c r="H51059" i="2"/>
  <c r="H51060" i="2"/>
  <c r="H51061" i="2"/>
  <c r="H51062" i="2"/>
  <c r="H51063" i="2"/>
  <c r="H51064" i="2"/>
  <c r="H51065" i="2"/>
  <c r="H51066" i="2"/>
  <c r="H51067" i="2"/>
  <c r="H51068" i="2"/>
  <c r="H51069" i="2"/>
  <c r="H51070" i="2"/>
  <c r="H51071" i="2"/>
  <c r="H51072" i="2"/>
  <c r="H51073" i="2"/>
  <c r="H51074" i="2"/>
  <c r="H51075" i="2"/>
  <c r="H51076" i="2"/>
  <c r="H51077" i="2"/>
  <c r="H51078" i="2"/>
  <c r="H51079" i="2"/>
  <c r="H51080" i="2"/>
  <c r="H51081" i="2"/>
  <c r="H51082" i="2"/>
  <c r="H51083" i="2"/>
  <c r="H51084" i="2"/>
  <c r="H51085" i="2"/>
  <c r="H51086" i="2"/>
  <c r="H51087" i="2"/>
  <c r="H51088" i="2"/>
  <c r="H51089" i="2"/>
  <c r="H51090" i="2"/>
  <c r="H51091" i="2"/>
  <c r="H51092" i="2"/>
  <c r="H51093" i="2"/>
  <c r="H51094" i="2"/>
  <c r="H51095" i="2"/>
  <c r="H51096" i="2"/>
  <c r="H51097" i="2"/>
  <c r="H51098" i="2"/>
  <c r="H51099" i="2"/>
  <c r="H51100" i="2"/>
  <c r="H51101" i="2"/>
  <c r="H51102" i="2"/>
  <c r="H51103" i="2"/>
  <c r="H51104" i="2"/>
  <c r="H51105" i="2"/>
  <c r="H51106" i="2"/>
  <c r="H51107" i="2"/>
  <c r="H51108" i="2"/>
  <c r="H51109" i="2"/>
  <c r="H51110" i="2"/>
  <c r="H51111" i="2"/>
  <c r="H51112" i="2"/>
  <c r="H51113" i="2"/>
  <c r="H51114" i="2"/>
  <c r="H51115" i="2"/>
  <c r="H51116" i="2"/>
  <c r="H51117" i="2"/>
  <c r="H51118" i="2"/>
  <c r="H51119" i="2"/>
  <c r="H51120" i="2"/>
  <c r="H51121" i="2"/>
  <c r="H51122" i="2"/>
  <c r="H51123" i="2"/>
  <c r="H51124" i="2"/>
  <c r="H51125" i="2"/>
  <c r="H51126" i="2"/>
  <c r="H51127" i="2"/>
  <c r="H51128" i="2"/>
  <c r="H51129" i="2"/>
  <c r="H51130" i="2"/>
  <c r="H51131" i="2"/>
  <c r="H51132" i="2"/>
  <c r="H51133" i="2"/>
  <c r="H51134" i="2"/>
  <c r="H51135" i="2"/>
  <c r="H51136" i="2"/>
  <c r="H51137" i="2"/>
  <c r="H51138" i="2"/>
  <c r="H51139" i="2"/>
  <c r="H51140" i="2"/>
  <c r="H51141" i="2"/>
  <c r="H51142" i="2"/>
  <c r="H51143" i="2"/>
  <c r="H51144" i="2"/>
  <c r="H51145" i="2"/>
  <c r="H51146" i="2"/>
  <c r="H51147" i="2"/>
  <c r="H51148" i="2"/>
  <c r="H51149" i="2"/>
  <c r="H51150" i="2"/>
  <c r="H51151" i="2"/>
  <c r="H51152" i="2"/>
  <c r="H51153" i="2"/>
  <c r="H51154" i="2"/>
  <c r="H51155" i="2"/>
  <c r="H51156" i="2"/>
  <c r="H51157" i="2"/>
  <c r="H51158" i="2"/>
  <c r="H51159" i="2"/>
  <c r="H51160" i="2"/>
  <c r="H51161" i="2"/>
  <c r="H51162" i="2"/>
  <c r="H51163" i="2"/>
  <c r="H51164" i="2"/>
  <c r="H51165" i="2"/>
  <c r="H51166" i="2"/>
  <c r="H51167" i="2"/>
  <c r="H51168" i="2"/>
  <c r="H51169" i="2"/>
  <c r="H51170" i="2"/>
  <c r="H51171" i="2"/>
  <c r="H51172" i="2"/>
  <c r="H51173" i="2"/>
  <c r="H51174" i="2"/>
  <c r="H51175" i="2"/>
  <c r="H51176" i="2"/>
  <c r="H51177" i="2"/>
  <c r="H51178" i="2"/>
  <c r="H51179" i="2"/>
  <c r="H51180" i="2"/>
  <c r="H51181" i="2"/>
  <c r="H51182" i="2"/>
  <c r="H51183" i="2"/>
  <c r="H51184" i="2"/>
  <c r="H51185" i="2"/>
  <c r="H51186" i="2"/>
  <c r="H51187" i="2"/>
  <c r="H51188" i="2"/>
  <c r="H51189" i="2"/>
  <c r="H51190" i="2"/>
  <c r="H51191" i="2"/>
  <c r="H51192" i="2"/>
  <c r="H51193" i="2"/>
  <c r="H51194" i="2"/>
  <c r="H51195" i="2"/>
  <c r="H51196" i="2"/>
  <c r="H51197" i="2"/>
  <c r="H51198" i="2"/>
  <c r="H51199" i="2"/>
  <c r="H51200" i="2"/>
  <c r="H51201" i="2"/>
  <c r="H51202" i="2"/>
  <c r="H51203" i="2"/>
  <c r="H51204" i="2"/>
  <c r="H51205" i="2"/>
  <c r="H51206" i="2"/>
  <c r="H51207" i="2"/>
  <c r="H51208" i="2"/>
  <c r="H51209" i="2"/>
  <c r="H51210" i="2"/>
  <c r="H51211" i="2"/>
  <c r="H51212" i="2"/>
  <c r="H51213" i="2"/>
  <c r="H51214" i="2"/>
  <c r="H51215" i="2"/>
  <c r="H51216" i="2"/>
  <c r="H51217" i="2"/>
  <c r="H51218" i="2"/>
  <c r="H51219" i="2"/>
  <c r="H51220" i="2"/>
  <c r="H51221" i="2"/>
  <c r="H51222" i="2"/>
  <c r="H51223" i="2"/>
  <c r="H51224" i="2"/>
  <c r="H51225" i="2"/>
  <c r="H51226" i="2"/>
  <c r="H51227" i="2"/>
  <c r="H51228" i="2"/>
  <c r="H51229" i="2"/>
  <c r="H51230" i="2"/>
  <c r="H51231" i="2"/>
  <c r="H51232" i="2"/>
  <c r="H51233" i="2"/>
  <c r="H51234" i="2"/>
  <c r="H51235" i="2"/>
  <c r="H51236" i="2"/>
  <c r="H51237" i="2"/>
  <c r="H51238" i="2"/>
  <c r="H51239" i="2"/>
  <c r="H51240" i="2"/>
  <c r="H51241" i="2"/>
  <c r="H51242" i="2"/>
  <c r="H51243" i="2"/>
  <c r="H51244" i="2"/>
  <c r="H51245" i="2"/>
  <c r="H51246" i="2"/>
  <c r="H51247" i="2"/>
  <c r="H51248" i="2"/>
  <c r="H51249" i="2"/>
  <c r="H51250" i="2"/>
  <c r="H51251" i="2"/>
  <c r="H51252" i="2"/>
  <c r="H51253" i="2"/>
  <c r="H51254" i="2"/>
  <c r="H51255" i="2"/>
  <c r="H51256" i="2"/>
  <c r="H51257" i="2"/>
  <c r="H51258" i="2"/>
  <c r="H51259" i="2"/>
  <c r="H51260" i="2"/>
  <c r="H51261" i="2"/>
  <c r="H51262" i="2"/>
  <c r="H51263" i="2"/>
  <c r="H51264" i="2"/>
  <c r="H51265" i="2"/>
  <c r="H51266" i="2"/>
  <c r="H51267" i="2"/>
  <c r="H51268" i="2"/>
  <c r="H51269" i="2"/>
  <c r="H51270" i="2"/>
  <c r="H51271" i="2"/>
  <c r="H51272" i="2"/>
  <c r="H51273" i="2"/>
  <c r="H51274" i="2"/>
  <c r="H51275" i="2"/>
  <c r="H51276" i="2"/>
  <c r="H51277" i="2"/>
  <c r="H51278" i="2"/>
  <c r="H51279" i="2"/>
  <c r="H51280" i="2"/>
  <c r="H51281" i="2"/>
  <c r="H51282" i="2"/>
  <c r="H51283" i="2"/>
  <c r="H51284" i="2"/>
  <c r="H51285" i="2"/>
  <c r="H51286" i="2"/>
  <c r="H51287" i="2"/>
  <c r="H51288" i="2"/>
  <c r="H51289" i="2"/>
  <c r="H51290" i="2"/>
  <c r="H51291" i="2"/>
  <c r="H51292" i="2"/>
  <c r="H51293" i="2"/>
  <c r="H51294" i="2"/>
  <c r="H51295" i="2"/>
  <c r="H51296" i="2"/>
  <c r="H51297" i="2"/>
  <c r="H51298" i="2"/>
  <c r="H51299" i="2"/>
  <c r="H51300" i="2"/>
  <c r="H51301" i="2"/>
  <c r="H51302" i="2"/>
  <c r="H51303" i="2"/>
  <c r="H51304" i="2"/>
  <c r="H51305" i="2"/>
  <c r="H51306" i="2"/>
  <c r="H51307" i="2"/>
  <c r="H51308" i="2"/>
  <c r="H51309" i="2"/>
  <c r="H51310" i="2"/>
  <c r="H51311" i="2"/>
  <c r="H51312" i="2"/>
  <c r="H51313" i="2"/>
  <c r="H51314" i="2"/>
  <c r="H51315" i="2"/>
  <c r="H51316" i="2"/>
  <c r="H51317" i="2"/>
  <c r="H51318" i="2"/>
  <c r="H51319" i="2"/>
  <c r="H51320" i="2"/>
  <c r="H51321" i="2"/>
  <c r="H51322" i="2"/>
  <c r="H51323" i="2"/>
  <c r="H51324" i="2"/>
  <c r="H51325" i="2"/>
  <c r="H51326" i="2"/>
  <c r="H51327" i="2"/>
  <c r="H51328" i="2"/>
  <c r="H51329" i="2"/>
  <c r="H51330" i="2"/>
  <c r="H51331" i="2"/>
  <c r="H51332" i="2"/>
  <c r="H51333" i="2"/>
  <c r="H51334" i="2"/>
  <c r="H51335" i="2"/>
  <c r="H51336" i="2"/>
  <c r="H51337" i="2"/>
  <c r="H51338" i="2"/>
  <c r="H51339" i="2"/>
  <c r="H51340" i="2"/>
  <c r="H51341" i="2"/>
  <c r="H51342" i="2"/>
  <c r="H51343" i="2"/>
  <c r="H51344" i="2"/>
  <c r="H51345" i="2"/>
  <c r="H51346" i="2"/>
  <c r="H51347" i="2"/>
  <c r="H51348" i="2"/>
  <c r="H51349" i="2"/>
  <c r="H51350" i="2"/>
  <c r="H51351" i="2"/>
  <c r="H51352" i="2"/>
  <c r="H51353" i="2"/>
  <c r="H51354" i="2"/>
  <c r="H51355" i="2"/>
  <c r="H51356" i="2"/>
  <c r="H51357" i="2"/>
  <c r="H51358" i="2"/>
  <c r="H51359" i="2"/>
  <c r="H51360" i="2"/>
  <c r="H51361" i="2"/>
  <c r="H51362" i="2"/>
  <c r="H51363" i="2"/>
  <c r="H51364" i="2"/>
  <c r="H51365" i="2"/>
  <c r="H51366" i="2"/>
  <c r="H51367" i="2"/>
  <c r="H51368" i="2"/>
  <c r="H51369" i="2"/>
  <c r="H51370" i="2"/>
  <c r="H51371" i="2"/>
  <c r="H51372" i="2"/>
  <c r="H51373" i="2"/>
  <c r="H51374" i="2"/>
  <c r="H51375" i="2"/>
  <c r="H51376" i="2"/>
  <c r="H51377" i="2"/>
  <c r="H51378" i="2"/>
  <c r="H51379" i="2"/>
  <c r="H51380" i="2"/>
  <c r="H51381" i="2"/>
  <c r="H51382" i="2"/>
  <c r="H51383" i="2"/>
  <c r="H51384" i="2"/>
  <c r="H51385" i="2"/>
  <c r="H51386" i="2"/>
  <c r="H51387" i="2"/>
  <c r="H51388" i="2"/>
  <c r="H51389" i="2"/>
  <c r="H51390" i="2"/>
  <c r="H51391" i="2"/>
  <c r="H51392" i="2"/>
  <c r="H51393" i="2"/>
  <c r="H51394" i="2"/>
  <c r="H51395" i="2"/>
  <c r="H51396" i="2"/>
  <c r="H51397" i="2"/>
  <c r="H51398" i="2"/>
  <c r="H51399" i="2"/>
  <c r="H51400" i="2"/>
  <c r="H51401" i="2"/>
  <c r="H51402" i="2"/>
  <c r="H51403" i="2"/>
  <c r="H51404" i="2"/>
  <c r="H51405" i="2"/>
  <c r="H51406" i="2"/>
  <c r="H51407" i="2"/>
  <c r="H51408" i="2"/>
  <c r="H51409" i="2"/>
  <c r="H51410" i="2"/>
  <c r="H51411" i="2"/>
  <c r="H51412" i="2"/>
  <c r="H51413" i="2"/>
  <c r="H51414" i="2"/>
  <c r="H51415" i="2"/>
  <c r="H51416" i="2"/>
  <c r="H51417" i="2"/>
  <c r="H51418" i="2"/>
  <c r="H51419" i="2"/>
  <c r="H51420" i="2"/>
  <c r="H51421" i="2"/>
  <c r="H51422" i="2"/>
  <c r="H51423" i="2"/>
  <c r="H51424" i="2"/>
  <c r="H51425" i="2"/>
  <c r="H51426" i="2"/>
  <c r="H51427" i="2"/>
  <c r="H51428" i="2"/>
  <c r="H51429" i="2"/>
  <c r="H51430" i="2"/>
  <c r="H51431" i="2"/>
  <c r="H51432" i="2"/>
  <c r="H51433" i="2"/>
  <c r="H51434" i="2"/>
  <c r="H51435" i="2"/>
  <c r="H51436" i="2"/>
  <c r="H51437" i="2"/>
  <c r="H51438" i="2"/>
  <c r="H51439" i="2"/>
  <c r="H51440" i="2"/>
  <c r="H51441" i="2"/>
  <c r="H51442" i="2"/>
  <c r="H51443" i="2"/>
  <c r="H51444" i="2"/>
  <c r="H51445" i="2"/>
  <c r="H51446" i="2"/>
  <c r="H51447" i="2"/>
  <c r="H51448" i="2"/>
  <c r="H51449" i="2"/>
  <c r="H51450" i="2"/>
  <c r="H51451" i="2"/>
  <c r="H51452" i="2"/>
  <c r="H51453" i="2"/>
  <c r="H51454" i="2"/>
  <c r="H51455" i="2"/>
  <c r="H51456" i="2"/>
  <c r="H51457" i="2"/>
  <c r="H51458" i="2"/>
  <c r="H51459" i="2"/>
  <c r="H51460" i="2"/>
  <c r="H51461" i="2"/>
  <c r="H51462" i="2"/>
  <c r="H51463" i="2"/>
  <c r="H51464" i="2"/>
  <c r="H51465" i="2"/>
  <c r="H51466" i="2"/>
  <c r="H51467" i="2"/>
  <c r="H51468" i="2"/>
  <c r="H51469" i="2"/>
  <c r="H51470" i="2"/>
  <c r="H51471" i="2"/>
  <c r="H51472" i="2"/>
  <c r="H51473" i="2"/>
  <c r="H51474" i="2"/>
  <c r="H51475" i="2"/>
  <c r="H51476" i="2"/>
  <c r="H51477" i="2"/>
  <c r="H51478" i="2"/>
  <c r="H51479" i="2"/>
  <c r="H51480" i="2"/>
  <c r="H51481" i="2"/>
  <c r="H51482" i="2"/>
  <c r="H51483" i="2"/>
  <c r="H51484" i="2"/>
  <c r="H51485" i="2"/>
  <c r="H51486" i="2"/>
  <c r="H51487" i="2"/>
  <c r="H51488" i="2"/>
  <c r="H51489" i="2"/>
  <c r="H51490" i="2"/>
  <c r="H51491" i="2"/>
  <c r="H51492" i="2"/>
  <c r="H51493" i="2"/>
  <c r="H51494" i="2"/>
  <c r="H51495" i="2"/>
  <c r="H51496" i="2"/>
  <c r="H51497" i="2"/>
  <c r="H51498" i="2"/>
  <c r="H51499" i="2"/>
  <c r="H51500" i="2"/>
  <c r="H51501" i="2"/>
  <c r="H51502" i="2"/>
  <c r="H51503" i="2"/>
  <c r="H51504" i="2"/>
  <c r="H51505" i="2"/>
  <c r="H51506" i="2"/>
  <c r="H51507" i="2"/>
  <c r="H51508" i="2"/>
  <c r="H51509" i="2"/>
  <c r="H51510" i="2"/>
  <c r="H51511" i="2"/>
  <c r="H51512" i="2"/>
  <c r="H51513" i="2"/>
  <c r="H51514" i="2"/>
  <c r="H51515" i="2"/>
  <c r="H51516" i="2"/>
  <c r="H51517" i="2"/>
  <c r="H51518" i="2"/>
  <c r="H51519" i="2"/>
  <c r="H51520" i="2"/>
  <c r="H51521" i="2"/>
  <c r="H51522" i="2"/>
  <c r="H51523" i="2"/>
  <c r="H51524" i="2"/>
  <c r="H51525" i="2"/>
  <c r="H51526" i="2"/>
  <c r="H51527" i="2"/>
  <c r="H51528" i="2"/>
  <c r="H51529" i="2"/>
  <c r="H51530" i="2"/>
  <c r="H51531" i="2"/>
  <c r="H51532" i="2"/>
  <c r="H51533" i="2"/>
  <c r="H51534" i="2"/>
  <c r="H51535" i="2"/>
  <c r="H51536" i="2"/>
  <c r="H51537" i="2"/>
  <c r="H51538" i="2"/>
  <c r="H51539" i="2"/>
  <c r="H51540" i="2"/>
  <c r="H51541" i="2"/>
  <c r="H51542" i="2"/>
  <c r="H51543" i="2"/>
  <c r="H51544" i="2"/>
  <c r="H51545" i="2"/>
  <c r="H51546" i="2"/>
  <c r="H51547" i="2"/>
  <c r="H51548" i="2"/>
  <c r="H51549" i="2"/>
  <c r="H51550" i="2"/>
  <c r="H51551" i="2"/>
  <c r="H51552" i="2"/>
  <c r="H51553" i="2"/>
  <c r="H51554" i="2"/>
  <c r="H51555" i="2"/>
  <c r="H51556" i="2"/>
  <c r="H51557" i="2"/>
  <c r="H51558" i="2"/>
  <c r="H51559" i="2"/>
  <c r="H51560" i="2"/>
  <c r="H51561" i="2"/>
  <c r="H51562" i="2"/>
  <c r="H51563" i="2"/>
  <c r="H51564" i="2"/>
  <c r="H51565" i="2"/>
  <c r="H51566" i="2"/>
  <c r="H51567" i="2"/>
  <c r="H51568" i="2"/>
  <c r="H51569" i="2"/>
  <c r="H51570" i="2"/>
  <c r="H51571" i="2"/>
  <c r="H51572" i="2"/>
  <c r="H51573" i="2"/>
  <c r="H51574" i="2"/>
  <c r="H51575" i="2"/>
  <c r="H51576" i="2"/>
  <c r="H51577" i="2"/>
  <c r="H51578" i="2"/>
  <c r="H51579" i="2"/>
  <c r="H51580" i="2"/>
  <c r="H51581" i="2"/>
  <c r="H51582" i="2"/>
  <c r="H51583" i="2"/>
  <c r="H51584" i="2"/>
  <c r="H51585" i="2"/>
  <c r="H51586" i="2"/>
  <c r="H51587" i="2"/>
  <c r="H51588" i="2"/>
  <c r="H51589" i="2"/>
  <c r="H51590" i="2"/>
  <c r="H51591" i="2"/>
  <c r="H51592" i="2"/>
  <c r="H51593" i="2"/>
  <c r="H51594" i="2"/>
  <c r="H51595" i="2"/>
  <c r="H51596" i="2"/>
  <c r="H51597" i="2"/>
  <c r="H51598" i="2"/>
  <c r="H51599" i="2"/>
  <c r="H51600" i="2"/>
  <c r="H51601" i="2"/>
  <c r="H51602" i="2"/>
  <c r="H51603" i="2"/>
  <c r="H51604" i="2"/>
  <c r="H51605" i="2"/>
  <c r="H51606" i="2"/>
  <c r="H51607" i="2"/>
  <c r="H51608" i="2"/>
  <c r="H51609" i="2"/>
  <c r="H51610" i="2"/>
  <c r="H51611" i="2"/>
  <c r="H51612" i="2"/>
  <c r="H51613" i="2"/>
  <c r="H51614" i="2"/>
  <c r="H51615" i="2"/>
  <c r="H51616" i="2"/>
  <c r="H51617" i="2"/>
  <c r="H51618" i="2"/>
  <c r="H51619" i="2"/>
  <c r="H51620" i="2"/>
  <c r="H51621" i="2"/>
  <c r="H51622" i="2"/>
  <c r="H51623" i="2"/>
  <c r="H51624" i="2"/>
  <c r="H51625" i="2"/>
  <c r="H51626" i="2"/>
  <c r="H51627" i="2"/>
  <c r="H51628" i="2"/>
  <c r="H51629" i="2"/>
  <c r="H51630" i="2"/>
  <c r="H51631" i="2"/>
  <c r="H51632" i="2"/>
  <c r="H51633" i="2"/>
  <c r="H51634" i="2"/>
  <c r="H51635" i="2"/>
  <c r="H51636" i="2"/>
  <c r="H51637" i="2"/>
  <c r="H51638" i="2"/>
  <c r="H51639" i="2"/>
  <c r="H51640" i="2"/>
  <c r="H51641" i="2"/>
  <c r="H51642" i="2"/>
  <c r="H51643" i="2"/>
  <c r="H51644" i="2"/>
  <c r="H51645" i="2"/>
  <c r="H51646" i="2"/>
  <c r="H51647" i="2"/>
  <c r="H51648" i="2"/>
  <c r="H51649" i="2"/>
  <c r="H51650" i="2"/>
  <c r="H51651" i="2"/>
  <c r="H51652" i="2"/>
  <c r="H51653" i="2"/>
  <c r="H51654" i="2"/>
  <c r="H51655" i="2"/>
  <c r="H51656" i="2"/>
  <c r="H51657" i="2"/>
  <c r="H51658" i="2"/>
  <c r="H51659" i="2"/>
  <c r="H51660" i="2"/>
  <c r="H51661" i="2"/>
  <c r="H51662" i="2"/>
  <c r="H51663" i="2"/>
  <c r="H51664" i="2"/>
  <c r="H51665" i="2"/>
  <c r="H51666" i="2"/>
  <c r="H51667" i="2"/>
  <c r="H51668" i="2"/>
  <c r="H51669" i="2"/>
  <c r="H51670" i="2"/>
  <c r="H51671" i="2"/>
  <c r="H51672" i="2"/>
  <c r="H51673" i="2"/>
  <c r="H51674" i="2"/>
  <c r="H51675" i="2"/>
  <c r="H51676" i="2"/>
  <c r="H51677" i="2"/>
  <c r="H51678" i="2"/>
  <c r="H51679" i="2"/>
  <c r="H51680" i="2"/>
  <c r="H51681" i="2"/>
  <c r="H51682" i="2"/>
  <c r="H51683" i="2"/>
  <c r="H51684" i="2"/>
  <c r="H51685" i="2"/>
  <c r="H51686" i="2"/>
  <c r="H51687" i="2"/>
  <c r="H51688" i="2"/>
  <c r="H51689" i="2"/>
  <c r="H51690" i="2"/>
  <c r="H51691" i="2"/>
  <c r="H51692" i="2"/>
  <c r="H51693" i="2"/>
  <c r="H51694" i="2"/>
  <c r="H51695" i="2"/>
  <c r="H51696" i="2"/>
  <c r="H51697" i="2"/>
  <c r="H51698" i="2"/>
  <c r="H51699" i="2"/>
  <c r="H51700" i="2"/>
  <c r="H51701" i="2"/>
  <c r="H51702" i="2"/>
  <c r="H51703" i="2"/>
  <c r="H51704" i="2"/>
  <c r="H51705" i="2"/>
  <c r="H51706" i="2"/>
  <c r="H51707" i="2"/>
  <c r="H51708" i="2"/>
  <c r="H51709" i="2"/>
  <c r="H51710" i="2"/>
  <c r="H51711" i="2"/>
  <c r="H51712" i="2"/>
  <c r="H51713" i="2"/>
  <c r="H51714" i="2"/>
  <c r="H51715" i="2"/>
  <c r="H51716" i="2"/>
  <c r="H51717" i="2"/>
  <c r="H51718" i="2"/>
  <c r="H51719" i="2"/>
  <c r="H51720" i="2"/>
  <c r="H51721" i="2"/>
  <c r="H51722" i="2"/>
  <c r="H51723" i="2"/>
  <c r="H51724" i="2"/>
  <c r="H51725" i="2"/>
  <c r="H51726" i="2"/>
  <c r="H51727" i="2"/>
  <c r="H51728" i="2"/>
  <c r="H51729" i="2"/>
  <c r="H51730" i="2"/>
  <c r="H51731" i="2"/>
  <c r="H51732" i="2"/>
  <c r="H51733" i="2"/>
  <c r="H51734" i="2"/>
  <c r="H51735" i="2"/>
  <c r="H51736" i="2"/>
  <c r="H51737" i="2"/>
  <c r="H51738" i="2"/>
  <c r="H51739" i="2"/>
  <c r="H51740" i="2"/>
  <c r="H51741" i="2"/>
  <c r="H51742" i="2"/>
  <c r="H51743" i="2"/>
  <c r="H51744" i="2"/>
  <c r="H51745" i="2"/>
  <c r="H51746" i="2"/>
  <c r="H51747" i="2"/>
  <c r="H51748" i="2"/>
  <c r="H51749" i="2"/>
  <c r="H51750" i="2"/>
  <c r="H51751" i="2"/>
  <c r="H51752" i="2"/>
  <c r="H51753" i="2"/>
  <c r="H51754" i="2"/>
  <c r="H51755" i="2"/>
  <c r="H51756" i="2"/>
  <c r="H51757" i="2"/>
  <c r="H51758" i="2"/>
  <c r="H51759" i="2"/>
  <c r="H51760" i="2"/>
  <c r="H51761" i="2"/>
  <c r="H51762" i="2"/>
  <c r="H51763" i="2"/>
  <c r="H51764" i="2"/>
  <c r="H51765" i="2"/>
  <c r="H51766" i="2"/>
  <c r="H51767" i="2"/>
  <c r="H51768" i="2"/>
  <c r="H51769" i="2"/>
  <c r="H51770" i="2"/>
  <c r="H51771" i="2"/>
  <c r="H51772" i="2"/>
  <c r="H51773" i="2"/>
  <c r="H51774" i="2"/>
  <c r="H51775" i="2"/>
  <c r="H51776" i="2"/>
  <c r="H51777" i="2"/>
  <c r="H51778" i="2"/>
  <c r="H51779" i="2"/>
  <c r="H51780" i="2"/>
  <c r="H51781" i="2"/>
  <c r="H51782" i="2"/>
  <c r="H51783" i="2"/>
  <c r="H51784" i="2"/>
  <c r="H51785" i="2"/>
  <c r="H51786" i="2"/>
  <c r="H51787" i="2"/>
  <c r="H51788" i="2"/>
  <c r="H51789" i="2"/>
  <c r="H51790" i="2"/>
  <c r="H51791" i="2"/>
  <c r="H51792" i="2"/>
  <c r="H51793" i="2"/>
  <c r="H51794" i="2"/>
  <c r="H51795" i="2"/>
  <c r="H51796" i="2"/>
  <c r="H51797" i="2"/>
  <c r="H51798" i="2"/>
  <c r="H51799" i="2"/>
  <c r="H51800" i="2"/>
  <c r="H51801" i="2"/>
  <c r="H51802" i="2"/>
  <c r="H51803" i="2"/>
  <c r="H51804" i="2"/>
  <c r="H51805" i="2"/>
  <c r="H51806" i="2"/>
  <c r="H51807" i="2"/>
  <c r="H51808" i="2"/>
  <c r="H51809" i="2"/>
  <c r="H51810" i="2"/>
  <c r="H51811" i="2"/>
  <c r="H51812" i="2"/>
  <c r="H51813" i="2"/>
  <c r="H51814" i="2"/>
  <c r="H51815" i="2"/>
  <c r="H51816" i="2"/>
  <c r="H51817" i="2"/>
  <c r="H51818" i="2"/>
  <c r="H51819" i="2"/>
  <c r="H51820" i="2"/>
  <c r="H51821" i="2"/>
  <c r="H51822" i="2"/>
  <c r="H51823" i="2"/>
  <c r="H51824" i="2"/>
  <c r="H51825" i="2"/>
  <c r="H51826" i="2"/>
  <c r="H51827" i="2"/>
  <c r="H51828" i="2"/>
  <c r="H51829" i="2"/>
  <c r="H51830" i="2"/>
  <c r="H51831" i="2"/>
  <c r="H51832" i="2"/>
  <c r="H51833" i="2"/>
  <c r="H51834" i="2"/>
  <c r="H51835" i="2"/>
  <c r="H51836" i="2"/>
  <c r="H51837" i="2"/>
  <c r="H51838" i="2"/>
  <c r="H51839" i="2"/>
  <c r="H51840" i="2"/>
  <c r="H51841" i="2"/>
  <c r="H51842" i="2"/>
  <c r="H51843" i="2"/>
  <c r="H51844" i="2"/>
  <c r="H51845" i="2"/>
  <c r="H51846" i="2"/>
  <c r="H51847" i="2"/>
  <c r="H51848" i="2"/>
  <c r="H51849" i="2"/>
  <c r="H51850" i="2"/>
  <c r="H51851" i="2"/>
  <c r="H51852" i="2"/>
  <c r="H51853" i="2"/>
  <c r="H51854" i="2"/>
  <c r="H51855" i="2"/>
  <c r="H51856" i="2"/>
  <c r="H51857" i="2"/>
  <c r="H51858" i="2"/>
  <c r="H51859" i="2"/>
  <c r="H51860" i="2"/>
  <c r="H51861" i="2"/>
  <c r="H51862" i="2"/>
  <c r="H51863" i="2"/>
  <c r="H51864" i="2"/>
  <c r="H51865" i="2"/>
  <c r="H51866" i="2"/>
  <c r="H51867" i="2"/>
  <c r="H51868" i="2"/>
  <c r="H51869" i="2"/>
  <c r="H51870" i="2"/>
  <c r="H51871" i="2"/>
  <c r="H51872" i="2"/>
  <c r="H51873" i="2"/>
  <c r="H51874" i="2"/>
  <c r="H51875" i="2"/>
  <c r="H51876" i="2"/>
  <c r="H51877" i="2"/>
  <c r="H51878" i="2"/>
  <c r="H51879" i="2"/>
  <c r="H51880" i="2"/>
  <c r="H51881" i="2"/>
  <c r="H51882" i="2"/>
  <c r="H51883" i="2"/>
  <c r="H51884" i="2"/>
  <c r="H51885" i="2"/>
  <c r="H51886" i="2"/>
  <c r="H51887" i="2"/>
  <c r="H51888" i="2"/>
  <c r="H51889" i="2"/>
  <c r="H51890" i="2"/>
  <c r="H51891" i="2"/>
  <c r="H51892" i="2"/>
  <c r="H51893" i="2"/>
  <c r="H51894" i="2"/>
  <c r="H51895" i="2"/>
  <c r="H51896" i="2"/>
  <c r="H51897" i="2"/>
  <c r="H51898" i="2"/>
  <c r="H51899" i="2"/>
  <c r="H51900" i="2"/>
  <c r="H51901" i="2"/>
  <c r="H51902" i="2"/>
  <c r="H51903" i="2"/>
  <c r="H51904" i="2"/>
  <c r="H51905" i="2"/>
  <c r="H51906" i="2"/>
  <c r="H51907" i="2"/>
  <c r="H51908" i="2"/>
  <c r="H51909" i="2"/>
  <c r="H51910" i="2"/>
  <c r="H51911" i="2"/>
  <c r="H51912" i="2"/>
  <c r="H51913" i="2"/>
  <c r="H51914" i="2"/>
  <c r="H51915" i="2"/>
  <c r="H51916" i="2"/>
  <c r="H51917" i="2"/>
  <c r="H51918" i="2"/>
  <c r="H51919" i="2"/>
  <c r="H51920" i="2"/>
  <c r="H51921" i="2"/>
  <c r="H51922" i="2"/>
  <c r="H51923" i="2"/>
  <c r="H51924" i="2"/>
  <c r="H51925" i="2"/>
  <c r="H51926" i="2"/>
  <c r="H51927" i="2"/>
  <c r="H51928" i="2"/>
  <c r="H51929" i="2"/>
  <c r="H51930" i="2"/>
  <c r="H51931" i="2"/>
  <c r="H51932" i="2"/>
  <c r="H51933" i="2"/>
  <c r="H51934" i="2"/>
  <c r="H51935" i="2"/>
  <c r="H51936" i="2"/>
  <c r="H51937" i="2"/>
  <c r="H51938" i="2"/>
  <c r="H51939" i="2"/>
  <c r="H51940" i="2"/>
  <c r="H51941" i="2"/>
  <c r="H51942" i="2"/>
  <c r="H51943" i="2"/>
  <c r="H51944" i="2"/>
  <c r="H51945" i="2"/>
  <c r="H51946" i="2"/>
  <c r="H51947" i="2"/>
  <c r="H51948" i="2"/>
  <c r="H51949" i="2"/>
  <c r="H51950" i="2"/>
  <c r="H51951" i="2"/>
  <c r="H51952" i="2"/>
  <c r="H51953" i="2"/>
  <c r="H51954" i="2"/>
  <c r="H51955" i="2"/>
  <c r="H51956" i="2"/>
  <c r="H51957" i="2"/>
  <c r="H51958" i="2"/>
  <c r="H51959" i="2"/>
  <c r="H51960" i="2"/>
  <c r="H51961" i="2"/>
  <c r="H51962" i="2"/>
  <c r="H51963" i="2"/>
  <c r="H51964" i="2"/>
  <c r="H51965" i="2"/>
  <c r="H51966" i="2"/>
  <c r="H51967" i="2"/>
  <c r="H51968" i="2"/>
  <c r="H51969" i="2"/>
  <c r="H51970" i="2"/>
  <c r="H51971" i="2"/>
  <c r="H51972" i="2"/>
  <c r="H51973" i="2"/>
  <c r="H51974" i="2"/>
  <c r="H51975" i="2"/>
  <c r="H51976" i="2"/>
  <c r="H51977" i="2"/>
  <c r="H51978" i="2"/>
  <c r="H51979" i="2"/>
  <c r="H51980" i="2"/>
  <c r="H51981" i="2"/>
  <c r="H51982" i="2"/>
  <c r="H51983" i="2"/>
  <c r="H51984" i="2"/>
  <c r="H51985" i="2"/>
  <c r="H51986" i="2"/>
  <c r="H51987" i="2"/>
  <c r="H51988" i="2"/>
  <c r="H51989" i="2"/>
  <c r="H51990" i="2"/>
  <c r="H51991" i="2"/>
  <c r="H51992" i="2"/>
  <c r="H51993" i="2"/>
  <c r="H51994" i="2"/>
  <c r="H51995" i="2"/>
  <c r="H51996" i="2"/>
  <c r="H51997" i="2"/>
  <c r="H51998" i="2"/>
  <c r="H51999" i="2"/>
  <c r="H52000" i="2"/>
  <c r="H52001" i="2"/>
  <c r="H52002" i="2"/>
  <c r="H52003" i="2"/>
  <c r="H52004" i="2"/>
  <c r="H52005" i="2"/>
  <c r="H52006" i="2"/>
  <c r="H52007" i="2"/>
  <c r="H52008" i="2"/>
  <c r="H52009" i="2"/>
  <c r="H52010" i="2"/>
  <c r="H52011" i="2"/>
  <c r="H52012" i="2"/>
  <c r="H52013" i="2"/>
  <c r="H52014" i="2"/>
  <c r="H52015" i="2"/>
  <c r="H52016" i="2"/>
  <c r="H52017" i="2"/>
  <c r="H52018" i="2"/>
  <c r="H52019" i="2"/>
  <c r="H52020" i="2"/>
  <c r="H52021" i="2"/>
  <c r="H52022" i="2"/>
  <c r="H52023" i="2"/>
  <c r="H52024" i="2"/>
  <c r="H52025" i="2"/>
  <c r="H52026" i="2"/>
  <c r="H52027" i="2"/>
  <c r="H52028" i="2"/>
  <c r="H52029" i="2"/>
  <c r="H52030" i="2"/>
  <c r="H52031" i="2"/>
  <c r="H52032" i="2"/>
  <c r="H52033" i="2"/>
  <c r="H52034" i="2"/>
  <c r="H52035" i="2"/>
  <c r="H52036" i="2"/>
  <c r="H52037" i="2"/>
  <c r="H52038" i="2"/>
  <c r="H52039" i="2"/>
  <c r="H52040" i="2"/>
  <c r="H52041" i="2"/>
  <c r="H52042" i="2"/>
  <c r="H52043" i="2"/>
  <c r="H52044" i="2"/>
  <c r="H52045" i="2"/>
  <c r="H52046" i="2"/>
  <c r="H52047" i="2"/>
  <c r="H52048" i="2"/>
  <c r="H52049" i="2"/>
  <c r="H52050" i="2"/>
  <c r="H52051" i="2"/>
  <c r="H52052" i="2"/>
  <c r="H52053" i="2"/>
  <c r="H52054" i="2"/>
  <c r="H52055" i="2"/>
  <c r="H52056" i="2"/>
  <c r="H52057" i="2"/>
  <c r="H52058" i="2"/>
  <c r="H52059" i="2"/>
  <c r="H52060" i="2"/>
  <c r="H52061" i="2"/>
  <c r="H52062" i="2"/>
  <c r="H52063" i="2"/>
  <c r="H52064" i="2"/>
  <c r="H52065" i="2"/>
  <c r="H52066" i="2"/>
  <c r="H52067" i="2"/>
  <c r="H52068" i="2"/>
  <c r="H52069" i="2"/>
  <c r="H52070" i="2"/>
  <c r="H52071" i="2"/>
  <c r="H52072" i="2"/>
  <c r="H52073" i="2"/>
  <c r="H52074" i="2"/>
  <c r="H52075" i="2"/>
  <c r="H52076" i="2"/>
  <c r="H52077" i="2"/>
  <c r="H52078" i="2"/>
  <c r="H52079" i="2"/>
  <c r="H52080" i="2"/>
  <c r="H52081" i="2"/>
  <c r="H52082" i="2"/>
  <c r="H52083" i="2"/>
  <c r="H52084" i="2"/>
  <c r="H52085" i="2"/>
  <c r="H52086" i="2"/>
  <c r="H52087" i="2"/>
  <c r="H52088" i="2"/>
  <c r="H52089" i="2"/>
  <c r="H52090" i="2"/>
  <c r="H52091" i="2"/>
  <c r="H52092" i="2"/>
  <c r="H52093" i="2"/>
  <c r="H52094" i="2"/>
  <c r="H52095" i="2"/>
  <c r="H52096" i="2"/>
  <c r="H52097" i="2"/>
  <c r="H52098" i="2"/>
  <c r="H52099" i="2"/>
  <c r="H52100" i="2"/>
  <c r="H52101" i="2"/>
  <c r="H52102" i="2"/>
  <c r="H52103" i="2"/>
  <c r="H52104" i="2"/>
  <c r="H52105" i="2"/>
  <c r="H52106" i="2"/>
  <c r="H52107" i="2"/>
  <c r="H52108" i="2"/>
  <c r="H52109" i="2"/>
  <c r="H52110" i="2"/>
  <c r="H52111" i="2"/>
  <c r="H52112" i="2"/>
  <c r="H52113" i="2"/>
  <c r="H52114" i="2"/>
  <c r="H52115" i="2"/>
  <c r="H52116" i="2"/>
  <c r="H52117" i="2"/>
  <c r="H52118" i="2"/>
  <c r="H52119" i="2"/>
  <c r="H52120" i="2"/>
  <c r="H52121" i="2"/>
  <c r="H52122" i="2"/>
  <c r="H52123" i="2"/>
  <c r="H52124" i="2"/>
  <c r="H52125" i="2"/>
  <c r="H52126" i="2"/>
  <c r="H52127" i="2"/>
  <c r="H52128" i="2"/>
  <c r="H52129" i="2"/>
  <c r="H52130" i="2"/>
  <c r="H52131" i="2"/>
  <c r="H52132" i="2"/>
  <c r="H52133" i="2"/>
  <c r="H52134" i="2"/>
  <c r="H52135" i="2"/>
  <c r="H52136" i="2"/>
  <c r="H52137" i="2"/>
  <c r="H52138" i="2"/>
  <c r="H52139" i="2"/>
  <c r="H52140" i="2"/>
  <c r="H52141" i="2"/>
  <c r="H52142" i="2"/>
  <c r="H52143" i="2"/>
  <c r="H52144" i="2"/>
  <c r="H52145" i="2"/>
  <c r="H52146" i="2"/>
  <c r="H52147" i="2"/>
  <c r="H52148" i="2"/>
  <c r="H52149" i="2"/>
  <c r="H52150" i="2"/>
  <c r="H52151" i="2"/>
  <c r="H52152" i="2"/>
  <c r="H52153" i="2"/>
  <c r="H52154" i="2"/>
  <c r="H52155" i="2"/>
  <c r="H52156" i="2"/>
  <c r="H52157" i="2"/>
  <c r="H52158" i="2"/>
  <c r="H52159" i="2"/>
  <c r="H52160" i="2"/>
  <c r="H52161" i="2"/>
  <c r="H52162" i="2"/>
  <c r="H52163" i="2"/>
  <c r="H52164" i="2"/>
  <c r="H52165" i="2"/>
  <c r="H52166" i="2"/>
  <c r="H52167" i="2"/>
  <c r="H52168" i="2"/>
  <c r="H52169" i="2"/>
  <c r="H52170" i="2"/>
  <c r="H52171" i="2"/>
  <c r="H52172" i="2"/>
  <c r="H52173" i="2"/>
  <c r="H52174" i="2"/>
  <c r="H52175" i="2"/>
  <c r="H52176" i="2"/>
  <c r="H52177" i="2"/>
  <c r="H52178" i="2"/>
  <c r="H52179" i="2"/>
  <c r="H52180" i="2"/>
  <c r="H52181" i="2"/>
  <c r="H52182" i="2"/>
  <c r="H52183" i="2"/>
  <c r="H52184" i="2"/>
  <c r="H52185" i="2"/>
  <c r="H52186" i="2"/>
  <c r="H52187" i="2"/>
  <c r="H52188" i="2"/>
  <c r="H52189" i="2"/>
  <c r="H52190" i="2"/>
  <c r="H52191" i="2"/>
  <c r="H52192" i="2"/>
  <c r="H52193" i="2"/>
  <c r="H52194" i="2"/>
  <c r="H52195" i="2"/>
  <c r="H52196" i="2"/>
  <c r="H52197" i="2"/>
  <c r="H52198" i="2"/>
  <c r="H52199" i="2"/>
  <c r="H52200" i="2"/>
  <c r="H52201" i="2"/>
  <c r="H52202" i="2"/>
  <c r="H52203" i="2"/>
  <c r="H52204" i="2"/>
  <c r="H52205" i="2"/>
  <c r="H52206" i="2"/>
  <c r="H52207" i="2"/>
  <c r="H52208" i="2"/>
  <c r="H52209" i="2"/>
  <c r="H52210" i="2"/>
  <c r="H52211" i="2"/>
  <c r="H52212" i="2"/>
  <c r="H52213" i="2"/>
  <c r="H52214" i="2"/>
  <c r="H52215" i="2"/>
  <c r="H52216" i="2"/>
  <c r="H52217" i="2"/>
  <c r="H52218" i="2"/>
  <c r="H52219" i="2"/>
  <c r="H52220" i="2"/>
  <c r="H52221" i="2"/>
  <c r="H52222" i="2"/>
  <c r="H52223" i="2"/>
  <c r="H52224" i="2"/>
  <c r="H52225" i="2"/>
  <c r="H52226" i="2"/>
  <c r="H52227" i="2"/>
  <c r="H52228" i="2"/>
  <c r="H52229" i="2"/>
  <c r="H52230" i="2"/>
  <c r="H52231" i="2"/>
  <c r="H52232" i="2"/>
  <c r="H52233" i="2"/>
  <c r="H52234" i="2"/>
  <c r="H52235" i="2"/>
  <c r="H52236" i="2"/>
  <c r="H52237" i="2"/>
  <c r="H52238" i="2"/>
  <c r="H52239" i="2"/>
  <c r="H52240" i="2"/>
  <c r="H52241" i="2"/>
  <c r="H52242" i="2"/>
  <c r="H52243" i="2"/>
  <c r="H52244" i="2"/>
  <c r="H52245" i="2"/>
  <c r="H52246" i="2"/>
  <c r="H52247" i="2"/>
  <c r="H52248" i="2"/>
  <c r="H52249" i="2"/>
  <c r="H52250" i="2"/>
  <c r="H52251" i="2"/>
  <c r="H52252" i="2"/>
  <c r="H52253" i="2"/>
  <c r="H52254" i="2"/>
  <c r="H52255" i="2"/>
  <c r="H52256" i="2"/>
  <c r="H52257" i="2"/>
  <c r="H52258" i="2"/>
  <c r="H52259" i="2"/>
  <c r="H52260" i="2"/>
  <c r="H52261" i="2"/>
  <c r="H52262" i="2"/>
  <c r="H52263" i="2"/>
  <c r="H52264" i="2"/>
  <c r="H52265" i="2"/>
  <c r="H52266" i="2"/>
  <c r="H52267" i="2"/>
  <c r="H52268" i="2"/>
  <c r="H52269" i="2"/>
  <c r="H52270" i="2"/>
  <c r="H52271" i="2"/>
  <c r="H52272" i="2"/>
  <c r="H52273" i="2"/>
  <c r="H52274" i="2"/>
  <c r="H52275" i="2"/>
  <c r="H52276" i="2"/>
  <c r="H52277" i="2"/>
  <c r="H52278" i="2"/>
  <c r="H52279" i="2"/>
  <c r="H52280" i="2"/>
  <c r="H52281" i="2"/>
  <c r="H52282" i="2"/>
  <c r="H52283" i="2"/>
  <c r="H52284" i="2"/>
  <c r="H52285" i="2"/>
  <c r="H52286" i="2"/>
  <c r="H52287" i="2"/>
  <c r="H52288" i="2"/>
  <c r="H52289" i="2"/>
  <c r="H52290" i="2"/>
  <c r="H52291" i="2"/>
  <c r="H52292" i="2"/>
  <c r="H52293" i="2"/>
  <c r="H52294" i="2"/>
  <c r="H52295" i="2"/>
  <c r="H52296" i="2"/>
  <c r="H52297" i="2"/>
  <c r="H52298" i="2"/>
  <c r="H52299" i="2"/>
  <c r="H52300" i="2"/>
  <c r="H52301" i="2"/>
  <c r="H52302" i="2"/>
  <c r="H52303" i="2"/>
  <c r="H52304" i="2"/>
  <c r="H52305" i="2"/>
  <c r="H52306" i="2"/>
  <c r="H52307" i="2"/>
  <c r="H52308" i="2"/>
  <c r="H52309" i="2"/>
  <c r="H52310" i="2"/>
  <c r="H52311" i="2"/>
  <c r="H52312" i="2"/>
  <c r="H52313" i="2"/>
  <c r="H52314" i="2"/>
  <c r="H52315" i="2"/>
  <c r="H52316" i="2"/>
  <c r="H52317" i="2"/>
  <c r="H52318" i="2"/>
  <c r="H52319" i="2"/>
  <c r="H52320" i="2"/>
  <c r="H52321" i="2"/>
  <c r="H52322" i="2"/>
  <c r="H52323" i="2"/>
  <c r="H52324" i="2"/>
  <c r="H52325" i="2"/>
  <c r="H52326" i="2"/>
  <c r="H52327" i="2"/>
  <c r="H52328" i="2"/>
  <c r="H52329" i="2"/>
  <c r="H52330" i="2"/>
  <c r="H52331" i="2"/>
  <c r="H52332" i="2"/>
  <c r="H52333" i="2"/>
  <c r="H52334" i="2"/>
  <c r="H52335" i="2"/>
  <c r="H52336" i="2"/>
  <c r="H52337" i="2"/>
  <c r="H52338" i="2"/>
  <c r="H52339" i="2"/>
  <c r="H52340" i="2"/>
  <c r="H52341" i="2"/>
  <c r="H52342" i="2"/>
  <c r="H52343" i="2"/>
  <c r="H52344" i="2"/>
  <c r="H52345" i="2"/>
  <c r="H52346" i="2"/>
  <c r="H52347" i="2"/>
  <c r="H52348" i="2"/>
  <c r="H52349" i="2"/>
  <c r="H52350" i="2"/>
  <c r="H52351" i="2"/>
  <c r="H52352" i="2"/>
  <c r="H52353" i="2"/>
  <c r="H52354" i="2"/>
  <c r="H52355" i="2"/>
  <c r="H52356" i="2"/>
  <c r="H52357" i="2"/>
  <c r="H52358" i="2"/>
  <c r="H52359" i="2"/>
  <c r="H52360" i="2"/>
  <c r="H52361" i="2"/>
  <c r="H52362" i="2"/>
  <c r="H52363" i="2"/>
  <c r="H52364" i="2"/>
  <c r="H52365" i="2"/>
  <c r="H52366" i="2"/>
  <c r="H52367" i="2"/>
  <c r="H52368" i="2"/>
  <c r="H52369" i="2"/>
  <c r="H52370" i="2"/>
  <c r="H52371" i="2"/>
  <c r="H52372" i="2"/>
  <c r="H52373" i="2"/>
  <c r="H52374" i="2"/>
  <c r="H52375" i="2"/>
  <c r="H52376" i="2"/>
  <c r="H52377" i="2"/>
  <c r="H52378" i="2"/>
  <c r="H52379" i="2"/>
  <c r="H52380" i="2"/>
  <c r="H52381" i="2"/>
  <c r="H52382" i="2"/>
  <c r="H52383" i="2"/>
  <c r="H52384" i="2"/>
  <c r="H52385" i="2"/>
  <c r="H52386" i="2"/>
  <c r="H52387" i="2"/>
  <c r="H52388" i="2"/>
  <c r="H52389" i="2"/>
  <c r="H52390" i="2"/>
  <c r="H52391" i="2"/>
  <c r="H52392" i="2"/>
  <c r="H52393" i="2"/>
  <c r="H52394" i="2"/>
  <c r="H52395" i="2"/>
  <c r="H52396" i="2"/>
  <c r="H52397" i="2"/>
  <c r="H52398" i="2"/>
  <c r="H52399" i="2"/>
  <c r="H52400" i="2"/>
  <c r="H52401" i="2"/>
  <c r="H52402" i="2"/>
  <c r="H52403" i="2"/>
  <c r="H52404" i="2"/>
  <c r="H52405" i="2"/>
  <c r="H52406" i="2"/>
  <c r="H52407" i="2"/>
  <c r="H52408" i="2"/>
  <c r="H52409" i="2"/>
  <c r="H52410" i="2"/>
  <c r="H52411" i="2"/>
  <c r="H52412" i="2"/>
  <c r="H52413" i="2"/>
  <c r="H52414" i="2"/>
  <c r="H52415" i="2"/>
  <c r="H52416" i="2"/>
  <c r="H52417" i="2"/>
  <c r="H52418" i="2"/>
  <c r="H52419" i="2"/>
  <c r="H52420" i="2"/>
  <c r="H52421" i="2"/>
  <c r="H52422" i="2"/>
  <c r="H52423" i="2"/>
  <c r="H52424" i="2"/>
  <c r="H52425" i="2"/>
  <c r="H52426" i="2"/>
  <c r="H52427" i="2"/>
  <c r="H52428" i="2"/>
  <c r="H52429" i="2"/>
  <c r="H52430" i="2"/>
  <c r="H52431" i="2"/>
  <c r="H52432" i="2"/>
  <c r="H52433" i="2"/>
  <c r="H52434" i="2"/>
  <c r="H52435" i="2"/>
  <c r="H52436" i="2"/>
  <c r="H52437" i="2"/>
  <c r="H52438" i="2"/>
  <c r="H52439" i="2"/>
  <c r="H52440" i="2"/>
  <c r="H52441" i="2"/>
  <c r="H52442" i="2"/>
  <c r="H52443" i="2"/>
  <c r="H52444" i="2"/>
  <c r="H52445" i="2"/>
  <c r="H52446" i="2"/>
  <c r="H52447" i="2"/>
  <c r="H52448" i="2"/>
  <c r="H52449" i="2"/>
  <c r="H52450" i="2"/>
  <c r="H52451" i="2"/>
  <c r="H52452" i="2"/>
  <c r="H52453" i="2"/>
  <c r="H52454" i="2"/>
  <c r="H52455" i="2"/>
  <c r="H52456" i="2"/>
  <c r="H52457" i="2"/>
  <c r="H52458" i="2"/>
  <c r="H52459" i="2"/>
  <c r="H52460" i="2"/>
  <c r="H52461" i="2"/>
  <c r="H52462" i="2"/>
  <c r="H52463" i="2"/>
  <c r="H52464" i="2"/>
  <c r="H52465" i="2"/>
  <c r="H52466" i="2"/>
  <c r="H52467" i="2"/>
  <c r="H52468" i="2"/>
  <c r="H52469" i="2"/>
  <c r="H52470" i="2"/>
  <c r="H52471" i="2"/>
  <c r="H52472" i="2"/>
  <c r="H52473" i="2"/>
  <c r="H52474" i="2"/>
  <c r="H52475" i="2"/>
  <c r="H52476" i="2"/>
  <c r="H52477" i="2"/>
  <c r="H52478" i="2"/>
  <c r="H52479" i="2"/>
  <c r="H52480" i="2"/>
  <c r="H52481" i="2"/>
  <c r="H52482" i="2"/>
  <c r="H52483" i="2"/>
  <c r="H52484" i="2"/>
  <c r="H52485" i="2"/>
  <c r="H52486" i="2"/>
  <c r="H52487" i="2"/>
  <c r="H52488" i="2"/>
  <c r="H52489" i="2"/>
  <c r="H52490" i="2"/>
  <c r="H52491" i="2"/>
  <c r="H52492" i="2"/>
  <c r="H52493" i="2"/>
  <c r="H52494" i="2"/>
  <c r="H52495" i="2"/>
  <c r="H52496" i="2"/>
  <c r="H52497" i="2"/>
  <c r="H52498" i="2"/>
  <c r="H52499" i="2"/>
  <c r="H52500" i="2"/>
  <c r="H52501" i="2"/>
  <c r="H52502" i="2"/>
  <c r="H52503" i="2"/>
  <c r="H52504" i="2"/>
  <c r="H52505" i="2"/>
  <c r="H52506" i="2"/>
  <c r="H52507" i="2"/>
  <c r="H52508" i="2"/>
  <c r="H52509" i="2"/>
  <c r="H52510" i="2"/>
  <c r="H52511" i="2"/>
  <c r="H52512" i="2"/>
  <c r="H52513" i="2"/>
  <c r="H52514" i="2"/>
  <c r="H52515" i="2"/>
  <c r="H52516" i="2"/>
  <c r="H52517" i="2"/>
  <c r="H52518" i="2"/>
  <c r="H52519" i="2"/>
  <c r="H52520" i="2"/>
  <c r="H52521" i="2"/>
  <c r="H52522" i="2"/>
  <c r="H52523" i="2"/>
  <c r="H52524" i="2"/>
  <c r="H52525" i="2"/>
  <c r="H52526" i="2"/>
  <c r="H52527" i="2"/>
  <c r="H52528" i="2"/>
  <c r="H52529" i="2"/>
  <c r="H52530" i="2"/>
  <c r="H52531" i="2"/>
  <c r="H52532" i="2"/>
  <c r="H52533" i="2"/>
  <c r="H52534" i="2"/>
  <c r="H52535" i="2"/>
  <c r="H52536" i="2"/>
  <c r="H52537" i="2"/>
  <c r="H52538" i="2"/>
  <c r="H52539" i="2"/>
  <c r="H52540" i="2"/>
  <c r="H52541" i="2"/>
  <c r="H52542" i="2"/>
  <c r="H52543" i="2"/>
  <c r="H52544" i="2"/>
  <c r="H52545" i="2"/>
  <c r="H52546" i="2"/>
  <c r="H52547" i="2"/>
  <c r="H52548" i="2"/>
  <c r="H52549" i="2"/>
  <c r="H52550" i="2"/>
  <c r="H52551" i="2"/>
  <c r="H52552" i="2"/>
  <c r="H52553" i="2"/>
  <c r="H52554" i="2"/>
  <c r="H52555" i="2"/>
  <c r="H52556" i="2"/>
  <c r="H52557" i="2"/>
  <c r="H52558" i="2"/>
  <c r="H52559" i="2"/>
  <c r="H52560" i="2"/>
  <c r="H52561" i="2"/>
  <c r="H52562" i="2"/>
  <c r="H52563" i="2"/>
  <c r="H52564" i="2"/>
  <c r="H52565" i="2"/>
  <c r="H52566" i="2"/>
  <c r="H52567" i="2"/>
  <c r="H52568" i="2"/>
  <c r="H52569" i="2"/>
  <c r="H52570" i="2"/>
  <c r="H52571" i="2"/>
  <c r="H52572" i="2"/>
  <c r="H52573" i="2"/>
  <c r="H52574" i="2"/>
  <c r="H52575" i="2"/>
  <c r="H52576" i="2"/>
  <c r="H52577" i="2"/>
  <c r="H52578" i="2"/>
  <c r="H52579" i="2"/>
  <c r="H52580" i="2"/>
  <c r="H52581" i="2"/>
  <c r="H52582" i="2"/>
  <c r="H52583" i="2"/>
  <c r="H52584" i="2"/>
  <c r="H52585" i="2"/>
  <c r="H52586" i="2"/>
  <c r="H52587" i="2"/>
  <c r="H52588" i="2"/>
  <c r="H52589" i="2"/>
  <c r="H52590" i="2"/>
  <c r="H52591" i="2"/>
  <c r="H52592" i="2"/>
  <c r="H52593" i="2"/>
  <c r="H52594" i="2"/>
  <c r="H52595" i="2"/>
  <c r="H52596" i="2"/>
  <c r="H52597" i="2"/>
  <c r="H52598" i="2"/>
  <c r="H52599" i="2"/>
  <c r="H52600" i="2"/>
  <c r="H52601" i="2"/>
  <c r="H52602" i="2"/>
  <c r="H52603" i="2"/>
  <c r="H52604" i="2"/>
  <c r="H52605" i="2"/>
  <c r="H52606" i="2"/>
  <c r="H52607" i="2"/>
  <c r="H52608" i="2"/>
  <c r="H52609" i="2"/>
  <c r="H52610" i="2"/>
  <c r="H52611" i="2"/>
  <c r="H52612" i="2"/>
  <c r="H52613" i="2"/>
  <c r="H52614" i="2"/>
  <c r="H52615" i="2"/>
  <c r="H52616" i="2"/>
  <c r="H52617" i="2"/>
  <c r="H52618" i="2"/>
  <c r="H52619" i="2"/>
  <c r="H52620" i="2"/>
  <c r="H52621" i="2"/>
  <c r="H52622" i="2"/>
  <c r="H52623" i="2"/>
  <c r="H52624" i="2"/>
  <c r="H52625" i="2"/>
  <c r="H52626" i="2"/>
  <c r="H52627" i="2"/>
  <c r="H52628" i="2"/>
  <c r="H52629" i="2"/>
  <c r="H52630" i="2"/>
  <c r="H52631" i="2"/>
  <c r="H52632" i="2"/>
  <c r="H52633" i="2"/>
  <c r="H52634" i="2"/>
  <c r="H52635" i="2"/>
  <c r="H52636" i="2"/>
  <c r="H52637" i="2"/>
  <c r="H52638" i="2"/>
  <c r="H52639" i="2"/>
  <c r="H52640" i="2"/>
  <c r="H52641" i="2"/>
  <c r="H52642" i="2"/>
  <c r="H52643" i="2"/>
  <c r="H52644" i="2"/>
  <c r="H52645" i="2"/>
  <c r="H52646" i="2"/>
  <c r="H52647" i="2"/>
  <c r="H52648" i="2"/>
  <c r="H52649" i="2"/>
  <c r="H52650" i="2"/>
  <c r="H52651" i="2"/>
  <c r="H52652" i="2"/>
  <c r="H52653" i="2"/>
  <c r="H52654" i="2"/>
  <c r="H52655" i="2"/>
  <c r="H52656" i="2"/>
  <c r="H52657" i="2"/>
  <c r="H52658" i="2"/>
  <c r="H52659" i="2"/>
  <c r="H52660" i="2"/>
  <c r="H52661" i="2"/>
  <c r="H52662" i="2"/>
  <c r="H52663" i="2"/>
  <c r="H52664" i="2"/>
  <c r="H52665" i="2"/>
  <c r="H52666" i="2"/>
  <c r="H52667" i="2"/>
  <c r="H52668" i="2"/>
  <c r="H52669" i="2"/>
  <c r="H52670" i="2"/>
  <c r="H52671" i="2"/>
  <c r="H52672" i="2"/>
  <c r="H52673" i="2"/>
  <c r="H52674" i="2"/>
  <c r="H52675" i="2"/>
  <c r="H52676" i="2"/>
  <c r="H52677" i="2"/>
  <c r="H52678" i="2"/>
  <c r="H52679" i="2"/>
  <c r="H52680" i="2"/>
  <c r="H52681" i="2"/>
  <c r="H52682" i="2"/>
  <c r="H52683" i="2"/>
  <c r="H52684" i="2"/>
  <c r="H52685" i="2"/>
  <c r="H52686" i="2"/>
  <c r="H52687" i="2"/>
  <c r="H52688" i="2"/>
  <c r="H52689" i="2"/>
  <c r="H52690" i="2"/>
  <c r="H52691" i="2"/>
  <c r="H52692" i="2"/>
  <c r="H52693" i="2"/>
  <c r="H52694" i="2"/>
  <c r="H52695" i="2"/>
  <c r="H52696" i="2"/>
  <c r="H52697" i="2"/>
  <c r="H52698" i="2"/>
  <c r="H52699" i="2"/>
  <c r="H52700" i="2"/>
  <c r="H52701" i="2"/>
  <c r="H52702" i="2"/>
  <c r="H52703" i="2"/>
  <c r="H52704" i="2"/>
  <c r="H52705" i="2"/>
  <c r="H52706" i="2"/>
  <c r="H52707" i="2"/>
  <c r="H52708" i="2"/>
  <c r="H52709" i="2"/>
  <c r="H52710" i="2"/>
  <c r="H52711" i="2"/>
  <c r="H52712" i="2"/>
  <c r="H52713" i="2"/>
  <c r="H52714" i="2"/>
  <c r="H52715" i="2"/>
  <c r="H52716" i="2"/>
  <c r="H52717" i="2"/>
  <c r="H52718" i="2"/>
  <c r="H52719" i="2"/>
  <c r="H52720" i="2"/>
  <c r="H52721" i="2"/>
  <c r="H52722" i="2"/>
  <c r="H52723" i="2"/>
  <c r="H52724" i="2"/>
  <c r="H52725" i="2"/>
  <c r="H52726" i="2"/>
  <c r="H52727" i="2"/>
  <c r="H52728" i="2"/>
  <c r="H52729" i="2"/>
  <c r="H52730" i="2"/>
  <c r="H52731" i="2"/>
  <c r="H52732" i="2"/>
  <c r="H52733" i="2"/>
  <c r="H52734" i="2"/>
  <c r="H52735" i="2"/>
  <c r="H52736" i="2"/>
  <c r="H52737" i="2"/>
  <c r="H52738" i="2"/>
  <c r="H52739" i="2"/>
  <c r="H52740" i="2"/>
  <c r="H52741" i="2"/>
  <c r="H52742" i="2"/>
  <c r="H52743" i="2"/>
  <c r="H52744" i="2"/>
  <c r="H52745" i="2"/>
  <c r="H52746" i="2"/>
  <c r="H52747" i="2"/>
  <c r="H52748" i="2"/>
  <c r="H52749" i="2"/>
  <c r="H52750" i="2"/>
  <c r="H52751" i="2"/>
  <c r="H52752" i="2"/>
  <c r="H52753" i="2"/>
  <c r="H52754" i="2"/>
  <c r="H52755" i="2"/>
  <c r="H52756" i="2"/>
  <c r="H52757" i="2"/>
  <c r="H52758" i="2"/>
  <c r="H52759" i="2"/>
  <c r="H52760" i="2"/>
  <c r="H52761" i="2"/>
  <c r="H52762" i="2"/>
  <c r="H52763" i="2"/>
  <c r="H52764" i="2"/>
  <c r="H52765" i="2"/>
  <c r="H52766" i="2"/>
  <c r="H52767" i="2"/>
  <c r="H52768" i="2"/>
  <c r="H52769" i="2"/>
  <c r="H52770" i="2"/>
  <c r="H52771" i="2"/>
  <c r="H52772" i="2"/>
  <c r="H52773" i="2"/>
  <c r="H52774" i="2"/>
  <c r="H52775" i="2"/>
  <c r="H52776" i="2"/>
  <c r="H52777" i="2"/>
  <c r="H52778" i="2"/>
  <c r="H52779" i="2"/>
  <c r="H52780" i="2"/>
  <c r="H52781" i="2"/>
  <c r="H52782" i="2"/>
  <c r="H52783" i="2"/>
  <c r="H52784" i="2"/>
  <c r="H52785" i="2"/>
  <c r="H52786" i="2"/>
  <c r="H52787" i="2"/>
  <c r="H52788" i="2"/>
  <c r="H52789" i="2"/>
  <c r="H52790" i="2"/>
  <c r="H52791" i="2"/>
  <c r="H52792" i="2"/>
  <c r="H52793" i="2"/>
  <c r="H52794" i="2"/>
  <c r="H52795" i="2"/>
  <c r="H52796" i="2"/>
  <c r="H52797" i="2"/>
  <c r="H52798" i="2"/>
  <c r="H52799" i="2"/>
  <c r="H52800" i="2"/>
  <c r="H52801" i="2"/>
  <c r="H52802" i="2"/>
  <c r="H52803" i="2"/>
  <c r="H52804" i="2"/>
  <c r="H52805" i="2"/>
  <c r="H52806" i="2"/>
  <c r="H52807" i="2"/>
  <c r="H52808" i="2"/>
  <c r="H52809" i="2"/>
  <c r="H52810" i="2"/>
  <c r="H52811" i="2"/>
  <c r="H52812" i="2"/>
  <c r="H52813" i="2"/>
  <c r="H52814" i="2"/>
  <c r="H52815" i="2"/>
  <c r="H52816" i="2"/>
  <c r="H52817" i="2"/>
  <c r="H52818" i="2"/>
  <c r="H52819" i="2"/>
  <c r="H52820" i="2"/>
  <c r="H52821" i="2"/>
  <c r="H52822" i="2"/>
  <c r="H52823" i="2"/>
  <c r="H52824" i="2"/>
  <c r="H52825" i="2"/>
  <c r="H52826" i="2"/>
  <c r="H52827" i="2"/>
  <c r="H52828" i="2"/>
  <c r="H52829" i="2"/>
  <c r="H52830" i="2"/>
  <c r="H52831" i="2"/>
  <c r="H52832" i="2"/>
  <c r="H52833" i="2"/>
  <c r="H52834" i="2"/>
  <c r="H52835" i="2"/>
  <c r="H52836" i="2"/>
  <c r="H52837" i="2"/>
  <c r="H52838" i="2"/>
  <c r="H52839" i="2"/>
  <c r="H52840" i="2"/>
  <c r="H52841" i="2"/>
  <c r="H52842" i="2"/>
  <c r="H52843" i="2"/>
  <c r="H52844" i="2"/>
  <c r="H52845" i="2"/>
  <c r="H52846" i="2"/>
  <c r="H52847" i="2"/>
  <c r="H52848" i="2"/>
  <c r="H52849" i="2"/>
  <c r="H52850" i="2"/>
  <c r="H52851" i="2"/>
  <c r="H52852" i="2"/>
  <c r="H52853" i="2"/>
  <c r="H52854" i="2"/>
  <c r="H52855" i="2"/>
  <c r="H52856" i="2"/>
  <c r="H52857" i="2"/>
  <c r="H52858" i="2"/>
  <c r="H52859" i="2"/>
  <c r="H52860" i="2"/>
  <c r="H52861" i="2"/>
  <c r="H52862" i="2"/>
  <c r="H52863" i="2"/>
  <c r="H52864" i="2"/>
  <c r="H52865" i="2"/>
  <c r="H52866" i="2"/>
  <c r="H52867" i="2"/>
  <c r="H52868" i="2"/>
  <c r="H52869" i="2"/>
  <c r="H52870" i="2"/>
  <c r="H52871" i="2"/>
  <c r="H52872" i="2"/>
  <c r="H52873" i="2"/>
  <c r="H52874" i="2"/>
  <c r="H52875" i="2"/>
  <c r="H52876" i="2"/>
  <c r="H52877" i="2"/>
  <c r="H52878" i="2"/>
  <c r="H52879" i="2"/>
  <c r="H52880" i="2"/>
  <c r="H52881" i="2"/>
  <c r="H52882" i="2"/>
  <c r="H52883" i="2"/>
  <c r="H52884" i="2"/>
  <c r="H52885" i="2"/>
  <c r="H52886" i="2"/>
  <c r="H52887" i="2"/>
  <c r="H52888" i="2"/>
  <c r="H52889" i="2"/>
  <c r="H52890" i="2"/>
  <c r="H52891" i="2"/>
  <c r="H52892" i="2"/>
  <c r="H52893" i="2"/>
  <c r="H52894" i="2"/>
  <c r="H52895" i="2"/>
  <c r="H52896" i="2"/>
  <c r="H52897" i="2"/>
  <c r="H52898" i="2"/>
  <c r="H52899" i="2"/>
  <c r="H52900" i="2"/>
  <c r="H52901" i="2"/>
  <c r="H52902" i="2"/>
  <c r="H52903" i="2"/>
  <c r="H52904" i="2"/>
  <c r="H52905" i="2"/>
  <c r="H52906" i="2"/>
  <c r="H52907" i="2"/>
  <c r="H52908" i="2"/>
  <c r="H52909" i="2"/>
  <c r="H52910" i="2"/>
  <c r="H52911" i="2"/>
  <c r="H52912" i="2"/>
  <c r="H52913" i="2"/>
  <c r="H52914" i="2"/>
  <c r="H52915" i="2"/>
  <c r="H52916" i="2"/>
  <c r="H52917" i="2"/>
  <c r="H52918" i="2"/>
  <c r="H52919" i="2"/>
  <c r="H52920" i="2"/>
  <c r="H52921" i="2"/>
  <c r="H52922" i="2"/>
  <c r="H52923" i="2"/>
  <c r="H52924" i="2"/>
  <c r="H52925" i="2"/>
  <c r="H52926" i="2"/>
  <c r="H52927" i="2"/>
  <c r="H52928" i="2"/>
  <c r="H52929" i="2"/>
  <c r="H52930" i="2"/>
  <c r="H52931" i="2"/>
  <c r="H52932" i="2"/>
  <c r="H52933" i="2"/>
  <c r="H52934" i="2"/>
  <c r="H52935" i="2"/>
  <c r="H52936" i="2"/>
  <c r="H52937" i="2"/>
  <c r="H52938" i="2"/>
  <c r="H52939" i="2"/>
  <c r="H52940" i="2"/>
  <c r="H52941" i="2"/>
  <c r="H52942" i="2"/>
  <c r="H52943" i="2"/>
  <c r="H52944" i="2"/>
  <c r="H52945" i="2"/>
  <c r="H52946" i="2"/>
  <c r="H52947" i="2"/>
  <c r="H52948" i="2"/>
  <c r="H52949" i="2"/>
  <c r="H52950" i="2"/>
  <c r="H52951" i="2"/>
  <c r="H52952" i="2"/>
  <c r="H52953" i="2"/>
  <c r="H52954" i="2"/>
  <c r="H52955" i="2"/>
  <c r="H52956" i="2"/>
  <c r="H52957" i="2"/>
  <c r="H52958" i="2"/>
  <c r="H52959" i="2"/>
  <c r="H52960" i="2"/>
  <c r="H52961" i="2"/>
  <c r="H52962" i="2"/>
  <c r="H52963" i="2"/>
  <c r="H52964" i="2"/>
  <c r="H52965" i="2"/>
  <c r="H52966" i="2"/>
  <c r="H52967" i="2"/>
  <c r="H52968" i="2"/>
  <c r="H52969" i="2"/>
  <c r="H52970" i="2"/>
  <c r="H52971" i="2"/>
  <c r="H52972" i="2"/>
  <c r="H52973" i="2"/>
  <c r="H52974" i="2"/>
  <c r="H52975" i="2"/>
  <c r="H52976" i="2"/>
  <c r="H52977" i="2"/>
  <c r="H52978" i="2"/>
  <c r="H52979" i="2"/>
  <c r="H52980" i="2"/>
  <c r="H52981" i="2"/>
  <c r="H52982" i="2"/>
  <c r="H52983" i="2"/>
  <c r="H52984" i="2"/>
  <c r="H52985" i="2"/>
  <c r="H52986" i="2"/>
  <c r="H52987" i="2"/>
  <c r="H52988" i="2"/>
  <c r="H52989" i="2"/>
  <c r="H52990" i="2"/>
  <c r="H52991" i="2"/>
  <c r="H52992" i="2"/>
  <c r="H52993" i="2"/>
  <c r="H52994" i="2"/>
  <c r="H52995" i="2"/>
  <c r="H52996" i="2"/>
  <c r="H52997" i="2"/>
  <c r="H52998" i="2"/>
  <c r="H52999" i="2"/>
  <c r="H53000" i="2"/>
  <c r="H53001" i="2"/>
  <c r="H53002" i="2"/>
  <c r="H53003" i="2"/>
  <c r="H53004" i="2"/>
  <c r="H53005" i="2"/>
  <c r="H53006" i="2"/>
  <c r="H53007" i="2"/>
  <c r="H53008" i="2"/>
  <c r="H53009" i="2"/>
  <c r="H53010" i="2"/>
  <c r="H53011" i="2"/>
  <c r="H53012" i="2"/>
  <c r="H53013" i="2"/>
  <c r="H53014" i="2"/>
  <c r="H53015" i="2"/>
  <c r="H53016" i="2"/>
  <c r="H53017" i="2"/>
  <c r="H53018" i="2"/>
  <c r="H53019" i="2"/>
  <c r="H53020" i="2"/>
  <c r="H53021" i="2"/>
  <c r="H53022" i="2"/>
  <c r="H53023" i="2"/>
  <c r="H53024" i="2"/>
  <c r="H53025" i="2"/>
  <c r="H53026" i="2"/>
  <c r="H53027" i="2"/>
  <c r="H53028" i="2"/>
  <c r="H53029" i="2"/>
  <c r="H53030" i="2"/>
  <c r="H53031" i="2"/>
  <c r="H53032" i="2"/>
  <c r="H53033" i="2"/>
  <c r="H53034" i="2"/>
  <c r="H53035" i="2"/>
  <c r="H53036" i="2"/>
  <c r="H53037" i="2"/>
  <c r="H53038" i="2"/>
  <c r="H53039" i="2"/>
  <c r="H53040" i="2"/>
  <c r="H53041" i="2"/>
  <c r="H53042" i="2"/>
  <c r="H53043" i="2"/>
  <c r="H53044" i="2"/>
  <c r="H53045" i="2"/>
  <c r="H53046" i="2"/>
  <c r="H53047" i="2"/>
  <c r="H53048" i="2"/>
  <c r="H53049" i="2"/>
  <c r="H53050" i="2"/>
  <c r="H53051" i="2"/>
  <c r="H53052" i="2"/>
  <c r="H53053" i="2"/>
  <c r="H53054" i="2"/>
  <c r="H53055" i="2"/>
  <c r="H53056" i="2"/>
  <c r="H53057" i="2"/>
  <c r="H53058" i="2"/>
  <c r="H53059" i="2"/>
  <c r="H53060" i="2"/>
  <c r="H53061" i="2"/>
  <c r="H53062" i="2"/>
  <c r="H53063" i="2"/>
  <c r="H53064" i="2"/>
  <c r="H53065" i="2"/>
  <c r="H53066" i="2"/>
  <c r="H53067" i="2"/>
  <c r="H53068" i="2"/>
  <c r="H53069" i="2"/>
  <c r="H53070" i="2"/>
  <c r="H53071" i="2"/>
  <c r="H53072" i="2"/>
  <c r="H53073" i="2"/>
  <c r="H53074" i="2"/>
  <c r="H53075" i="2"/>
  <c r="H53076" i="2"/>
  <c r="H53077" i="2"/>
  <c r="H53078" i="2"/>
  <c r="H53079" i="2"/>
  <c r="H53080" i="2"/>
  <c r="H53081" i="2"/>
  <c r="H53082" i="2"/>
  <c r="H53083" i="2"/>
  <c r="H53084" i="2"/>
  <c r="H53085" i="2"/>
  <c r="H53086" i="2"/>
  <c r="H53087" i="2"/>
  <c r="H53088" i="2"/>
  <c r="H53089" i="2"/>
  <c r="H53090" i="2"/>
  <c r="H53091" i="2"/>
  <c r="H53092" i="2"/>
  <c r="H53093" i="2"/>
  <c r="H53094" i="2"/>
  <c r="H53095" i="2"/>
  <c r="H53096" i="2"/>
  <c r="H53097" i="2"/>
  <c r="H53098" i="2"/>
  <c r="H53099" i="2"/>
  <c r="H53100" i="2"/>
  <c r="H53101" i="2"/>
  <c r="H53102" i="2"/>
  <c r="H53103" i="2"/>
  <c r="H53104" i="2"/>
  <c r="H53105" i="2"/>
  <c r="H53106" i="2"/>
  <c r="H53107" i="2"/>
  <c r="H53108" i="2"/>
  <c r="H53109" i="2"/>
  <c r="H53110" i="2"/>
  <c r="H53111" i="2"/>
  <c r="H53112" i="2"/>
  <c r="H53113" i="2"/>
  <c r="H53114" i="2"/>
  <c r="H53115" i="2"/>
  <c r="H53116" i="2"/>
  <c r="H53117" i="2"/>
  <c r="H53118" i="2"/>
  <c r="H53119" i="2"/>
  <c r="H53120" i="2"/>
  <c r="H53121" i="2"/>
  <c r="H53122" i="2"/>
  <c r="H53123" i="2"/>
  <c r="H53124" i="2"/>
  <c r="H53125" i="2"/>
  <c r="H53126" i="2"/>
  <c r="H53127" i="2"/>
  <c r="H53128" i="2"/>
  <c r="H53129" i="2"/>
  <c r="H53130" i="2"/>
  <c r="H53131" i="2"/>
  <c r="H53132" i="2"/>
  <c r="H53133" i="2"/>
  <c r="H53134" i="2"/>
  <c r="H53135" i="2"/>
  <c r="H53136" i="2"/>
  <c r="H53137" i="2"/>
  <c r="H53138" i="2"/>
  <c r="H53139" i="2"/>
  <c r="H53140" i="2"/>
  <c r="H53141" i="2"/>
  <c r="H53142" i="2"/>
  <c r="H53143" i="2"/>
  <c r="H53144" i="2"/>
  <c r="H53145" i="2"/>
  <c r="H53146" i="2"/>
  <c r="H53147" i="2"/>
  <c r="H53148" i="2"/>
  <c r="H53149" i="2"/>
  <c r="H53150" i="2"/>
  <c r="H53151" i="2"/>
  <c r="H53152" i="2"/>
  <c r="H53153" i="2"/>
  <c r="H53154" i="2"/>
  <c r="H53155" i="2"/>
  <c r="H53156" i="2"/>
  <c r="H53157" i="2"/>
  <c r="H53158" i="2"/>
  <c r="H53159" i="2"/>
  <c r="H53160" i="2"/>
  <c r="H53161" i="2"/>
  <c r="H53162" i="2"/>
  <c r="H53163" i="2"/>
  <c r="H53164" i="2"/>
  <c r="H53165" i="2"/>
  <c r="H53166" i="2"/>
  <c r="H53167" i="2"/>
  <c r="H53168" i="2"/>
  <c r="H53169" i="2"/>
  <c r="H53170" i="2"/>
  <c r="H53171" i="2"/>
  <c r="H53172" i="2"/>
  <c r="H53173" i="2"/>
  <c r="H53174" i="2"/>
  <c r="H53175" i="2"/>
  <c r="H53176" i="2"/>
  <c r="H53177" i="2"/>
  <c r="H53178" i="2"/>
  <c r="H53179" i="2"/>
  <c r="H53180" i="2"/>
  <c r="H53181" i="2"/>
  <c r="H53182" i="2"/>
  <c r="H53183" i="2"/>
  <c r="H53184" i="2"/>
  <c r="H53185" i="2"/>
  <c r="H53186" i="2"/>
  <c r="H53187" i="2"/>
  <c r="H53188" i="2"/>
  <c r="H53189" i="2"/>
  <c r="H53190" i="2"/>
  <c r="H53191" i="2"/>
  <c r="H53192" i="2"/>
  <c r="H53193" i="2"/>
  <c r="H53194" i="2"/>
  <c r="H53195" i="2"/>
  <c r="H53196" i="2"/>
  <c r="H53197" i="2"/>
  <c r="H53198" i="2"/>
  <c r="H53199" i="2"/>
  <c r="H53200" i="2"/>
  <c r="H53201" i="2"/>
  <c r="H53202" i="2"/>
  <c r="H53203" i="2"/>
  <c r="H53204" i="2"/>
  <c r="H53205" i="2"/>
  <c r="H53206" i="2"/>
  <c r="H53207" i="2"/>
  <c r="H53208" i="2"/>
  <c r="H53209" i="2"/>
  <c r="H53210" i="2"/>
  <c r="H53211" i="2"/>
  <c r="H53212" i="2"/>
  <c r="H53213" i="2"/>
  <c r="H53214" i="2"/>
  <c r="H53215" i="2"/>
  <c r="H53216" i="2"/>
  <c r="H53217" i="2"/>
  <c r="H53218" i="2"/>
  <c r="H53219" i="2"/>
  <c r="H53220" i="2"/>
  <c r="H53221" i="2"/>
  <c r="H53222" i="2"/>
  <c r="H53223" i="2"/>
  <c r="H53224" i="2"/>
  <c r="H53225" i="2"/>
  <c r="H53226" i="2"/>
  <c r="H53227" i="2"/>
  <c r="H53228" i="2"/>
  <c r="H53229" i="2"/>
  <c r="H53230" i="2"/>
  <c r="H53231" i="2"/>
  <c r="H53232" i="2"/>
  <c r="H53233" i="2"/>
  <c r="H53234" i="2"/>
  <c r="H53235" i="2"/>
  <c r="H53236" i="2"/>
  <c r="H53237" i="2"/>
  <c r="H53238" i="2"/>
  <c r="H53239" i="2"/>
  <c r="H53240" i="2"/>
  <c r="H53241" i="2"/>
  <c r="H53242" i="2"/>
  <c r="H53243" i="2"/>
  <c r="H53244" i="2"/>
  <c r="H53245" i="2"/>
  <c r="H53246" i="2"/>
  <c r="H53247" i="2"/>
  <c r="H53248" i="2"/>
  <c r="H53249" i="2"/>
  <c r="H53250" i="2"/>
  <c r="H53251" i="2"/>
  <c r="H53252" i="2"/>
  <c r="H53253" i="2"/>
  <c r="H53254" i="2"/>
  <c r="H53255" i="2"/>
  <c r="H53256" i="2"/>
  <c r="H53257" i="2"/>
  <c r="H53258" i="2"/>
  <c r="H53259" i="2"/>
  <c r="H53260" i="2"/>
  <c r="H53261" i="2"/>
  <c r="H53262" i="2"/>
  <c r="H53263" i="2"/>
  <c r="H53264" i="2"/>
  <c r="H53265" i="2"/>
  <c r="H53266" i="2"/>
  <c r="H53267" i="2"/>
  <c r="H53268" i="2"/>
  <c r="H53269" i="2"/>
  <c r="H53270" i="2"/>
  <c r="H53271" i="2"/>
  <c r="H53272" i="2"/>
  <c r="H53273" i="2"/>
  <c r="H53274" i="2"/>
  <c r="H53275" i="2"/>
  <c r="H53276" i="2"/>
  <c r="H53277" i="2"/>
  <c r="H53278" i="2"/>
  <c r="H53279" i="2"/>
  <c r="H53280" i="2"/>
  <c r="H53281" i="2"/>
  <c r="H53282" i="2"/>
  <c r="H53283" i="2"/>
  <c r="H53284" i="2"/>
  <c r="H53285" i="2"/>
  <c r="H53286" i="2"/>
  <c r="H53287" i="2"/>
  <c r="H53288" i="2"/>
  <c r="H53289" i="2"/>
  <c r="H53290" i="2"/>
  <c r="H53291" i="2"/>
  <c r="H53292" i="2"/>
  <c r="H53293" i="2"/>
  <c r="H53294" i="2"/>
  <c r="H53295" i="2"/>
  <c r="H53296" i="2"/>
  <c r="H53297" i="2"/>
  <c r="H53298" i="2"/>
  <c r="H53299" i="2"/>
  <c r="H53300" i="2"/>
  <c r="H53301" i="2"/>
  <c r="H53302" i="2"/>
  <c r="H53303" i="2"/>
  <c r="H53304" i="2"/>
  <c r="H53305" i="2"/>
  <c r="H53306" i="2"/>
  <c r="H53307" i="2"/>
  <c r="H53308" i="2"/>
  <c r="H53309" i="2"/>
  <c r="H53310" i="2"/>
  <c r="H53311" i="2"/>
  <c r="H53312" i="2"/>
  <c r="H53313" i="2"/>
  <c r="H53314" i="2"/>
  <c r="H53315" i="2"/>
  <c r="H53316" i="2"/>
  <c r="H53317" i="2"/>
  <c r="H53318" i="2"/>
  <c r="H53319" i="2"/>
  <c r="H53320" i="2"/>
  <c r="H53321" i="2"/>
  <c r="H53322" i="2"/>
  <c r="H53323" i="2"/>
  <c r="H53324" i="2"/>
  <c r="H53325" i="2"/>
  <c r="H53326" i="2"/>
  <c r="H53327" i="2"/>
  <c r="H53328" i="2"/>
  <c r="H53329" i="2"/>
  <c r="H53330" i="2"/>
  <c r="H53331" i="2"/>
  <c r="H53332" i="2"/>
  <c r="H53333" i="2"/>
  <c r="H53334" i="2"/>
  <c r="H53335" i="2"/>
  <c r="H53336" i="2"/>
  <c r="H53337" i="2"/>
  <c r="H53338" i="2"/>
  <c r="H53339" i="2"/>
  <c r="H53340" i="2"/>
  <c r="H53341" i="2"/>
  <c r="H53342" i="2"/>
  <c r="H53343" i="2"/>
  <c r="H53344" i="2"/>
  <c r="H53345" i="2"/>
  <c r="H53346" i="2"/>
  <c r="H53347" i="2"/>
  <c r="H53348" i="2"/>
  <c r="H53349" i="2"/>
  <c r="H53350" i="2"/>
  <c r="H53351" i="2"/>
  <c r="H53352" i="2"/>
  <c r="H53353" i="2"/>
  <c r="H53354" i="2"/>
  <c r="H53355" i="2"/>
  <c r="H53356" i="2"/>
  <c r="H53357" i="2"/>
  <c r="H53358" i="2"/>
  <c r="H53359" i="2"/>
  <c r="H53360" i="2"/>
  <c r="H53361" i="2"/>
  <c r="H53362" i="2"/>
  <c r="H53363" i="2"/>
  <c r="H53364" i="2"/>
  <c r="H53365" i="2"/>
  <c r="H53366" i="2"/>
  <c r="H53367" i="2"/>
  <c r="H53368" i="2"/>
  <c r="H53369" i="2"/>
  <c r="H53370" i="2"/>
  <c r="H53371" i="2"/>
  <c r="H53372" i="2"/>
  <c r="H53373" i="2"/>
  <c r="H53374" i="2"/>
  <c r="H53375" i="2"/>
  <c r="H53376" i="2"/>
  <c r="H53377" i="2"/>
  <c r="H53378" i="2"/>
  <c r="H53379" i="2"/>
  <c r="H53380" i="2"/>
  <c r="H53381" i="2"/>
  <c r="H53382" i="2"/>
  <c r="H53383" i="2"/>
  <c r="H53384" i="2"/>
  <c r="H53385" i="2"/>
  <c r="H53386" i="2"/>
  <c r="H53387" i="2"/>
  <c r="H53388" i="2"/>
  <c r="H53389" i="2"/>
  <c r="H53390" i="2"/>
  <c r="H53391" i="2"/>
  <c r="H53392" i="2"/>
  <c r="H53393" i="2"/>
  <c r="H53394" i="2"/>
  <c r="H53395" i="2"/>
  <c r="H53396" i="2"/>
  <c r="H53397" i="2"/>
  <c r="H53398" i="2"/>
  <c r="H53399" i="2"/>
  <c r="H53400" i="2"/>
  <c r="H53401" i="2"/>
  <c r="H53402" i="2"/>
  <c r="H53403" i="2"/>
  <c r="H53404" i="2"/>
  <c r="H53405" i="2"/>
  <c r="H53406" i="2"/>
  <c r="H53407" i="2"/>
  <c r="H53408" i="2"/>
  <c r="H53409" i="2"/>
  <c r="H53410" i="2"/>
  <c r="H53411" i="2"/>
  <c r="H53412" i="2"/>
  <c r="H53413" i="2"/>
  <c r="H53414" i="2"/>
  <c r="H53415" i="2"/>
  <c r="H53416" i="2"/>
  <c r="H53417" i="2"/>
  <c r="H53418" i="2"/>
  <c r="H53419" i="2"/>
  <c r="H53420" i="2"/>
  <c r="H53421" i="2"/>
  <c r="H53422" i="2"/>
  <c r="H53423" i="2"/>
  <c r="H53424" i="2"/>
  <c r="H53425" i="2"/>
  <c r="H53426" i="2"/>
  <c r="H53427" i="2"/>
  <c r="H53428" i="2"/>
  <c r="H53429" i="2"/>
  <c r="H53430" i="2"/>
  <c r="H53431" i="2"/>
  <c r="H53432" i="2"/>
  <c r="H53433" i="2"/>
  <c r="H53434" i="2"/>
  <c r="H53435" i="2"/>
  <c r="H53436" i="2"/>
  <c r="H53437" i="2"/>
  <c r="H53438" i="2"/>
  <c r="H53439" i="2"/>
  <c r="H53440" i="2"/>
  <c r="H53441" i="2"/>
  <c r="H53442" i="2"/>
  <c r="H53443" i="2"/>
  <c r="H53444" i="2"/>
  <c r="H53445" i="2"/>
  <c r="H53446" i="2"/>
  <c r="H53447" i="2"/>
  <c r="H53448" i="2"/>
  <c r="H53449" i="2"/>
  <c r="H53450" i="2"/>
  <c r="H53451" i="2"/>
  <c r="H53452" i="2"/>
  <c r="H53453" i="2"/>
  <c r="H53454" i="2"/>
  <c r="H53455" i="2"/>
  <c r="H53456" i="2"/>
  <c r="H53457" i="2"/>
  <c r="H53458" i="2"/>
  <c r="H53459" i="2"/>
  <c r="H53460" i="2"/>
  <c r="H53461" i="2"/>
  <c r="H53462" i="2"/>
  <c r="H53463" i="2"/>
  <c r="H53464" i="2"/>
  <c r="H53465" i="2"/>
  <c r="H53466" i="2"/>
  <c r="H53467" i="2"/>
  <c r="H53468" i="2"/>
  <c r="H53469" i="2"/>
  <c r="H53470" i="2"/>
  <c r="H53471" i="2"/>
  <c r="H53472" i="2"/>
  <c r="H53473" i="2"/>
  <c r="H53474" i="2"/>
  <c r="H53475" i="2"/>
  <c r="H53476" i="2"/>
  <c r="H53477" i="2"/>
  <c r="H53478" i="2"/>
  <c r="H53479" i="2"/>
  <c r="H53480" i="2"/>
  <c r="H53481" i="2"/>
  <c r="H53482" i="2"/>
  <c r="H53483" i="2"/>
  <c r="H53484" i="2"/>
  <c r="H53485" i="2"/>
  <c r="H53486" i="2"/>
  <c r="H53487" i="2"/>
  <c r="H53488" i="2"/>
  <c r="H53489" i="2"/>
  <c r="H53490" i="2"/>
  <c r="H53491" i="2"/>
  <c r="H53492" i="2"/>
  <c r="H53493" i="2"/>
  <c r="H53494" i="2"/>
  <c r="H53495" i="2"/>
  <c r="H53496" i="2"/>
  <c r="H53497" i="2"/>
  <c r="H53498" i="2"/>
  <c r="H53499" i="2"/>
  <c r="H53500" i="2"/>
  <c r="H53501" i="2"/>
  <c r="H53502" i="2"/>
  <c r="H53503" i="2"/>
  <c r="H53504" i="2"/>
  <c r="H53505" i="2"/>
  <c r="H53506" i="2"/>
  <c r="H53507" i="2"/>
  <c r="H53508" i="2"/>
  <c r="H53509" i="2"/>
  <c r="H53510" i="2"/>
  <c r="H53511" i="2"/>
  <c r="H53512" i="2"/>
  <c r="H53513" i="2"/>
  <c r="H53514" i="2"/>
  <c r="H53515" i="2"/>
  <c r="H53516" i="2"/>
  <c r="H53517" i="2"/>
  <c r="H53518" i="2"/>
  <c r="H53519" i="2"/>
  <c r="H53520" i="2"/>
  <c r="H53521" i="2"/>
  <c r="H53522" i="2"/>
  <c r="H53523" i="2"/>
  <c r="H53524" i="2"/>
  <c r="H53525" i="2"/>
  <c r="H53526" i="2"/>
  <c r="H53527" i="2"/>
  <c r="H53528" i="2"/>
  <c r="H53529" i="2"/>
  <c r="H53530" i="2"/>
  <c r="H53531" i="2"/>
  <c r="H53532" i="2"/>
  <c r="H53533" i="2"/>
  <c r="H53534" i="2"/>
  <c r="H53535" i="2"/>
  <c r="H53536" i="2"/>
  <c r="H53537" i="2"/>
  <c r="H53538" i="2"/>
  <c r="H53539" i="2"/>
  <c r="H53540" i="2"/>
  <c r="H53541" i="2"/>
  <c r="H53542" i="2"/>
  <c r="H53543" i="2"/>
  <c r="H53544" i="2"/>
  <c r="H53545" i="2"/>
  <c r="H53546" i="2"/>
  <c r="H53547" i="2"/>
  <c r="H53548" i="2"/>
  <c r="H53549" i="2"/>
  <c r="H53550" i="2"/>
  <c r="H53551" i="2"/>
  <c r="H53552" i="2"/>
  <c r="H53553" i="2"/>
  <c r="H53554" i="2"/>
  <c r="H53555" i="2"/>
  <c r="H53556" i="2"/>
  <c r="H53557" i="2"/>
  <c r="H53558" i="2"/>
  <c r="H53559" i="2"/>
  <c r="H53560" i="2"/>
  <c r="H53561" i="2"/>
  <c r="H53562" i="2"/>
  <c r="H53563" i="2"/>
  <c r="H53564" i="2"/>
  <c r="H53565" i="2"/>
  <c r="H53566" i="2"/>
  <c r="H53567" i="2"/>
  <c r="H53568" i="2"/>
  <c r="H53569" i="2"/>
  <c r="H53570" i="2"/>
  <c r="H53571" i="2"/>
  <c r="H53572" i="2"/>
  <c r="H53573" i="2"/>
  <c r="H53574" i="2"/>
  <c r="H53575" i="2"/>
  <c r="H53576" i="2"/>
  <c r="H53577" i="2"/>
  <c r="H53578" i="2"/>
  <c r="H53579" i="2"/>
  <c r="H53580" i="2"/>
  <c r="H53581" i="2"/>
  <c r="H53582" i="2"/>
  <c r="H53583" i="2"/>
  <c r="H53584" i="2"/>
  <c r="H53585" i="2"/>
  <c r="H53586" i="2"/>
  <c r="H53587" i="2"/>
  <c r="H53588" i="2"/>
  <c r="H53589" i="2"/>
  <c r="H53590" i="2"/>
  <c r="H53591" i="2"/>
  <c r="H53592" i="2"/>
  <c r="H53593" i="2"/>
  <c r="H53594" i="2"/>
  <c r="H53595" i="2"/>
  <c r="H53596" i="2"/>
  <c r="H53597" i="2"/>
  <c r="H53598" i="2"/>
  <c r="H53599" i="2"/>
  <c r="H53600" i="2"/>
  <c r="H53601" i="2"/>
  <c r="H53602" i="2"/>
  <c r="H53603" i="2"/>
  <c r="H53604" i="2"/>
  <c r="H53605" i="2"/>
  <c r="H53606" i="2"/>
  <c r="H53607" i="2"/>
  <c r="H53608" i="2"/>
  <c r="H53609" i="2"/>
  <c r="H53610" i="2"/>
  <c r="H53611" i="2"/>
  <c r="H53612" i="2"/>
  <c r="H53613" i="2"/>
  <c r="H53614" i="2"/>
  <c r="H53615" i="2"/>
  <c r="H53616" i="2"/>
  <c r="H53617" i="2"/>
  <c r="H53618" i="2"/>
  <c r="H53619" i="2"/>
  <c r="H53620" i="2"/>
  <c r="H53621" i="2"/>
  <c r="H53622" i="2"/>
  <c r="H53623" i="2"/>
  <c r="H53624" i="2"/>
  <c r="H53625" i="2"/>
  <c r="H53626" i="2"/>
  <c r="H53627" i="2"/>
  <c r="H53628" i="2"/>
  <c r="H53629" i="2"/>
  <c r="H53630" i="2"/>
  <c r="H53631" i="2"/>
  <c r="H53632" i="2"/>
  <c r="H53633" i="2"/>
  <c r="H53634" i="2"/>
  <c r="H53635" i="2"/>
  <c r="H53636" i="2"/>
  <c r="H53637" i="2"/>
  <c r="H53638" i="2"/>
  <c r="H53639" i="2"/>
  <c r="H53640" i="2"/>
  <c r="H53641" i="2"/>
  <c r="H53642" i="2"/>
  <c r="H53643" i="2"/>
  <c r="H53644" i="2"/>
  <c r="H53645" i="2"/>
  <c r="H53646" i="2"/>
  <c r="H53647" i="2"/>
  <c r="H53648" i="2"/>
  <c r="H53649" i="2"/>
  <c r="H53650" i="2"/>
  <c r="H53651" i="2"/>
  <c r="H53652" i="2"/>
  <c r="H53653" i="2"/>
  <c r="H53654" i="2"/>
  <c r="H53655" i="2"/>
  <c r="H53656" i="2"/>
  <c r="H53657" i="2"/>
  <c r="H53658" i="2"/>
  <c r="H53659" i="2"/>
  <c r="H53660" i="2"/>
  <c r="H53661" i="2"/>
  <c r="H53662" i="2"/>
  <c r="H53663" i="2"/>
  <c r="H53664" i="2"/>
  <c r="H53665" i="2"/>
  <c r="H53666" i="2"/>
  <c r="H53667" i="2"/>
  <c r="H53668" i="2"/>
  <c r="H53669" i="2"/>
  <c r="H53670" i="2"/>
  <c r="H53671" i="2"/>
  <c r="H53672" i="2"/>
  <c r="H53673" i="2"/>
  <c r="H53674" i="2"/>
  <c r="H53675" i="2"/>
  <c r="H53676" i="2"/>
  <c r="H53677" i="2"/>
  <c r="H53678" i="2"/>
  <c r="H53679" i="2"/>
  <c r="H53680" i="2"/>
  <c r="H53681" i="2"/>
  <c r="H53682" i="2"/>
  <c r="H53683" i="2"/>
  <c r="H53684" i="2"/>
  <c r="H53685" i="2"/>
  <c r="H53686" i="2"/>
  <c r="H53687" i="2"/>
  <c r="H53688" i="2"/>
  <c r="H53689" i="2"/>
  <c r="H53690" i="2"/>
  <c r="H53691" i="2"/>
  <c r="H53692" i="2"/>
  <c r="H53693" i="2"/>
  <c r="H53694" i="2"/>
  <c r="H53695" i="2"/>
  <c r="H53696" i="2"/>
  <c r="H53697" i="2"/>
  <c r="H53698" i="2"/>
  <c r="H53699" i="2"/>
  <c r="H53700" i="2"/>
  <c r="H53701" i="2"/>
  <c r="H53702" i="2"/>
  <c r="H53703" i="2"/>
  <c r="H53704" i="2"/>
  <c r="H53705" i="2"/>
  <c r="H53706" i="2"/>
  <c r="H53707" i="2"/>
  <c r="H53708" i="2"/>
  <c r="H53709" i="2"/>
  <c r="H53710" i="2"/>
  <c r="H53711" i="2"/>
  <c r="H53712" i="2"/>
  <c r="H53713" i="2"/>
  <c r="H53714" i="2"/>
  <c r="H53715" i="2"/>
  <c r="H53716" i="2"/>
  <c r="H53717" i="2"/>
  <c r="H53718" i="2"/>
  <c r="H53719" i="2"/>
  <c r="H53720" i="2"/>
  <c r="H53721" i="2"/>
  <c r="H53722" i="2"/>
  <c r="H53723" i="2"/>
  <c r="H53724" i="2"/>
  <c r="H53725" i="2"/>
  <c r="H53726" i="2"/>
  <c r="H53727" i="2"/>
  <c r="H53728" i="2"/>
  <c r="H53729" i="2"/>
  <c r="H53730" i="2"/>
  <c r="H53731" i="2"/>
  <c r="H53732" i="2"/>
  <c r="H53733" i="2"/>
  <c r="H53734" i="2"/>
  <c r="H53735" i="2"/>
  <c r="H53736" i="2"/>
  <c r="H53737" i="2"/>
  <c r="H53738" i="2"/>
  <c r="H53739" i="2"/>
  <c r="H53740" i="2"/>
  <c r="H53741" i="2"/>
  <c r="H53742" i="2"/>
  <c r="H53743" i="2"/>
  <c r="H53744" i="2"/>
  <c r="H53745" i="2"/>
  <c r="H53746" i="2"/>
  <c r="H53747" i="2"/>
  <c r="H53748" i="2"/>
  <c r="H53749" i="2"/>
  <c r="H53750" i="2"/>
  <c r="H53751" i="2"/>
  <c r="H53752" i="2"/>
  <c r="H53753" i="2"/>
  <c r="H53754" i="2"/>
  <c r="H53755" i="2"/>
  <c r="H53756" i="2"/>
  <c r="H53757" i="2"/>
  <c r="H53758" i="2"/>
  <c r="H53759" i="2"/>
  <c r="H53760" i="2"/>
  <c r="H53761" i="2"/>
  <c r="H53762" i="2"/>
  <c r="H53763" i="2"/>
  <c r="H53764" i="2"/>
  <c r="H53765" i="2"/>
  <c r="H53766" i="2"/>
  <c r="H53767" i="2"/>
  <c r="H53768" i="2"/>
  <c r="H53769" i="2"/>
  <c r="H53770" i="2"/>
  <c r="H53771" i="2"/>
  <c r="H53772" i="2"/>
  <c r="H53773" i="2"/>
  <c r="H53774" i="2"/>
  <c r="H53775" i="2"/>
  <c r="H53776" i="2"/>
  <c r="H53777" i="2"/>
  <c r="H53778" i="2"/>
  <c r="H53779" i="2"/>
  <c r="H53780" i="2"/>
  <c r="H53781" i="2"/>
  <c r="H53782" i="2"/>
  <c r="H53783" i="2"/>
  <c r="H53784" i="2"/>
  <c r="H53785" i="2"/>
  <c r="H53786" i="2"/>
  <c r="H53787" i="2"/>
  <c r="H53788" i="2"/>
  <c r="H53789" i="2"/>
  <c r="H53790" i="2"/>
  <c r="H53791" i="2"/>
  <c r="H53792" i="2"/>
  <c r="H53793" i="2"/>
  <c r="H53794" i="2"/>
  <c r="H53795" i="2"/>
  <c r="H53796" i="2"/>
  <c r="H53797" i="2"/>
  <c r="H53798" i="2"/>
  <c r="H53799" i="2"/>
  <c r="H53800" i="2"/>
  <c r="H53801" i="2"/>
  <c r="H53802" i="2"/>
  <c r="H53803" i="2"/>
  <c r="H53804" i="2"/>
  <c r="H53805" i="2"/>
  <c r="H53806" i="2"/>
  <c r="H53807" i="2"/>
  <c r="H53808" i="2"/>
  <c r="H53809" i="2"/>
  <c r="H53810" i="2"/>
  <c r="H53811" i="2"/>
  <c r="H53812" i="2"/>
  <c r="H53813" i="2"/>
  <c r="H53814" i="2"/>
  <c r="H53815" i="2"/>
  <c r="H53816" i="2"/>
  <c r="H53817" i="2"/>
  <c r="H53818" i="2"/>
  <c r="H53819" i="2"/>
  <c r="H53820" i="2"/>
  <c r="H53821" i="2"/>
  <c r="H53822" i="2"/>
  <c r="H53823" i="2"/>
  <c r="H53824" i="2"/>
  <c r="H53825" i="2"/>
  <c r="H53826" i="2"/>
  <c r="H53827" i="2"/>
  <c r="H53828" i="2"/>
  <c r="H53829" i="2"/>
  <c r="H53830" i="2"/>
  <c r="H53831" i="2"/>
  <c r="H53832" i="2"/>
  <c r="H53833" i="2"/>
  <c r="H53834" i="2"/>
  <c r="H53835" i="2"/>
  <c r="H53836" i="2"/>
  <c r="H53837" i="2"/>
  <c r="H53838" i="2"/>
  <c r="H53839" i="2"/>
  <c r="H53840" i="2"/>
  <c r="H53841" i="2"/>
  <c r="H53842" i="2"/>
  <c r="H53843" i="2"/>
  <c r="H53844" i="2"/>
  <c r="H53845" i="2"/>
  <c r="H53846" i="2"/>
  <c r="H53847" i="2"/>
  <c r="H53848" i="2"/>
  <c r="H53849" i="2"/>
  <c r="H53850" i="2"/>
  <c r="H53851" i="2"/>
  <c r="H53852" i="2"/>
  <c r="H53853" i="2"/>
  <c r="H53854" i="2"/>
  <c r="H53855" i="2"/>
  <c r="H53856" i="2"/>
  <c r="H53857" i="2"/>
  <c r="H53858" i="2"/>
  <c r="H53859" i="2"/>
  <c r="H53860" i="2"/>
  <c r="H53861" i="2"/>
  <c r="H53862" i="2"/>
  <c r="H53863" i="2"/>
  <c r="H53864" i="2"/>
  <c r="H53865" i="2"/>
  <c r="H53866" i="2"/>
  <c r="H53867" i="2"/>
  <c r="H53868" i="2"/>
  <c r="H53869" i="2"/>
  <c r="H53870" i="2"/>
  <c r="H53871" i="2"/>
  <c r="H53872" i="2"/>
  <c r="H53873" i="2"/>
  <c r="H53874" i="2"/>
  <c r="H53875" i="2"/>
  <c r="H53876" i="2"/>
  <c r="H53877" i="2"/>
  <c r="H53878" i="2"/>
  <c r="H53879" i="2"/>
  <c r="H53880" i="2"/>
  <c r="H53881" i="2"/>
  <c r="H53882" i="2"/>
  <c r="H53883" i="2"/>
  <c r="H53884" i="2"/>
  <c r="H53885" i="2"/>
  <c r="H53886" i="2"/>
  <c r="H53887" i="2"/>
  <c r="H53888" i="2"/>
  <c r="H53889" i="2"/>
  <c r="H53890" i="2"/>
  <c r="H53891" i="2"/>
  <c r="H53892" i="2"/>
  <c r="H53893" i="2"/>
  <c r="H53894" i="2"/>
  <c r="H53895" i="2"/>
  <c r="H53896" i="2"/>
  <c r="H53897" i="2"/>
  <c r="H53898" i="2"/>
  <c r="H53899" i="2"/>
  <c r="H53900" i="2"/>
  <c r="H53901" i="2"/>
  <c r="H53902" i="2"/>
  <c r="H53903" i="2"/>
  <c r="H53904" i="2"/>
  <c r="H53905" i="2"/>
  <c r="H53906" i="2"/>
  <c r="H53907" i="2"/>
  <c r="H53908" i="2"/>
  <c r="H53909" i="2"/>
  <c r="H53910" i="2"/>
  <c r="H53911" i="2"/>
  <c r="H53912" i="2"/>
  <c r="H53913" i="2"/>
  <c r="H53914" i="2"/>
  <c r="H53915" i="2"/>
  <c r="H53916" i="2"/>
  <c r="H53917" i="2"/>
  <c r="H53918" i="2"/>
  <c r="H53919" i="2"/>
  <c r="H53920" i="2"/>
  <c r="H53921" i="2"/>
  <c r="H53922" i="2"/>
  <c r="H53923" i="2"/>
  <c r="H53924" i="2"/>
  <c r="H53925" i="2"/>
  <c r="H53926" i="2"/>
  <c r="H53927" i="2"/>
  <c r="H53928" i="2"/>
  <c r="H53929" i="2"/>
  <c r="H53930" i="2"/>
  <c r="H53931" i="2"/>
  <c r="H53932" i="2"/>
  <c r="H53933" i="2"/>
  <c r="H53934" i="2"/>
  <c r="H53935" i="2"/>
  <c r="H53936" i="2"/>
  <c r="H53937" i="2"/>
  <c r="H53938" i="2"/>
  <c r="H53939" i="2"/>
  <c r="H53940" i="2"/>
  <c r="H53941" i="2"/>
  <c r="H53942" i="2"/>
  <c r="H53943" i="2"/>
  <c r="H53944" i="2"/>
  <c r="H53945" i="2"/>
  <c r="H53946" i="2"/>
  <c r="H53947" i="2"/>
  <c r="H53948" i="2"/>
  <c r="H53949" i="2"/>
  <c r="H53950" i="2"/>
  <c r="H53951" i="2"/>
  <c r="H53952" i="2"/>
  <c r="H53953" i="2"/>
  <c r="H53954" i="2"/>
  <c r="H53955" i="2"/>
  <c r="H53956" i="2"/>
  <c r="H53957" i="2"/>
  <c r="H53958" i="2"/>
  <c r="H53959" i="2"/>
  <c r="H53960" i="2"/>
  <c r="H53961" i="2"/>
  <c r="H53962" i="2"/>
  <c r="H53963" i="2"/>
  <c r="H53964" i="2"/>
  <c r="H53965" i="2"/>
  <c r="H53966" i="2"/>
  <c r="H53967" i="2"/>
  <c r="H53968" i="2"/>
  <c r="H53969" i="2"/>
  <c r="H53970" i="2"/>
  <c r="H53971" i="2"/>
  <c r="H53972" i="2"/>
  <c r="H53973" i="2"/>
  <c r="H53974" i="2"/>
  <c r="H53975" i="2"/>
  <c r="H53976" i="2"/>
  <c r="H53977" i="2"/>
  <c r="H53978" i="2"/>
  <c r="H53979" i="2"/>
  <c r="H53980" i="2"/>
  <c r="H53981" i="2"/>
  <c r="H53982" i="2"/>
  <c r="H53983" i="2"/>
  <c r="H53984" i="2"/>
  <c r="H53985" i="2"/>
  <c r="H53986" i="2"/>
  <c r="H53987" i="2"/>
  <c r="H53988" i="2"/>
  <c r="H53989" i="2"/>
  <c r="H53990" i="2"/>
  <c r="H53991" i="2"/>
  <c r="H53992" i="2"/>
  <c r="H53993" i="2"/>
  <c r="H53994" i="2"/>
  <c r="H53995" i="2"/>
  <c r="H53996" i="2"/>
  <c r="H53997" i="2"/>
  <c r="H53998" i="2"/>
  <c r="H53999" i="2"/>
  <c r="H54000" i="2"/>
  <c r="H54001" i="2"/>
  <c r="H54002" i="2"/>
  <c r="H54003" i="2"/>
  <c r="H54004" i="2"/>
  <c r="H54005" i="2"/>
  <c r="H54006" i="2"/>
  <c r="H54007" i="2"/>
  <c r="H54008" i="2"/>
  <c r="H54009" i="2"/>
  <c r="H54010" i="2"/>
  <c r="H54011" i="2"/>
  <c r="H54012" i="2"/>
  <c r="H54013" i="2"/>
  <c r="H54014" i="2"/>
  <c r="H54015" i="2"/>
  <c r="H54016" i="2"/>
  <c r="H54017" i="2"/>
  <c r="H54018" i="2"/>
  <c r="H54019" i="2"/>
  <c r="H54020" i="2"/>
  <c r="H54021" i="2"/>
  <c r="H54022" i="2"/>
  <c r="H54023" i="2"/>
  <c r="H54024" i="2"/>
  <c r="H54025" i="2"/>
  <c r="H54026" i="2"/>
  <c r="H54027" i="2"/>
  <c r="H54028" i="2"/>
  <c r="H54029" i="2"/>
  <c r="H54030" i="2"/>
  <c r="H54031" i="2"/>
  <c r="H54032" i="2"/>
  <c r="H54033" i="2"/>
  <c r="H54034" i="2"/>
  <c r="H54035" i="2"/>
  <c r="H54036" i="2"/>
  <c r="H54037" i="2"/>
  <c r="H54038" i="2"/>
  <c r="H54039" i="2"/>
  <c r="H54040" i="2"/>
  <c r="H54041" i="2"/>
  <c r="H54042" i="2"/>
  <c r="H54043" i="2"/>
  <c r="H54044" i="2"/>
  <c r="H54045" i="2"/>
  <c r="H54046" i="2"/>
  <c r="H54047" i="2"/>
  <c r="H54048" i="2"/>
  <c r="H54049" i="2"/>
  <c r="H54050" i="2"/>
  <c r="H54051" i="2"/>
  <c r="H54052" i="2"/>
  <c r="H54053" i="2"/>
  <c r="H54054" i="2"/>
  <c r="H54055" i="2"/>
  <c r="H54056" i="2"/>
  <c r="H54057" i="2"/>
  <c r="H54058" i="2"/>
  <c r="H54059" i="2"/>
  <c r="H54060" i="2"/>
  <c r="H54061" i="2"/>
  <c r="H54062" i="2"/>
  <c r="H54063" i="2"/>
  <c r="H54064" i="2"/>
  <c r="H54065" i="2"/>
  <c r="H54066" i="2"/>
  <c r="H54067" i="2"/>
  <c r="H54068" i="2"/>
  <c r="H54069" i="2"/>
  <c r="H54070" i="2"/>
  <c r="H54071" i="2"/>
  <c r="H54072" i="2"/>
  <c r="H54073" i="2"/>
  <c r="H54074" i="2"/>
  <c r="H54075" i="2"/>
  <c r="H54076" i="2"/>
  <c r="H54077" i="2"/>
  <c r="H54078" i="2"/>
  <c r="H54079" i="2"/>
  <c r="H54080" i="2"/>
  <c r="H54081" i="2"/>
  <c r="H54082" i="2"/>
  <c r="H54083" i="2"/>
  <c r="H54084" i="2"/>
  <c r="H54085" i="2"/>
  <c r="H54086" i="2"/>
  <c r="H54087" i="2"/>
  <c r="H54088" i="2"/>
  <c r="H54089" i="2"/>
  <c r="H54090" i="2"/>
  <c r="H54091" i="2"/>
  <c r="H54092" i="2"/>
  <c r="H54093" i="2"/>
  <c r="H54094" i="2"/>
  <c r="H54095" i="2"/>
  <c r="H54096" i="2"/>
  <c r="H54097" i="2"/>
  <c r="H54098" i="2"/>
  <c r="H54099" i="2"/>
  <c r="H54100" i="2"/>
  <c r="H54101" i="2"/>
  <c r="H54102" i="2"/>
  <c r="H54103" i="2"/>
  <c r="H54104" i="2"/>
  <c r="H54105" i="2"/>
  <c r="H54106" i="2"/>
  <c r="H54107" i="2"/>
  <c r="H54108" i="2"/>
  <c r="H54109" i="2"/>
  <c r="H54110" i="2"/>
  <c r="H54111" i="2"/>
  <c r="H54112" i="2"/>
  <c r="H54113" i="2"/>
  <c r="H54114" i="2"/>
  <c r="H54115" i="2"/>
  <c r="H54116" i="2"/>
  <c r="H54117" i="2"/>
  <c r="H54118" i="2"/>
  <c r="H54119" i="2"/>
  <c r="H54120" i="2"/>
  <c r="H54121" i="2"/>
  <c r="H54122" i="2"/>
  <c r="H54123" i="2"/>
  <c r="H54124" i="2"/>
  <c r="H54125" i="2"/>
  <c r="H54126" i="2"/>
  <c r="H54127" i="2"/>
  <c r="H54128" i="2"/>
  <c r="H54129" i="2"/>
  <c r="H54130" i="2"/>
  <c r="H54131" i="2"/>
  <c r="H54132" i="2"/>
  <c r="H54133" i="2"/>
  <c r="H54134" i="2"/>
  <c r="H54135" i="2"/>
  <c r="H54136" i="2"/>
  <c r="H54137" i="2"/>
  <c r="H54138" i="2"/>
  <c r="H54139" i="2"/>
  <c r="H54140" i="2"/>
  <c r="H54141" i="2"/>
  <c r="H54142" i="2"/>
  <c r="H54143" i="2"/>
  <c r="H54144" i="2"/>
  <c r="H54145" i="2"/>
  <c r="H54146" i="2"/>
  <c r="H54147" i="2"/>
  <c r="H54148" i="2"/>
  <c r="H54149" i="2"/>
  <c r="H54150" i="2"/>
  <c r="H54151" i="2"/>
  <c r="H54152" i="2"/>
  <c r="H54153" i="2"/>
  <c r="H54154" i="2"/>
  <c r="H54155" i="2"/>
  <c r="H54156" i="2"/>
  <c r="H54157" i="2"/>
  <c r="H54158" i="2"/>
  <c r="H54159" i="2"/>
  <c r="H54160" i="2"/>
  <c r="H54161" i="2"/>
  <c r="H54162" i="2"/>
  <c r="H54163" i="2"/>
  <c r="H54164" i="2"/>
  <c r="H54165" i="2"/>
  <c r="H54166" i="2"/>
  <c r="H54167" i="2"/>
  <c r="H54168" i="2"/>
  <c r="H54169" i="2"/>
  <c r="H54170" i="2"/>
  <c r="H54171" i="2"/>
  <c r="H54172" i="2"/>
  <c r="H54173" i="2"/>
  <c r="H54174" i="2"/>
  <c r="H54175" i="2"/>
  <c r="H54176" i="2"/>
  <c r="H54177" i="2"/>
  <c r="H54178" i="2"/>
  <c r="H54179" i="2"/>
  <c r="H54180" i="2"/>
  <c r="H54181" i="2"/>
  <c r="H54182" i="2"/>
  <c r="H54183" i="2"/>
  <c r="H54184" i="2"/>
  <c r="H54185" i="2"/>
  <c r="H54186" i="2"/>
  <c r="H54187" i="2"/>
  <c r="H54188" i="2"/>
  <c r="H54189" i="2"/>
  <c r="H54190" i="2"/>
  <c r="H54191" i="2"/>
  <c r="H54192" i="2"/>
  <c r="H54193" i="2"/>
  <c r="H54194" i="2"/>
  <c r="H54195" i="2"/>
  <c r="H54196" i="2"/>
  <c r="H54197" i="2"/>
  <c r="H54198" i="2"/>
  <c r="H54199" i="2"/>
  <c r="H54200" i="2"/>
  <c r="H54201" i="2"/>
  <c r="H54202" i="2"/>
  <c r="H54203" i="2"/>
  <c r="H54204" i="2"/>
  <c r="H54205" i="2"/>
  <c r="H54206" i="2"/>
  <c r="H54207" i="2"/>
  <c r="H54208" i="2"/>
  <c r="H54209" i="2"/>
  <c r="H54210" i="2"/>
  <c r="H54211" i="2"/>
  <c r="H54212" i="2"/>
  <c r="H54213" i="2"/>
  <c r="H54214" i="2"/>
  <c r="H54215" i="2"/>
  <c r="H54216" i="2"/>
  <c r="H54217" i="2"/>
  <c r="H54218" i="2"/>
  <c r="H54219" i="2"/>
  <c r="H54220" i="2"/>
  <c r="H54221" i="2"/>
  <c r="H54222" i="2"/>
  <c r="H54223" i="2"/>
  <c r="H54224" i="2"/>
  <c r="H54225" i="2"/>
  <c r="H54226" i="2"/>
  <c r="H54227" i="2"/>
  <c r="H54228" i="2"/>
  <c r="H54229" i="2"/>
  <c r="H54230" i="2"/>
  <c r="H54231" i="2"/>
  <c r="H54232" i="2"/>
  <c r="H54233" i="2"/>
  <c r="H54234" i="2"/>
  <c r="H54235" i="2"/>
  <c r="H54236" i="2"/>
  <c r="H54237" i="2"/>
  <c r="H54238" i="2"/>
  <c r="H54239" i="2"/>
  <c r="H54240" i="2"/>
  <c r="H54241" i="2"/>
  <c r="H54242" i="2"/>
  <c r="H54243" i="2"/>
  <c r="H54244" i="2"/>
  <c r="H54245" i="2"/>
  <c r="H54246" i="2"/>
  <c r="H54247" i="2"/>
  <c r="H54248" i="2"/>
  <c r="H54249" i="2"/>
  <c r="H54250" i="2"/>
  <c r="H54251" i="2"/>
  <c r="H54252" i="2"/>
  <c r="H54253" i="2"/>
  <c r="H54254" i="2"/>
  <c r="H54255" i="2"/>
  <c r="H54256" i="2"/>
  <c r="H54257" i="2"/>
  <c r="H54258" i="2"/>
  <c r="H54259" i="2"/>
  <c r="H54260" i="2"/>
  <c r="H54261" i="2"/>
  <c r="H54262" i="2"/>
  <c r="H54263" i="2"/>
  <c r="H54264" i="2"/>
  <c r="H54265" i="2"/>
  <c r="H54266" i="2"/>
  <c r="H54267" i="2"/>
  <c r="H54268" i="2"/>
  <c r="H54269" i="2"/>
  <c r="H54270" i="2"/>
  <c r="H54271" i="2"/>
  <c r="H54272" i="2"/>
  <c r="H54273" i="2"/>
  <c r="H54274" i="2"/>
  <c r="H54275" i="2"/>
  <c r="H54276" i="2"/>
  <c r="H54277" i="2"/>
  <c r="H54278" i="2"/>
  <c r="H54279" i="2"/>
  <c r="H54280" i="2"/>
  <c r="H54281" i="2"/>
  <c r="H54282" i="2"/>
  <c r="H54283" i="2"/>
  <c r="H54284" i="2"/>
  <c r="H54285" i="2"/>
  <c r="H54286" i="2"/>
  <c r="H54287" i="2"/>
  <c r="H54288" i="2"/>
  <c r="H54289" i="2"/>
  <c r="H54290" i="2"/>
  <c r="H54291" i="2"/>
  <c r="H54292" i="2"/>
  <c r="H54293" i="2"/>
  <c r="H54294" i="2"/>
  <c r="H54295" i="2"/>
  <c r="H54296" i="2"/>
  <c r="H54297" i="2"/>
  <c r="H54298" i="2"/>
  <c r="H54299" i="2"/>
  <c r="H54300" i="2"/>
  <c r="H54301" i="2"/>
  <c r="H54302" i="2"/>
  <c r="H54303" i="2"/>
  <c r="H54304" i="2"/>
  <c r="H54305" i="2"/>
  <c r="H54306" i="2"/>
  <c r="H54307" i="2"/>
  <c r="H54308" i="2"/>
  <c r="H54309" i="2"/>
  <c r="H54310" i="2"/>
  <c r="H54311" i="2"/>
  <c r="H54312" i="2"/>
  <c r="H54313" i="2"/>
  <c r="H54314" i="2"/>
  <c r="H54315" i="2"/>
  <c r="H54316" i="2"/>
  <c r="H54317" i="2"/>
  <c r="H54318" i="2"/>
  <c r="H54319" i="2"/>
  <c r="H54320" i="2"/>
  <c r="H54321" i="2"/>
  <c r="H54322" i="2"/>
  <c r="H54323" i="2"/>
  <c r="H54324" i="2"/>
  <c r="H54325" i="2"/>
  <c r="H54326" i="2"/>
  <c r="H54327" i="2"/>
  <c r="H54328" i="2"/>
  <c r="H54329" i="2"/>
  <c r="H54330" i="2"/>
  <c r="H54331" i="2"/>
  <c r="H54332" i="2"/>
  <c r="H54333" i="2"/>
  <c r="H54334" i="2"/>
  <c r="H54335" i="2"/>
  <c r="H54336" i="2"/>
  <c r="H54337" i="2"/>
  <c r="H54338" i="2"/>
  <c r="H54339" i="2"/>
  <c r="H54340" i="2"/>
  <c r="H54341" i="2"/>
  <c r="H54342" i="2"/>
  <c r="H54343" i="2"/>
  <c r="H54344" i="2"/>
  <c r="H54345" i="2"/>
  <c r="H54346" i="2"/>
  <c r="H54347" i="2"/>
  <c r="H54348" i="2"/>
  <c r="H54349" i="2"/>
  <c r="H54350" i="2"/>
  <c r="H54351" i="2"/>
  <c r="H54352" i="2"/>
  <c r="H54353" i="2"/>
  <c r="H54354" i="2"/>
  <c r="H54355" i="2"/>
  <c r="H54356" i="2"/>
  <c r="H54357" i="2"/>
  <c r="H54358" i="2"/>
  <c r="H54359" i="2"/>
  <c r="H54360" i="2"/>
  <c r="H54361" i="2"/>
  <c r="H54362" i="2"/>
  <c r="H54363" i="2"/>
  <c r="H54364" i="2"/>
  <c r="H54365" i="2"/>
  <c r="H54366" i="2"/>
  <c r="H54367" i="2"/>
  <c r="H54368" i="2"/>
  <c r="H54369" i="2"/>
  <c r="H54370" i="2"/>
  <c r="H54371" i="2"/>
  <c r="H54372" i="2"/>
  <c r="H54373" i="2"/>
  <c r="H54374" i="2"/>
  <c r="H54375" i="2"/>
  <c r="H54376" i="2"/>
  <c r="H54377" i="2"/>
  <c r="H54378" i="2"/>
  <c r="H54379" i="2"/>
  <c r="H54380" i="2"/>
  <c r="H54381" i="2"/>
  <c r="H54382" i="2"/>
  <c r="H54383" i="2"/>
  <c r="H54384" i="2"/>
  <c r="H54385" i="2"/>
  <c r="H54386" i="2"/>
  <c r="H54387" i="2"/>
  <c r="H54388" i="2"/>
  <c r="H54389" i="2"/>
  <c r="H54390" i="2"/>
  <c r="H54391" i="2"/>
  <c r="H54392" i="2"/>
  <c r="H54393" i="2"/>
  <c r="H54394" i="2"/>
  <c r="H54395" i="2"/>
  <c r="H54396" i="2"/>
  <c r="H54397" i="2"/>
  <c r="H54398" i="2"/>
  <c r="H54399" i="2"/>
  <c r="H54400" i="2"/>
  <c r="H54401" i="2"/>
  <c r="H54402" i="2"/>
  <c r="H54403" i="2"/>
  <c r="H54404" i="2"/>
  <c r="H54405" i="2"/>
  <c r="H54406" i="2"/>
  <c r="H54407" i="2"/>
  <c r="H54408" i="2"/>
  <c r="H54409" i="2"/>
  <c r="H54410" i="2"/>
  <c r="H54411" i="2"/>
  <c r="H54412" i="2"/>
  <c r="H54413" i="2"/>
  <c r="H54414" i="2"/>
  <c r="H54415" i="2"/>
  <c r="H54416" i="2"/>
  <c r="H54417" i="2"/>
  <c r="H54418" i="2"/>
  <c r="H54419" i="2"/>
  <c r="H54420" i="2"/>
  <c r="H54421" i="2"/>
  <c r="H54422" i="2"/>
  <c r="H54423" i="2"/>
  <c r="H54424" i="2"/>
  <c r="H54425" i="2"/>
  <c r="H54426" i="2"/>
  <c r="H54427" i="2"/>
  <c r="H54428" i="2"/>
  <c r="H54429" i="2"/>
  <c r="H54430" i="2"/>
  <c r="H54431" i="2"/>
  <c r="H54432" i="2"/>
  <c r="H54433" i="2"/>
  <c r="H54434" i="2"/>
  <c r="H54435" i="2"/>
  <c r="H54436" i="2"/>
  <c r="H54437" i="2"/>
  <c r="H54438" i="2"/>
  <c r="H54439" i="2"/>
  <c r="H54440" i="2"/>
  <c r="H54441" i="2"/>
  <c r="H54442" i="2"/>
  <c r="H54443" i="2"/>
  <c r="H54444" i="2"/>
  <c r="H54445" i="2"/>
  <c r="H54446" i="2"/>
  <c r="H54447" i="2"/>
  <c r="H54448" i="2"/>
  <c r="H54449" i="2"/>
  <c r="H54450" i="2"/>
  <c r="H54451" i="2"/>
  <c r="H54452" i="2"/>
  <c r="H54453" i="2"/>
  <c r="H54454" i="2"/>
  <c r="H54455" i="2"/>
  <c r="H54456" i="2"/>
  <c r="H54457" i="2"/>
  <c r="H54458" i="2"/>
  <c r="H54459" i="2"/>
  <c r="H54460" i="2"/>
  <c r="H54461" i="2"/>
  <c r="H54462" i="2"/>
  <c r="H54463" i="2"/>
  <c r="H54464" i="2"/>
  <c r="H54465" i="2"/>
  <c r="H54466" i="2"/>
  <c r="H54467" i="2"/>
  <c r="H54468" i="2"/>
  <c r="H54469" i="2"/>
  <c r="H54470" i="2"/>
  <c r="H54471" i="2"/>
  <c r="H54472" i="2"/>
  <c r="H54473" i="2"/>
  <c r="H54474" i="2"/>
  <c r="H54475" i="2"/>
  <c r="H54476" i="2"/>
  <c r="H54477" i="2"/>
  <c r="H54478" i="2"/>
  <c r="H54479" i="2"/>
  <c r="H54480" i="2"/>
  <c r="H54481" i="2"/>
  <c r="H54482" i="2"/>
  <c r="H54483" i="2"/>
  <c r="H54484" i="2"/>
  <c r="H54485" i="2"/>
  <c r="H54486" i="2"/>
  <c r="H54487" i="2"/>
  <c r="H54488" i="2"/>
  <c r="H54489" i="2"/>
  <c r="H54490" i="2"/>
  <c r="H54491" i="2"/>
  <c r="H54492" i="2"/>
  <c r="H54493" i="2"/>
  <c r="H54494" i="2"/>
  <c r="H54495" i="2"/>
  <c r="H54496" i="2"/>
  <c r="H54497" i="2"/>
  <c r="H54498" i="2"/>
  <c r="H54499" i="2"/>
  <c r="H54500" i="2"/>
  <c r="H54501" i="2"/>
  <c r="H54502" i="2"/>
  <c r="H54503" i="2"/>
  <c r="H54504" i="2"/>
  <c r="H54505" i="2"/>
  <c r="H54506" i="2"/>
  <c r="H54507" i="2"/>
  <c r="H54508" i="2"/>
  <c r="H54509" i="2"/>
  <c r="H54510" i="2"/>
  <c r="H54511" i="2"/>
  <c r="H54512" i="2"/>
  <c r="H54513" i="2"/>
  <c r="H54514" i="2"/>
  <c r="H54515" i="2"/>
  <c r="H54516" i="2"/>
  <c r="H54517" i="2"/>
  <c r="H54518" i="2"/>
  <c r="H54519" i="2"/>
  <c r="H54520" i="2"/>
  <c r="H54521" i="2"/>
  <c r="H54522" i="2"/>
  <c r="H54523" i="2"/>
  <c r="H54524" i="2"/>
  <c r="H54525" i="2"/>
  <c r="H54526" i="2"/>
  <c r="H54527" i="2"/>
  <c r="H54528" i="2"/>
  <c r="H54529" i="2"/>
  <c r="H54530" i="2"/>
  <c r="H54531" i="2"/>
  <c r="H54532" i="2"/>
  <c r="H54533" i="2"/>
  <c r="H54534" i="2"/>
  <c r="H54535" i="2"/>
  <c r="H54536" i="2"/>
  <c r="H54537" i="2"/>
  <c r="H54538" i="2"/>
  <c r="H54539" i="2"/>
  <c r="H54540" i="2"/>
  <c r="H54541" i="2"/>
  <c r="H54542" i="2"/>
  <c r="H54543" i="2"/>
  <c r="H54544" i="2"/>
  <c r="H54545" i="2"/>
  <c r="H54546" i="2"/>
  <c r="H54547" i="2"/>
  <c r="H54548" i="2"/>
  <c r="H54549" i="2"/>
  <c r="H54550" i="2"/>
  <c r="H54551" i="2"/>
  <c r="H54552" i="2"/>
  <c r="H54553" i="2"/>
  <c r="H54554" i="2"/>
  <c r="H54555" i="2"/>
  <c r="H54556" i="2"/>
  <c r="H54557" i="2"/>
  <c r="H54558" i="2"/>
  <c r="H54559" i="2"/>
  <c r="H54560" i="2"/>
  <c r="H54561" i="2"/>
  <c r="H54562" i="2"/>
  <c r="H54563" i="2"/>
  <c r="H54564" i="2"/>
  <c r="H54565" i="2"/>
  <c r="H54566" i="2"/>
  <c r="H54567" i="2"/>
  <c r="H54568" i="2"/>
  <c r="H54569" i="2"/>
  <c r="H54570" i="2"/>
  <c r="H54571" i="2"/>
  <c r="H54572" i="2"/>
  <c r="H54573" i="2"/>
  <c r="H54574" i="2"/>
  <c r="H54575" i="2"/>
  <c r="H54576" i="2"/>
  <c r="H54577" i="2"/>
  <c r="H54578" i="2"/>
  <c r="H54579" i="2"/>
  <c r="H54580" i="2"/>
  <c r="H54581" i="2"/>
  <c r="H54582" i="2"/>
  <c r="H54583" i="2"/>
  <c r="H54584" i="2"/>
  <c r="H54585" i="2"/>
  <c r="H54586" i="2"/>
  <c r="H54587" i="2"/>
  <c r="H54588" i="2"/>
  <c r="H54589" i="2"/>
  <c r="H54590" i="2"/>
  <c r="H54591" i="2"/>
  <c r="H54592" i="2"/>
  <c r="H54593" i="2"/>
  <c r="H54594" i="2"/>
  <c r="H54595" i="2"/>
  <c r="H54596" i="2"/>
  <c r="H54597" i="2"/>
  <c r="H54598" i="2"/>
  <c r="H54599" i="2"/>
  <c r="H54600" i="2"/>
  <c r="H54601" i="2"/>
  <c r="H54602" i="2"/>
  <c r="H54603" i="2"/>
  <c r="H54604" i="2"/>
  <c r="H54605" i="2"/>
  <c r="H54606" i="2"/>
  <c r="H54607" i="2"/>
  <c r="H54608" i="2"/>
  <c r="H54609" i="2"/>
  <c r="H54610" i="2"/>
  <c r="H54611" i="2"/>
  <c r="H54612" i="2"/>
  <c r="H54613" i="2"/>
  <c r="H54614" i="2"/>
  <c r="H54615" i="2"/>
  <c r="H54616" i="2"/>
  <c r="H54617" i="2"/>
  <c r="H54618" i="2"/>
  <c r="H54619" i="2"/>
  <c r="H54620" i="2"/>
  <c r="H54621" i="2"/>
  <c r="H54622" i="2"/>
  <c r="H54623" i="2"/>
  <c r="H54624" i="2"/>
  <c r="H54625" i="2"/>
  <c r="H54626" i="2"/>
  <c r="H54627" i="2"/>
  <c r="H54628" i="2"/>
  <c r="H54629" i="2"/>
  <c r="H54630" i="2"/>
  <c r="H54631" i="2"/>
  <c r="H54632" i="2"/>
  <c r="H54633" i="2"/>
  <c r="H54634" i="2"/>
  <c r="H54635" i="2"/>
  <c r="H54636" i="2"/>
  <c r="H54637" i="2"/>
  <c r="H54638" i="2"/>
  <c r="H54639" i="2"/>
  <c r="H54640" i="2"/>
  <c r="H54641" i="2"/>
  <c r="H54642" i="2"/>
  <c r="H54643" i="2"/>
  <c r="H54644" i="2"/>
  <c r="H54645" i="2"/>
  <c r="H54646" i="2"/>
  <c r="H54647" i="2"/>
  <c r="H54648" i="2"/>
  <c r="H54649" i="2"/>
  <c r="H54650" i="2"/>
  <c r="H54651" i="2"/>
  <c r="H54652" i="2"/>
  <c r="H54653" i="2"/>
  <c r="H54654" i="2"/>
  <c r="H54655" i="2"/>
  <c r="H54656" i="2"/>
  <c r="H54657" i="2"/>
  <c r="H54658" i="2"/>
  <c r="H54659" i="2"/>
  <c r="H54660" i="2"/>
  <c r="H54661" i="2"/>
  <c r="H54662" i="2"/>
  <c r="H54663" i="2"/>
  <c r="H54664" i="2"/>
  <c r="H54665" i="2"/>
  <c r="H54666" i="2"/>
  <c r="H54667" i="2"/>
  <c r="H54668" i="2"/>
  <c r="H54669" i="2"/>
  <c r="H54670" i="2"/>
  <c r="H54671" i="2"/>
  <c r="H54672" i="2"/>
  <c r="H54673" i="2"/>
  <c r="H54674" i="2"/>
  <c r="H54675" i="2"/>
  <c r="H54676" i="2"/>
  <c r="H54677" i="2"/>
  <c r="H54678" i="2"/>
  <c r="H54679" i="2"/>
  <c r="H54680" i="2"/>
  <c r="H54681" i="2"/>
  <c r="H54682" i="2"/>
  <c r="H54683" i="2"/>
  <c r="H54684" i="2"/>
  <c r="H54685" i="2"/>
  <c r="H54686" i="2"/>
  <c r="H54687" i="2"/>
  <c r="H54688" i="2"/>
  <c r="H54689" i="2"/>
  <c r="H54690" i="2"/>
  <c r="H54691" i="2"/>
  <c r="H54692" i="2"/>
  <c r="H54693" i="2"/>
  <c r="H54694" i="2"/>
  <c r="H54695" i="2"/>
  <c r="H54696" i="2"/>
  <c r="H54697" i="2"/>
  <c r="H54698" i="2"/>
  <c r="H54699" i="2"/>
  <c r="H54700" i="2"/>
  <c r="H54701" i="2"/>
  <c r="H54702" i="2"/>
  <c r="H54703" i="2"/>
  <c r="H54704" i="2"/>
  <c r="H54705" i="2"/>
  <c r="H54706" i="2"/>
  <c r="H54707" i="2"/>
  <c r="H54708" i="2"/>
  <c r="H54709" i="2"/>
  <c r="H54710" i="2"/>
  <c r="H54711" i="2"/>
  <c r="H54712" i="2"/>
  <c r="H54713" i="2"/>
  <c r="H54714" i="2"/>
  <c r="H54715" i="2"/>
  <c r="H54716" i="2"/>
  <c r="H54717" i="2"/>
  <c r="H54718" i="2"/>
  <c r="H54719" i="2"/>
  <c r="H54720" i="2"/>
  <c r="H54721" i="2"/>
  <c r="H54722" i="2"/>
  <c r="H54723" i="2"/>
  <c r="H54724" i="2"/>
  <c r="H54725" i="2"/>
  <c r="H54726" i="2"/>
  <c r="H54727" i="2"/>
  <c r="H54728" i="2"/>
  <c r="H54729" i="2"/>
  <c r="H54730" i="2"/>
  <c r="H54731" i="2"/>
  <c r="H54732" i="2"/>
  <c r="H54733" i="2"/>
  <c r="H54734" i="2"/>
  <c r="H54735" i="2"/>
  <c r="H54736" i="2"/>
  <c r="H54737" i="2"/>
  <c r="H54738" i="2"/>
  <c r="H54739" i="2"/>
  <c r="H54740" i="2"/>
  <c r="H54741" i="2"/>
  <c r="H54742" i="2"/>
  <c r="H54743" i="2"/>
  <c r="H54744" i="2"/>
  <c r="H54745" i="2"/>
  <c r="H54746" i="2"/>
  <c r="H54747" i="2"/>
  <c r="H54748" i="2"/>
  <c r="H54749" i="2"/>
  <c r="H54750" i="2"/>
  <c r="H54751" i="2"/>
  <c r="H54752" i="2"/>
  <c r="H54753" i="2"/>
  <c r="H54754" i="2"/>
  <c r="H54755" i="2"/>
  <c r="H54756" i="2"/>
  <c r="H54757" i="2"/>
  <c r="H54758" i="2"/>
  <c r="H54759" i="2"/>
  <c r="H54760" i="2"/>
  <c r="H54761" i="2"/>
  <c r="H54762" i="2"/>
  <c r="H54763" i="2"/>
  <c r="H54764" i="2"/>
  <c r="H54765" i="2"/>
  <c r="H54766" i="2"/>
  <c r="H54767" i="2"/>
  <c r="H54768" i="2"/>
  <c r="H54769" i="2"/>
  <c r="H54770" i="2"/>
  <c r="H54771" i="2"/>
  <c r="H54772" i="2"/>
  <c r="H54773" i="2"/>
  <c r="H54774" i="2"/>
  <c r="H54775" i="2"/>
  <c r="H54776" i="2"/>
  <c r="H54777" i="2"/>
  <c r="H54778" i="2"/>
  <c r="H54779" i="2"/>
  <c r="H54780" i="2"/>
  <c r="H54781" i="2"/>
  <c r="H54782" i="2"/>
  <c r="H54783" i="2"/>
  <c r="H54784" i="2"/>
  <c r="H54785" i="2"/>
  <c r="H54786" i="2"/>
  <c r="H54787" i="2"/>
  <c r="H54788" i="2"/>
  <c r="H54789" i="2"/>
  <c r="H54790" i="2"/>
  <c r="H54791" i="2"/>
  <c r="H54792" i="2"/>
  <c r="H54793" i="2"/>
  <c r="H54794" i="2"/>
  <c r="H54795" i="2"/>
  <c r="H54796" i="2"/>
  <c r="H54797" i="2"/>
  <c r="H54798" i="2"/>
  <c r="H54799" i="2"/>
  <c r="H54800" i="2"/>
  <c r="H54801" i="2"/>
  <c r="H54802" i="2"/>
  <c r="H54803" i="2"/>
  <c r="H54804" i="2"/>
  <c r="H54805" i="2"/>
  <c r="H54806" i="2"/>
  <c r="H54807" i="2"/>
  <c r="H54808" i="2"/>
  <c r="H54809" i="2"/>
  <c r="H54810" i="2"/>
  <c r="H54811" i="2"/>
  <c r="H54812" i="2"/>
  <c r="H54813" i="2"/>
  <c r="H54814" i="2"/>
  <c r="H54815" i="2"/>
  <c r="H54816" i="2"/>
  <c r="H54817" i="2"/>
  <c r="H54818" i="2"/>
  <c r="H54819" i="2"/>
  <c r="H54820" i="2"/>
  <c r="H54821" i="2"/>
  <c r="H54822" i="2"/>
  <c r="H54823" i="2"/>
  <c r="H54824" i="2"/>
  <c r="H54825" i="2"/>
  <c r="H54826" i="2"/>
  <c r="H54827" i="2"/>
  <c r="H54828" i="2"/>
  <c r="H54829" i="2"/>
  <c r="H54830" i="2"/>
  <c r="H54831" i="2"/>
  <c r="H54832" i="2"/>
  <c r="H54833" i="2"/>
  <c r="H54834" i="2"/>
  <c r="H54835" i="2"/>
  <c r="H54836" i="2"/>
  <c r="H54837" i="2"/>
  <c r="H54838" i="2"/>
  <c r="H54839" i="2"/>
  <c r="H54840" i="2"/>
  <c r="H54841" i="2"/>
  <c r="H54842" i="2"/>
  <c r="H54843" i="2"/>
  <c r="H54844" i="2"/>
  <c r="H54845" i="2"/>
  <c r="H54846" i="2"/>
  <c r="H54847" i="2"/>
  <c r="H54848" i="2"/>
  <c r="H54849" i="2"/>
  <c r="H54850" i="2"/>
  <c r="H54851" i="2"/>
  <c r="H54852" i="2"/>
  <c r="H54853" i="2"/>
  <c r="H54854" i="2"/>
  <c r="H54855" i="2"/>
  <c r="H54856" i="2"/>
  <c r="H54857" i="2"/>
  <c r="H54858" i="2"/>
  <c r="H54859" i="2"/>
  <c r="H54860" i="2"/>
  <c r="H54861" i="2"/>
  <c r="H54862" i="2"/>
  <c r="H54863" i="2"/>
  <c r="H54864" i="2"/>
  <c r="H54865" i="2"/>
  <c r="H54866" i="2"/>
  <c r="H54867" i="2"/>
  <c r="H54868" i="2"/>
  <c r="H54869" i="2"/>
  <c r="H54870" i="2"/>
  <c r="H54871" i="2"/>
  <c r="H54872" i="2"/>
  <c r="H54873" i="2"/>
  <c r="H54874" i="2"/>
  <c r="H54875" i="2"/>
  <c r="H54876" i="2"/>
  <c r="H54877" i="2"/>
  <c r="H54878" i="2"/>
  <c r="H54879" i="2"/>
  <c r="H54880" i="2"/>
  <c r="H54881" i="2"/>
  <c r="H54882" i="2"/>
  <c r="H54883" i="2"/>
  <c r="H54884" i="2"/>
  <c r="H54885" i="2"/>
  <c r="H54886" i="2"/>
  <c r="H54887" i="2"/>
  <c r="H54888" i="2"/>
  <c r="H54889" i="2"/>
  <c r="H54890" i="2"/>
  <c r="H54891" i="2"/>
  <c r="H54892" i="2"/>
  <c r="H54893" i="2"/>
  <c r="H54894" i="2"/>
  <c r="H54895" i="2"/>
  <c r="H54896" i="2"/>
  <c r="H54897" i="2"/>
  <c r="H54898" i="2"/>
  <c r="H54899" i="2"/>
  <c r="H54900" i="2"/>
  <c r="H54901" i="2"/>
  <c r="H54902" i="2"/>
  <c r="H54903" i="2"/>
  <c r="H54904" i="2"/>
  <c r="H54905" i="2"/>
  <c r="H54906" i="2"/>
  <c r="H54907" i="2"/>
  <c r="H54908" i="2"/>
  <c r="H54909" i="2"/>
  <c r="H54910" i="2"/>
  <c r="H54911" i="2"/>
  <c r="H54912" i="2"/>
  <c r="H54913" i="2"/>
  <c r="H54914" i="2"/>
  <c r="H54915" i="2"/>
  <c r="H54916" i="2"/>
  <c r="H54917" i="2"/>
  <c r="H54918" i="2"/>
  <c r="H54919" i="2"/>
  <c r="H54920" i="2"/>
  <c r="H54921" i="2"/>
  <c r="H54922" i="2"/>
  <c r="H54923" i="2"/>
  <c r="H54924" i="2"/>
  <c r="H54925" i="2"/>
  <c r="H54926" i="2"/>
  <c r="H54927" i="2"/>
  <c r="H54928" i="2"/>
  <c r="H54929" i="2"/>
  <c r="H54930" i="2"/>
  <c r="H54931" i="2"/>
  <c r="H54932" i="2"/>
  <c r="H54933" i="2"/>
  <c r="H54934" i="2"/>
  <c r="H54935" i="2"/>
  <c r="H54936" i="2"/>
  <c r="H54937" i="2"/>
  <c r="H54938" i="2"/>
  <c r="H54939" i="2"/>
  <c r="H54940" i="2"/>
  <c r="H54941" i="2"/>
  <c r="H54942" i="2"/>
  <c r="H54943" i="2"/>
  <c r="H54944" i="2"/>
  <c r="H54945" i="2"/>
  <c r="H54946" i="2"/>
  <c r="H54947" i="2"/>
  <c r="H54948" i="2"/>
  <c r="H54949" i="2"/>
  <c r="H54950" i="2"/>
  <c r="H54951" i="2"/>
  <c r="H54952" i="2"/>
  <c r="H54953" i="2"/>
  <c r="H54954" i="2"/>
  <c r="H54955" i="2"/>
  <c r="H54956" i="2"/>
  <c r="H54957" i="2"/>
  <c r="H54958" i="2"/>
  <c r="H54959" i="2"/>
  <c r="H54960" i="2"/>
  <c r="H54961" i="2"/>
  <c r="H54962" i="2"/>
  <c r="H54963" i="2"/>
  <c r="H54964" i="2"/>
  <c r="H54965" i="2"/>
  <c r="H54966" i="2"/>
  <c r="H54967" i="2"/>
  <c r="H54968" i="2"/>
  <c r="H54969" i="2"/>
  <c r="H54970" i="2"/>
  <c r="H54971" i="2"/>
  <c r="H54972" i="2"/>
  <c r="H54973" i="2"/>
  <c r="H54974" i="2"/>
  <c r="H54975" i="2"/>
  <c r="H54976" i="2"/>
  <c r="H54977" i="2"/>
  <c r="H54978" i="2"/>
  <c r="H54979" i="2"/>
  <c r="H54980" i="2"/>
  <c r="H54981" i="2"/>
  <c r="H54982" i="2"/>
  <c r="H54983" i="2"/>
  <c r="H54984" i="2"/>
  <c r="H54985" i="2"/>
  <c r="H54986" i="2"/>
  <c r="H54987" i="2"/>
  <c r="H54988" i="2"/>
  <c r="H54989" i="2"/>
  <c r="H54990" i="2"/>
  <c r="H54991" i="2"/>
  <c r="H54992" i="2"/>
  <c r="H54993" i="2"/>
  <c r="H54994" i="2"/>
  <c r="H54995" i="2"/>
  <c r="H54996" i="2"/>
  <c r="H54997" i="2"/>
  <c r="H54998" i="2"/>
  <c r="H54999" i="2"/>
  <c r="H55000" i="2"/>
  <c r="H55001" i="2"/>
  <c r="H55002" i="2"/>
  <c r="H55003" i="2"/>
  <c r="H55004" i="2"/>
  <c r="H55005" i="2"/>
  <c r="H55006" i="2"/>
  <c r="H55007" i="2"/>
  <c r="H55008" i="2"/>
  <c r="H55009" i="2"/>
  <c r="H55010" i="2"/>
  <c r="H55011" i="2"/>
  <c r="H55012" i="2"/>
  <c r="H55013" i="2"/>
  <c r="H55014" i="2"/>
  <c r="H55015" i="2"/>
  <c r="H55016" i="2"/>
  <c r="H55017" i="2"/>
  <c r="H55018" i="2"/>
  <c r="H55019" i="2"/>
  <c r="H55020" i="2"/>
  <c r="H55021" i="2"/>
  <c r="H55022" i="2"/>
  <c r="H55023" i="2"/>
  <c r="H55024" i="2"/>
  <c r="H55025" i="2"/>
  <c r="H55026" i="2"/>
  <c r="H55027" i="2"/>
  <c r="H55028" i="2"/>
  <c r="H55029" i="2"/>
  <c r="H55030" i="2"/>
  <c r="H55031" i="2"/>
  <c r="H55032" i="2"/>
  <c r="H55033" i="2"/>
  <c r="H55034" i="2"/>
  <c r="H55035" i="2"/>
  <c r="H55036" i="2"/>
  <c r="H55037" i="2"/>
  <c r="H55038" i="2"/>
  <c r="H55039" i="2"/>
  <c r="H55040" i="2"/>
  <c r="H55041" i="2"/>
  <c r="H55042" i="2"/>
  <c r="H55043" i="2"/>
  <c r="H55044" i="2"/>
  <c r="H55045" i="2"/>
  <c r="H55046" i="2"/>
  <c r="H55047" i="2"/>
  <c r="H55048" i="2"/>
  <c r="H55049" i="2"/>
  <c r="H55050" i="2"/>
  <c r="H55051" i="2"/>
  <c r="H55052" i="2"/>
  <c r="H55053" i="2"/>
  <c r="H55054" i="2"/>
  <c r="H55055" i="2"/>
  <c r="H55056" i="2"/>
  <c r="H55057" i="2"/>
  <c r="H55058" i="2"/>
  <c r="H55059" i="2"/>
  <c r="H55060" i="2"/>
  <c r="H55061" i="2"/>
  <c r="H55062" i="2"/>
  <c r="H55063" i="2"/>
  <c r="H55064" i="2"/>
  <c r="H55065" i="2"/>
  <c r="H55066" i="2"/>
  <c r="H55067" i="2"/>
  <c r="H55068" i="2"/>
  <c r="H55069" i="2"/>
  <c r="H55070" i="2"/>
  <c r="H55071" i="2"/>
  <c r="H55072" i="2"/>
  <c r="H55073" i="2"/>
  <c r="H55074" i="2"/>
  <c r="H55075" i="2"/>
  <c r="H55076" i="2"/>
  <c r="H55077" i="2"/>
  <c r="H55078" i="2"/>
  <c r="H55079" i="2"/>
  <c r="H55080" i="2"/>
  <c r="H55081" i="2"/>
  <c r="H55082" i="2"/>
  <c r="H55083" i="2"/>
  <c r="H55084" i="2"/>
  <c r="H55085" i="2"/>
  <c r="H55086" i="2"/>
  <c r="H55087" i="2"/>
  <c r="H55088" i="2"/>
  <c r="H55089" i="2"/>
  <c r="H55090" i="2"/>
  <c r="H55091" i="2"/>
  <c r="H55092" i="2"/>
  <c r="H55093" i="2"/>
  <c r="H55094" i="2"/>
  <c r="H55095" i="2"/>
  <c r="H55096" i="2"/>
  <c r="H55097" i="2"/>
  <c r="H55098" i="2"/>
  <c r="H55099" i="2"/>
  <c r="H55100" i="2"/>
  <c r="H55101" i="2"/>
  <c r="H55102" i="2"/>
  <c r="H55103" i="2"/>
  <c r="H55104" i="2"/>
  <c r="H55105" i="2"/>
  <c r="H55106" i="2"/>
  <c r="H55107" i="2"/>
  <c r="H55108" i="2"/>
  <c r="H55109" i="2"/>
  <c r="H55110" i="2"/>
  <c r="H55111" i="2"/>
  <c r="H55112" i="2"/>
  <c r="H55113" i="2"/>
  <c r="H55114" i="2"/>
  <c r="H55115" i="2"/>
  <c r="H55116" i="2"/>
  <c r="H55117" i="2"/>
  <c r="H55118" i="2"/>
  <c r="H55119" i="2"/>
  <c r="H55120" i="2"/>
  <c r="H55121" i="2"/>
  <c r="H55122" i="2"/>
  <c r="H55123" i="2"/>
  <c r="H55124" i="2"/>
  <c r="H55125" i="2"/>
  <c r="H55126" i="2"/>
  <c r="H55127" i="2"/>
  <c r="H55128" i="2"/>
  <c r="H55129" i="2"/>
  <c r="H55130" i="2"/>
  <c r="H55131" i="2"/>
  <c r="H55132" i="2"/>
  <c r="H55133" i="2"/>
  <c r="H55134" i="2"/>
  <c r="H55135" i="2"/>
  <c r="H55136" i="2"/>
  <c r="H55137" i="2"/>
  <c r="H55138" i="2"/>
  <c r="H55139" i="2"/>
  <c r="H55140" i="2"/>
  <c r="H55141" i="2"/>
  <c r="H55142" i="2"/>
  <c r="H55143" i="2"/>
  <c r="H55144" i="2"/>
  <c r="H55145" i="2"/>
  <c r="H55146" i="2"/>
  <c r="H55147" i="2"/>
  <c r="H55148" i="2"/>
  <c r="H55149" i="2"/>
  <c r="H55150" i="2"/>
  <c r="H55151" i="2"/>
  <c r="H55152" i="2"/>
  <c r="H55153" i="2"/>
  <c r="H55154" i="2"/>
  <c r="H55155" i="2"/>
  <c r="H55156" i="2"/>
  <c r="H55157" i="2"/>
  <c r="H55158" i="2"/>
  <c r="H55159" i="2"/>
  <c r="H55160" i="2"/>
  <c r="H55161" i="2"/>
  <c r="H55162" i="2"/>
  <c r="H55163" i="2"/>
  <c r="H55164" i="2"/>
  <c r="H55165" i="2"/>
  <c r="H55166" i="2"/>
  <c r="H55167" i="2"/>
  <c r="H55168" i="2"/>
  <c r="H55169" i="2"/>
  <c r="H55170" i="2"/>
  <c r="H55171" i="2"/>
  <c r="H55172" i="2"/>
  <c r="H55173" i="2"/>
  <c r="H55174" i="2"/>
  <c r="H55175" i="2"/>
  <c r="H55176" i="2"/>
  <c r="H55177" i="2"/>
  <c r="H55178" i="2"/>
  <c r="H55179" i="2"/>
  <c r="H55180" i="2"/>
  <c r="H55181" i="2"/>
  <c r="H55182" i="2"/>
  <c r="H55183" i="2"/>
  <c r="H55184" i="2"/>
  <c r="H55185" i="2"/>
  <c r="H55186" i="2"/>
  <c r="H55187" i="2"/>
  <c r="H55188" i="2"/>
  <c r="H55189" i="2"/>
  <c r="H55190" i="2"/>
  <c r="H55191" i="2"/>
  <c r="H55192" i="2"/>
  <c r="H55193" i="2"/>
  <c r="H55194" i="2"/>
  <c r="H55195" i="2"/>
  <c r="H55196" i="2"/>
  <c r="H55197" i="2"/>
  <c r="H55198" i="2"/>
  <c r="H55199" i="2"/>
  <c r="H55200" i="2"/>
  <c r="H55201" i="2"/>
  <c r="H55202" i="2"/>
  <c r="H55203" i="2"/>
  <c r="H55204" i="2"/>
  <c r="H55205" i="2"/>
  <c r="H55206" i="2"/>
  <c r="H55207" i="2"/>
  <c r="H55208" i="2"/>
  <c r="H55209" i="2"/>
  <c r="H55210" i="2"/>
  <c r="H55211" i="2"/>
  <c r="H55212" i="2"/>
  <c r="H55213" i="2"/>
  <c r="H55214" i="2"/>
  <c r="H55215" i="2"/>
  <c r="H55216" i="2"/>
  <c r="H55217" i="2"/>
  <c r="H55218" i="2"/>
  <c r="H55219" i="2"/>
  <c r="H55220" i="2"/>
  <c r="H55221" i="2"/>
  <c r="H55222" i="2"/>
  <c r="H55223" i="2"/>
  <c r="H55224" i="2"/>
  <c r="H55225" i="2"/>
  <c r="H55226" i="2"/>
  <c r="H55227" i="2"/>
  <c r="H55228" i="2"/>
  <c r="H55229" i="2"/>
  <c r="H55230" i="2"/>
  <c r="H55231" i="2"/>
  <c r="H55232" i="2"/>
  <c r="H55233" i="2"/>
  <c r="H55234" i="2"/>
  <c r="H55235" i="2"/>
  <c r="H55236" i="2"/>
  <c r="H55237" i="2"/>
  <c r="H55238" i="2"/>
  <c r="H55239" i="2"/>
  <c r="H55240" i="2"/>
  <c r="H55241" i="2"/>
  <c r="H55242" i="2"/>
  <c r="H55243" i="2"/>
  <c r="H55244" i="2"/>
  <c r="H55245" i="2"/>
  <c r="H55246" i="2"/>
  <c r="H55247" i="2"/>
  <c r="H55248" i="2"/>
  <c r="H55249" i="2"/>
  <c r="H55250" i="2"/>
  <c r="H55251" i="2"/>
  <c r="H55252" i="2"/>
  <c r="H55253" i="2"/>
  <c r="H55254" i="2"/>
  <c r="H55255" i="2"/>
  <c r="H55256" i="2"/>
  <c r="H55257" i="2"/>
  <c r="H55258" i="2"/>
  <c r="H55259" i="2"/>
  <c r="H55260" i="2"/>
  <c r="H55261" i="2"/>
  <c r="H55262" i="2"/>
  <c r="H55263" i="2"/>
  <c r="H55264" i="2"/>
  <c r="H55265" i="2"/>
  <c r="H55266" i="2"/>
  <c r="H55267" i="2"/>
  <c r="H55268" i="2"/>
  <c r="H55269" i="2"/>
  <c r="H55270" i="2"/>
  <c r="H55271" i="2"/>
  <c r="H55272" i="2"/>
  <c r="H55273" i="2"/>
  <c r="H55274" i="2"/>
  <c r="H55275" i="2"/>
  <c r="H55276" i="2"/>
  <c r="H55277" i="2"/>
  <c r="H55278" i="2"/>
  <c r="H55279" i="2"/>
  <c r="H55280" i="2"/>
  <c r="H55281" i="2"/>
  <c r="H55282" i="2"/>
  <c r="H55283" i="2"/>
  <c r="H55284" i="2"/>
  <c r="H55285" i="2"/>
  <c r="H55286" i="2"/>
  <c r="H55287" i="2"/>
  <c r="H55288" i="2"/>
  <c r="H55289" i="2"/>
  <c r="H55290" i="2"/>
  <c r="H55291" i="2"/>
  <c r="H55292" i="2"/>
  <c r="H55293" i="2"/>
  <c r="H55294" i="2"/>
  <c r="H55295" i="2"/>
  <c r="H55296" i="2"/>
  <c r="H55297" i="2"/>
  <c r="H55298" i="2"/>
  <c r="H55299" i="2"/>
  <c r="H55300" i="2"/>
  <c r="H55301" i="2"/>
  <c r="H55302" i="2"/>
  <c r="H55303" i="2"/>
  <c r="H55304" i="2"/>
  <c r="H55305" i="2"/>
  <c r="H55306" i="2"/>
  <c r="H55307" i="2"/>
  <c r="H55308" i="2"/>
  <c r="H55309" i="2"/>
  <c r="H55310" i="2"/>
  <c r="H55311" i="2"/>
  <c r="H55312" i="2"/>
  <c r="H55313" i="2"/>
  <c r="H55314" i="2"/>
  <c r="H55315" i="2"/>
  <c r="H55316" i="2"/>
  <c r="H55317" i="2"/>
  <c r="H55318" i="2"/>
  <c r="H55319" i="2"/>
  <c r="H55320" i="2"/>
  <c r="H55321" i="2"/>
  <c r="H55322" i="2"/>
  <c r="H55323" i="2"/>
  <c r="H55324" i="2"/>
  <c r="H55325" i="2"/>
  <c r="H55326" i="2"/>
  <c r="H55327" i="2"/>
  <c r="H55328" i="2"/>
  <c r="H55329" i="2"/>
  <c r="H55330" i="2"/>
  <c r="H55331" i="2"/>
  <c r="H55332" i="2"/>
  <c r="H55333" i="2"/>
  <c r="H55334" i="2"/>
  <c r="H55335" i="2"/>
  <c r="H55336" i="2"/>
  <c r="H55337" i="2"/>
  <c r="H55338" i="2"/>
  <c r="H55339" i="2"/>
  <c r="H55340" i="2"/>
  <c r="H55341" i="2"/>
  <c r="H55342" i="2"/>
  <c r="H55343" i="2"/>
  <c r="H55344" i="2"/>
  <c r="H55345" i="2"/>
  <c r="H55346" i="2"/>
  <c r="H55347" i="2"/>
  <c r="H55348" i="2"/>
  <c r="H55349" i="2"/>
  <c r="H55350" i="2"/>
  <c r="H55351" i="2"/>
  <c r="H55352" i="2"/>
  <c r="H55353" i="2"/>
  <c r="H55354" i="2"/>
  <c r="H55355" i="2"/>
  <c r="H55356" i="2"/>
  <c r="H55357" i="2"/>
  <c r="H55358" i="2"/>
  <c r="H55359" i="2"/>
  <c r="H55360" i="2"/>
  <c r="H55361" i="2"/>
  <c r="H55362" i="2"/>
  <c r="H55363" i="2"/>
  <c r="H55364" i="2"/>
  <c r="H55365" i="2"/>
  <c r="H55366" i="2"/>
  <c r="H55367" i="2"/>
  <c r="H55368" i="2"/>
  <c r="H55369" i="2"/>
  <c r="H55370" i="2"/>
  <c r="H55371" i="2"/>
  <c r="H55372" i="2"/>
  <c r="H55373" i="2"/>
  <c r="H55374" i="2"/>
  <c r="H55375" i="2"/>
  <c r="H55376" i="2"/>
  <c r="H55377" i="2"/>
  <c r="H55378" i="2"/>
  <c r="H55379" i="2"/>
  <c r="H55380" i="2"/>
  <c r="H55381" i="2"/>
  <c r="H55382" i="2"/>
  <c r="H55383" i="2"/>
  <c r="H55384" i="2"/>
  <c r="H55385" i="2"/>
  <c r="H55386" i="2"/>
  <c r="H55387" i="2"/>
  <c r="H55388" i="2"/>
  <c r="H55389" i="2"/>
  <c r="H55390" i="2"/>
  <c r="H55391" i="2"/>
  <c r="H55392" i="2"/>
  <c r="H55393" i="2"/>
  <c r="H55394" i="2"/>
  <c r="H55395" i="2"/>
  <c r="H55396" i="2"/>
  <c r="H55397" i="2"/>
  <c r="H55398" i="2"/>
  <c r="H55399" i="2"/>
  <c r="H55400" i="2"/>
  <c r="H55401" i="2"/>
  <c r="H55402" i="2"/>
  <c r="H55403" i="2"/>
  <c r="H55404" i="2"/>
  <c r="H55405" i="2"/>
  <c r="H55406" i="2"/>
  <c r="H55407" i="2"/>
  <c r="H55408" i="2"/>
  <c r="H55409" i="2"/>
  <c r="H55410" i="2"/>
  <c r="H55411" i="2"/>
  <c r="H55412" i="2"/>
  <c r="H55413" i="2"/>
  <c r="H55414" i="2"/>
  <c r="H55415" i="2"/>
  <c r="H55416" i="2"/>
  <c r="H55417" i="2"/>
  <c r="H55418" i="2"/>
  <c r="H55419" i="2"/>
  <c r="H55420" i="2"/>
  <c r="H55421" i="2"/>
  <c r="H55422" i="2"/>
  <c r="H55423" i="2"/>
  <c r="H55424" i="2"/>
  <c r="H55425" i="2"/>
  <c r="H55426" i="2"/>
  <c r="H55427" i="2"/>
  <c r="H55428" i="2"/>
  <c r="H55429" i="2"/>
  <c r="H55430" i="2"/>
  <c r="H55431" i="2"/>
  <c r="H55432" i="2"/>
  <c r="H55433" i="2"/>
  <c r="H55434" i="2"/>
  <c r="H55435" i="2"/>
  <c r="H55436" i="2"/>
  <c r="H55437" i="2"/>
  <c r="H55438" i="2"/>
  <c r="H55439" i="2"/>
  <c r="H55440" i="2"/>
  <c r="H55441" i="2"/>
  <c r="H55442" i="2"/>
  <c r="H55443" i="2"/>
  <c r="H55444" i="2"/>
  <c r="H55445" i="2"/>
  <c r="H55446" i="2"/>
  <c r="H55447" i="2"/>
  <c r="H55448" i="2"/>
  <c r="H55449" i="2"/>
  <c r="H55450" i="2"/>
  <c r="H55451" i="2"/>
  <c r="H55452" i="2"/>
  <c r="H55453" i="2"/>
  <c r="H55454" i="2"/>
  <c r="H55455" i="2"/>
  <c r="H55456" i="2"/>
  <c r="H55457" i="2"/>
  <c r="H55458" i="2"/>
  <c r="H55459" i="2"/>
  <c r="H55460" i="2"/>
  <c r="H55461" i="2"/>
  <c r="H55462" i="2"/>
  <c r="H55463" i="2"/>
  <c r="H55464" i="2"/>
  <c r="H55465" i="2"/>
  <c r="H55466" i="2"/>
  <c r="H55467" i="2"/>
  <c r="H55468" i="2"/>
  <c r="H55469" i="2"/>
  <c r="H55470" i="2"/>
  <c r="H55471" i="2"/>
  <c r="H55472" i="2"/>
  <c r="H55473" i="2"/>
  <c r="H55474" i="2"/>
  <c r="H55475" i="2"/>
  <c r="H55476" i="2"/>
  <c r="H55477" i="2"/>
  <c r="H55478" i="2"/>
  <c r="H55479" i="2"/>
  <c r="H55480" i="2"/>
  <c r="H55481" i="2"/>
  <c r="H55482" i="2"/>
  <c r="H55483" i="2"/>
  <c r="H55484" i="2"/>
  <c r="H55485" i="2"/>
  <c r="H55486" i="2"/>
  <c r="H55487" i="2"/>
  <c r="H55488" i="2"/>
  <c r="H55489" i="2"/>
  <c r="H55490" i="2"/>
  <c r="H55491" i="2"/>
  <c r="H55492" i="2"/>
  <c r="H55493" i="2"/>
  <c r="H55494" i="2"/>
  <c r="H55495" i="2"/>
  <c r="H55496" i="2"/>
  <c r="H55497" i="2"/>
  <c r="H55498" i="2"/>
  <c r="H55499" i="2"/>
  <c r="H55500" i="2"/>
  <c r="H55501" i="2"/>
  <c r="H55502" i="2"/>
  <c r="H55503" i="2"/>
  <c r="H55504" i="2"/>
  <c r="H55505" i="2"/>
  <c r="H55506" i="2"/>
  <c r="H55507" i="2"/>
  <c r="H55508" i="2"/>
  <c r="H55509" i="2"/>
  <c r="H55510" i="2"/>
  <c r="H55511" i="2"/>
  <c r="H55512" i="2"/>
  <c r="H55513" i="2"/>
  <c r="H55514" i="2"/>
  <c r="H55515" i="2"/>
  <c r="H55516" i="2"/>
  <c r="H55517" i="2"/>
  <c r="H55518" i="2"/>
  <c r="H55519" i="2"/>
  <c r="H55520" i="2"/>
  <c r="H55521" i="2"/>
  <c r="H55522" i="2"/>
  <c r="H55523" i="2"/>
  <c r="H55524" i="2"/>
  <c r="H55525" i="2"/>
  <c r="H55526" i="2"/>
  <c r="H55527" i="2"/>
  <c r="H55528" i="2"/>
  <c r="H55529" i="2"/>
  <c r="H55530" i="2"/>
  <c r="H55531" i="2"/>
  <c r="H55532" i="2"/>
  <c r="H55533" i="2"/>
  <c r="H55534" i="2"/>
  <c r="H55535" i="2"/>
  <c r="H55536" i="2"/>
  <c r="H55537" i="2"/>
  <c r="H55538" i="2"/>
  <c r="H55539" i="2"/>
  <c r="H55540" i="2"/>
  <c r="H55541" i="2"/>
  <c r="H55542" i="2"/>
  <c r="H55543" i="2"/>
  <c r="H55544" i="2"/>
  <c r="H55545" i="2"/>
  <c r="H55546" i="2"/>
  <c r="H55547" i="2"/>
  <c r="H55548" i="2"/>
  <c r="H55549" i="2"/>
  <c r="H55550" i="2"/>
  <c r="H55551" i="2"/>
  <c r="H55552" i="2"/>
  <c r="H55553" i="2"/>
  <c r="H55554" i="2"/>
  <c r="H55555" i="2"/>
  <c r="H55556" i="2"/>
  <c r="H55557" i="2"/>
  <c r="H55558" i="2"/>
  <c r="H55559" i="2"/>
  <c r="H55560" i="2"/>
  <c r="H55561" i="2"/>
  <c r="H55562" i="2"/>
  <c r="H55563" i="2"/>
  <c r="H55564" i="2"/>
  <c r="H55565" i="2"/>
  <c r="H55566" i="2"/>
  <c r="H55567" i="2"/>
  <c r="H55568" i="2"/>
  <c r="H55569" i="2"/>
  <c r="H55570" i="2"/>
  <c r="H55571" i="2"/>
  <c r="H55572" i="2"/>
  <c r="H55573" i="2"/>
  <c r="H55574" i="2"/>
  <c r="H55575" i="2"/>
  <c r="H55576" i="2"/>
  <c r="H55577" i="2"/>
  <c r="H55578" i="2"/>
  <c r="H55579" i="2"/>
  <c r="H55580" i="2"/>
  <c r="H55581" i="2"/>
  <c r="H55582" i="2"/>
  <c r="H55583" i="2"/>
  <c r="H55584" i="2"/>
  <c r="H55585" i="2"/>
  <c r="H55586" i="2"/>
  <c r="H55587" i="2"/>
  <c r="H55588" i="2"/>
  <c r="H55589" i="2"/>
  <c r="H55590" i="2"/>
  <c r="H55591" i="2"/>
  <c r="H55592" i="2"/>
  <c r="H55593" i="2"/>
  <c r="H55594" i="2"/>
  <c r="H55595" i="2"/>
  <c r="H55596" i="2"/>
  <c r="H55597" i="2"/>
  <c r="H55598" i="2"/>
  <c r="H55599" i="2"/>
  <c r="H55600" i="2"/>
  <c r="H55601" i="2"/>
  <c r="H55602" i="2"/>
  <c r="H55603" i="2"/>
  <c r="H55604" i="2"/>
  <c r="H55605" i="2"/>
  <c r="H55606" i="2"/>
  <c r="H55607" i="2"/>
  <c r="H55608" i="2"/>
  <c r="H55609" i="2"/>
  <c r="H55610" i="2"/>
  <c r="H55611" i="2"/>
  <c r="H55612" i="2"/>
  <c r="H55613" i="2"/>
  <c r="H55614" i="2"/>
  <c r="H55615" i="2"/>
  <c r="H55616" i="2"/>
  <c r="H55617" i="2"/>
  <c r="H55618" i="2"/>
  <c r="H55619" i="2"/>
  <c r="H55620" i="2"/>
  <c r="H55621" i="2"/>
  <c r="H55622" i="2"/>
  <c r="H55623" i="2"/>
  <c r="H55624" i="2"/>
  <c r="H55625" i="2"/>
  <c r="H55626" i="2"/>
  <c r="H55627" i="2"/>
  <c r="H55628" i="2"/>
  <c r="H55629" i="2"/>
  <c r="H55630" i="2"/>
  <c r="H55631" i="2"/>
  <c r="H55632" i="2"/>
  <c r="H55633" i="2"/>
  <c r="H55634" i="2"/>
  <c r="H55635" i="2"/>
  <c r="H55636" i="2"/>
  <c r="H55637" i="2"/>
  <c r="H55638" i="2"/>
  <c r="H55639" i="2"/>
  <c r="H55640" i="2"/>
  <c r="H55641" i="2"/>
  <c r="H55642" i="2"/>
  <c r="H55643" i="2"/>
  <c r="H55644" i="2"/>
  <c r="H55645" i="2"/>
  <c r="H55646" i="2"/>
  <c r="H55647" i="2"/>
  <c r="H55648" i="2"/>
  <c r="H55649" i="2"/>
  <c r="H55650" i="2"/>
  <c r="H55651" i="2"/>
  <c r="H55652" i="2"/>
  <c r="H55653" i="2"/>
  <c r="H55654" i="2"/>
  <c r="H55655" i="2"/>
  <c r="H55656" i="2"/>
  <c r="H55657" i="2"/>
  <c r="H55658" i="2"/>
  <c r="H55659" i="2"/>
  <c r="H55660" i="2"/>
  <c r="H55661" i="2"/>
  <c r="H55662" i="2"/>
  <c r="H55663" i="2"/>
  <c r="H55664" i="2"/>
  <c r="H55665" i="2"/>
  <c r="H55666" i="2"/>
  <c r="H55667" i="2"/>
  <c r="H55668" i="2"/>
  <c r="H55669" i="2"/>
  <c r="H55670" i="2"/>
  <c r="H55671" i="2"/>
  <c r="H55672" i="2"/>
  <c r="H55673" i="2"/>
  <c r="H55674" i="2"/>
  <c r="H55675" i="2"/>
  <c r="H55676" i="2"/>
  <c r="H55677" i="2"/>
  <c r="H55678" i="2"/>
  <c r="H55679" i="2"/>
  <c r="H55680" i="2"/>
  <c r="H55681" i="2"/>
  <c r="H55682" i="2"/>
  <c r="H55683" i="2"/>
  <c r="H55684" i="2"/>
  <c r="H55685" i="2"/>
  <c r="H55686" i="2"/>
  <c r="H55687" i="2"/>
  <c r="H55688" i="2"/>
  <c r="H55689" i="2"/>
  <c r="H55690" i="2"/>
  <c r="H55691" i="2"/>
  <c r="H55692" i="2"/>
  <c r="H55693" i="2"/>
  <c r="H55694" i="2"/>
  <c r="H55695" i="2"/>
  <c r="H55696" i="2"/>
  <c r="H55697" i="2"/>
  <c r="H55698" i="2"/>
  <c r="H55699" i="2"/>
  <c r="H55700" i="2"/>
  <c r="H55701" i="2"/>
  <c r="H55702" i="2"/>
  <c r="H55703" i="2"/>
  <c r="H55704" i="2"/>
  <c r="H55705" i="2"/>
  <c r="H55706" i="2"/>
  <c r="H55707" i="2"/>
  <c r="H55708" i="2"/>
  <c r="H55709" i="2"/>
  <c r="H55710" i="2"/>
  <c r="H55711" i="2"/>
  <c r="H55712" i="2"/>
  <c r="H55713" i="2"/>
  <c r="H55714" i="2"/>
  <c r="H55715" i="2"/>
  <c r="H55716" i="2"/>
  <c r="H55717" i="2"/>
  <c r="H55718" i="2"/>
  <c r="H55719" i="2"/>
  <c r="H55720" i="2"/>
  <c r="H55721" i="2"/>
  <c r="H55722" i="2"/>
  <c r="H55723" i="2"/>
  <c r="H55724" i="2"/>
  <c r="H55725" i="2"/>
  <c r="H55726" i="2"/>
  <c r="H55727" i="2"/>
  <c r="H55728" i="2"/>
  <c r="H55729" i="2"/>
  <c r="H55730" i="2"/>
  <c r="H55731" i="2"/>
  <c r="H55732" i="2"/>
  <c r="H55733" i="2"/>
  <c r="H55734" i="2"/>
  <c r="H55735" i="2"/>
  <c r="H55736" i="2"/>
  <c r="H55737" i="2"/>
  <c r="H55738" i="2"/>
  <c r="H55739" i="2"/>
  <c r="H55740" i="2"/>
  <c r="H55741" i="2"/>
  <c r="H55742" i="2"/>
  <c r="H55743" i="2"/>
  <c r="H55744" i="2"/>
  <c r="H55745" i="2"/>
  <c r="H55746" i="2"/>
  <c r="H55747" i="2"/>
  <c r="H55748" i="2"/>
  <c r="H55749" i="2"/>
  <c r="H55750" i="2"/>
  <c r="H55751" i="2"/>
  <c r="H55752" i="2"/>
  <c r="H55753" i="2"/>
  <c r="H55754" i="2"/>
  <c r="H55755" i="2"/>
  <c r="H55756" i="2"/>
  <c r="H55757" i="2"/>
  <c r="H55758" i="2"/>
  <c r="H55759" i="2"/>
  <c r="H55760" i="2"/>
  <c r="H55761" i="2"/>
  <c r="H55762" i="2"/>
  <c r="H55763" i="2"/>
  <c r="H55764" i="2"/>
  <c r="H55765" i="2"/>
  <c r="H55766" i="2"/>
  <c r="H55767" i="2"/>
  <c r="H55768" i="2"/>
  <c r="H55769" i="2"/>
  <c r="H55770" i="2"/>
  <c r="H55771" i="2"/>
  <c r="H55772" i="2"/>
  <c r="H55773" i="2"/>
  <c r="H55774" i="2"/>
  <c r="H55775" i="2"/>
  <c r="H55776" i="2"/>
  <c r="H55777" i="2"/>
  <c r="H55778" i="2"/>
  <c r="H55779" i="2"/>
  <c r="H55780" i="2"/>
  <c r="H55781" i="2"/>
  <c r="H55782" i="2"/>
  <c r="H55783" i="2"/>
  <c r="H55784" i="2"/>
  <c r="H55785" i="2"/>
  <c r="H55786" i="2"/>
  <c r="H55787" i="2"/>
  <c r="H55788" i="2"/>
  <c r="H55789" i="2"/>
  <c r="H55790" i="2"/>
  <c r="H55791" i="2"/>
  <c r="H55792" i="2"/>
  <c r="H55793" i="2"/>
  <c r="H55794" i="2"/>
  <c r="H55795" i="2"/>
  <c r="H55796" i="2"/>
  <c r="H55797" i="2"/>
  <c r="H55798" i="2"/>
  <c r="H55799" i="2"/>
  <c r="H55800" i="2"/>
  <c r="H55801" i="2"/>
  <c r="H55802" i="2"/>
  <c r="H55803" i="2"/>
  <c r="H55804" i="2"/>
  <c r="H55805" i="2"/>
  <c r="H55806" i="2"/>
  <c r="H55807" i="2"/>
  <c r="H55808" i="2"/>
  <c r="H55809" i="2"/>
  <c r="H55810" i="2"/>
  <c r="H55811" i="2"/>
  <c r="H55812" i="2"/>
  <c r="H55813" i="2"/>
  <c r="H55814" i="2"/>
  <c r="H55815" i="2"/>
  <c r="H55816" i="2"/>
  <c r="H55817" i="2"/>
  <c r="H55818" i="2"/>
  <c r="H55819" i="2"/>
  <c r="H55820" i="2"/>
  <c r="H55821" i="2"/>
  <c r="H55822" i="2"/>
  <c r="H55823" i="2"/>
  <c r="H55824" i="2"/>
  <c r="H55825" i="2"/>
  <c r="H55826" i="2"/>
  <c r="H55827" i="2"/>
  <c r="H55828" i="2"/>
  <c r="H55829" i="2"/>
  <c r="H55830" i="2"/>
  <c r="H55831" i="2"/>
  <c r="H55832" i="2"/>
  <c r="H55833" i="2"/>
  <c r="H55834" i="2"/>
  <c r="H55835" i="2"/>
  <c r="H55836" i="2"/>
  <c r="H55837" i="2"/>
  <c r="H55838" i="2"/>
  <c r="H55839" i="2"/>
  <c r="H55840" i="2"/>
  <c r="H55841" i="2"/>
  <c r="H55842" i="2"/>
  <c r="H55843" i="2"/>
  <c r="H55844" i="2"/>
  <c r="H55845" i="2"/>
  <c r="H55846" i="2"/>
  <c r="H55847" i="2"/>
  <c r="H55848" i="2"/>
  <c r="H55849" i="2"/>
  <c r="H55850" i="2"/>
  <c r="H55851" i="2"/>
  <c r="H55852" i="2"/>
  <c r="H55853" i="2"/>
  <c r="H55854" i="2"/>
  <c r="H55855" i="2"/>
  <c r="H55856" i="2"/>
  <c r="H55857" i="2"/>
  <c r="H55858" i="2"/>
  <c r="H55859" i="2"/>
  <c r="H55860" i="2"/>
  <c r="H55861" i="2"/>
  <c r="H55862" i="2"/>
  <c r="H55863" i="2"/>
  <c r="H55864" i="2"/>
  <c r="H55865" i="2"/>
  <c r="H55866" i="2"/>
  <c r="H55867" i="2"/>
  <c r="H55868" i="2"/>
  <c r="H55869" i="2"/>
  <c r="H55870" i="2"/>
  <c r="H55871" i="2"/>
  <c r="H55872" i="2"/>
  <c r="H55873" i="2"/>
  <c r="H55874" i="2"/>
  <c r="H55875" i="2"/>
  <c r="H55876" i="2"/>
  <c r="H55877" i="2"/>
  <c r="H55878" i="2"/>
  <c r="H55879" i="2"/>
  <c r="H55880" i="2"/>
  <c r="H55881" i="2"/>
  <c r="H55882" i="2"/>
  <c r="H55883" i="2"/>
  <c r="H55884" i="2"/>
  <c r="H55885" i="2"/>
  <c r="H55886" i="2"/>
  <c r="H55887" i="2"/>
  <c r="H55888" i="2"/>
  <c r="H55889" i="2"/>
  <c r="H55890" i="2"/>
  <c r="H55891" i="2"/>
  <c r="H55892" i="2"/>
  <c r="H55893" i="2"/>
  <c r="H55894" i="2"/>
  <c r="H55895" i="2"/>
  <c r="H55896" i="2"/>
  <c r="H55897" i="2"/>
  <c r="H55898" i="2"/>
  <c r="H55899" i="2"/>
  <c r="H55900" i="2"/>
  <c r="H55901" i="2"/>
  <c r="H55902" i="2"/>
  <c r="H55903" i="2"/>
  <c r="H55904" i="2"/>
  <c r="H55905" i="2"/>
  <c r="H55906" i="2"/>
  <c r="H55907" i="2"/>
  <c r="H55908" i="2"/>
  <c r="H55909" i="2"/>
  <c r="H55910" i="2"/>
  <c r="H55911" i="2"/>
  <c r="H55912" i="2"/>
  <c r="H55913" i="2"/>
  <c r="H55914" i="2"/>
  <c r="H55915" i="2"/>
  <c r="H55916" i="2"/>
  <c r="H55917" i="2"/>
  <c r="H55918" i="2"/>
  <c r="H55919" i="2"/>
  <c r="H55920" i="2"/>
  <c r="H55921" i="2"/>
  <c r="H55922" i="2"/>
  <c r="H55923" i="2"/>
  <c r="H55924" i="2"/>
  <c r="H55925" i="2"/>
  <c r="H55926" i="2"/>
  <c r="H55927" i="2"/>
  <c r="H55928" i="2"/>
  <c r="H55929" i="2"/>
  <c r="H55930" i="2"/>
  <c r="H55931" i="2"/>
  <c r="H55932" i="2"/>
  <c r="H55933" i="2"/>
  <c r="H55934" i="2"/>
  <c r="H55935" i="2"/>
  <c r="H55936" i="2"/>
  <c r="H55937" i="2"/>
  <c r="H55938" i="2"/>
  <c r="H55939" i="2"/>
  <c r="H55940" i="2"/>
  <c r="H55941" i="2"/>
  <c r="H55942" i="2"/>
  <c r="H55943" i="2"/>
  <c r="H55944" i="2"/>
  <c r="H55945" i="2"/>
  <c r="H55946" i="2"/>
  <c r="H55947" i="2"/>
  <c r="H55948" i="2"/>
  <c r="H55949" i="2"/>
  <c r="H55950" i="2"/>
  <c r="H55951" i="2"/>
  <c r="H55952" i="2"/>
  <c r="H55953" i="2"/>
  <c r="H55954" i="2"/>
  <c r="H55955" i="2"/>
  <c r="H55956" i="2"/>
  <c r="H55957" i="2"/>
  <c r="H55958" i="2"/>
  <c r="H55959" i="2"/>
  <c r="H55960" i="2"/>
  <c r="H55961" i="2"/>
  <c r="H55962" i="2"/>
  <c r="H55963" i="2"/>
  <c r="H55964" i="2"/>
  <c r="H55965" i="2"/>
  <c r="H55966" i="2"/>
  <c r="H55967" i="2"/>
  <c r="H55968" i="2"/>
  <c r="H55969" i="2"/>
  <c r="H55970" i="2"/>
  <c r="H55971" i="2"/>
  <c r="H55972" i="2"/>
  <c r="H55973" i="2"/>
  <c r="H55974" i="2"/>
  <c r="H55975" i="2"/>
  <c r="H55976" i="2"/>
  <c r="H55977" i="2"/>
  <c r="H55978" i="2"/>
  <c r="H55979" i="2"/>
  <c r="H55980" i="2"/>
  <c r="H55981" i="2"/>
  <c r="H55982" i="2"/>
  <c r="H55983" i="2"/>
  <c r="H55984" i="2"/>
  <c r="H55985" i="2"/>
  <c r="H55986" i="2"/>
  <c r="H55987" i="2"/>
  <c r="H55988" i="2"/>
  <c r="H55989" i="2"/>
  <c r="H55990" i="2"/>
  <c r="H55991" i="2"/>
  <c r="H55992" i="2"/>
  <c r="H55993" i="2"/>
  <c r="H55994" i="2"/>
  <c r="H55995" i="2"/>
  <c r="H55996" i="2"/>
  <c r="H55997" i="2"/>
  <c r="H55998" i="2"/>
  <c r="H55999" i="2"/>
  <c r="H56000" i="2"/>
  <c r="H56001" i="2"/>
  <c r="H56002" i="2"/>
  <c r="H56003" i="2"/>
  <c r="H56004" i="2"/>
  <c r="H56005" i="2"/>
  <c r="H56006" i="2"/>
  <c r="H56007" i="2"/>
  <c r="H56008" i="2"/>
  <c r="H56009" i="2"/>
  <c r="H56010" i="2"/>
  <c r="H56011" i="2"/>
  <c r="H56012" i="2"/>
  <c r="H56013" i="2"/>
  <c r="H56014" i="2"/>
  <c r="H56015" i="2"/>
  <c r="H56016" i="2"/>
  <c r="H56017" i="2"/>
  <c r="H56018" i="2"/>
  <c r="H56019" i="2"/>
  <c r="H56020" i="2"/>
  <c r="H56021" i="2"/>
  <c r="H56022" i="2"/>
  <c r="H56023" i="2"/>
  <c r="H56024" i="2"/>
  <c r="H56025" i="2"/>
  <c r="H56026" i="2"/>
  <c r="H56027" i="2"/>
  <c r="H56028" i="2"/>
  <c r="H56029" i="2"/>
  <c r="H56030" i="2"/>
  <c r="H56031" i="2"/>
  <c r="H56032" i="2"/>
  <c r="H56033" i="2"/>
  <c r="H56034" i="2"/>
  <c r="H56035" i="2"/>
  <c r="H56036" i="2"/>
  <c r="H56037" i="2"/>
  <c r="H56038" i="2"/>
  <c r="H56039" i="2"/>
  <c r="H56040" i="2"/>
  <c r="H56041" i="2"/>
  <c r="H56042" i="2"/>
  <c r="H56043" i="2"/>
  <c r="H56044" i="2"/>
  <c r="H56045" i="2"/>
  <c r="H56046" i="2"/>
  <c r="H56047" i="2"/>
  <c r="H56048" i="2"/>
  <c r="H56049" i="2"/>
  <c r="H56050" i="2"/>
  <c r="H56051" i="2"/>
  <c r="H56052" i="2"/>
  <c r="H56053" i="2"/>
  <c r="H56054" i="2"/>
  <c r="H56055" i="2"/>
  <c r="H56056" i="2"/>
  <c r="H56057" i="2"/>
  <c r="H56058" i="2"/>
  <c r="H56059" i="2"/>
  <c r="H56060" i="2"/>
  <c r="H56061" i="2"/>
  <c r="H56062" i="2"/>
  <c r="H56063" i="2"/>
  <c r="H56064" i="2"/>
  <c r="H56065" i="2"/>
  <c r="H56066" i="2"/>
  <c r="H56067" i="2"/>
  <c r="H56068" i="2"/>
  <c r="H56069" i="2"/>
  <c r="H56070" i="2"/>
  <c r="H56071" i="2"/>
  <c r="H56072" i="2"/>
  <c r="H56073" i="2"/>
  <c r="H56074" i="2"/>
  <c r="H56075" i="2"/>
  <c r="H56076" i="2"/>
  <c r="H56077" i="2"/>
  <c r="H56078" i="2"/>
  <c r="H56079" i="2"/>
  <c r="H56080" i="2"/>
  <c r="H56081" i="2"/>
  <c r="H56082" i="2"/>
  <c r="H56083" i="2"/>
  <c r="H56084" i="2"/>
  <c r="H56085" i="2"/>
  <c r="H56086" i="2"/>
  <c r="H56087" i="2"/>
  <c r="H56088" i="2"/>
  <c r="H56089" i="2"/>
  <c r="H56090" i="2"/>
  <c r="H56091" i="2"/>
  <c r="H56092" i="2"/>
  <c r="H56093" i="2"/>
  <c r="H56094" i="2"/>
  <c r="H56095" i="2"/>
  <c r="H56096" i="2"/>
  <c r="H56097" i="2"/>
  <c r="H56098" i="2"/>
  <c r="H56099" i="2"/>
  <c r="H56100" i="2"/>
  <c r="H56101" i="2"/>
  <c r="H56102" i="2"/>
  <c r="H56103" i="2"/>
  <c r="H56104" i="2"/>
  <c r="H56105" i="2"/>
  <c r="H56106" i="2"/>
  <c r="H56107" i="2"/>
  <c r="H56108" i="2"/>
  <c r="H56109" i="2"/>
  <c r="H56110" i="2"/>
  <c r="H56111" i="2"/>
  <c r="H56112" i="2"/>
  <c r="H56113" i="2"/>
  <c r="H56114" i="2"/>
  <c r="H56115" i="2"/>
  <c r="H56116" i="2"/>
  <c r="H56117" i="2"/>
  <c r="H56118" i="2"/>
  <c r="H56119" i="2"/>
  <c r="H56120" i="2"/>
  <c r="H56121" i="2"/>
  <c r="H56122" i="2"/>
  <c r="H56123" i="2"/>
  <c r="H56124" i="2"/>
  <c r="H56125" i="2"/>
  <c r="H56126" i="2"/>
  <c r="H56127" i="2"/>
  <c r="H56128" i="2"/>
  <c r="H56129" i="2"/>
  <c r="H56130" i="2"/>
  <c r="H56131" i="2"/>
  <c r="H56132" i="2"/>
  <c r="H56133" i="2"/>
  <c r="H56134" i="2"/>
  <c r="H56135" i="2"/>
  <c r="H56136" i="2"/>
  <c r="H56137" i="2"/>
  <c r="H56138" i="2"/>
  <c r="H56139" i="2"/>
  <c r="H56140" i="2"/>
  <c r="H56141" i="2"/>
  <c r="H56142" i="2"/>
  <c r="H56143" i="2"/>
  <c r="H56144" i="2"/>
  <c r="H56145" i="2"/>
  <c r="H56146" i="2"/>
  <c r="H56147" i="2"/>
  <c r="H56148" i="2"/>
  <c r="H56149" i="2"/>
  <c r="H56150" i="2"/>
  <c r="H56151" i="2"/>
  <c r="H56152" i="2"/>
  <c r="H56153" i="2"/>
  <c r="H56154" i="2"/>
  <c r="H56155" i="2"/>
  <c r="H56156" i="2"/>
  <c r="H56157" i="2"/>
  <c r="H56158" i="2"/>
  <c r="H56159" i="2"/>
  <c r="H56160" i="2"/>
  <c r="H56161" i="2"/>
  <c r="H56162" i="2"/>
  <c r="H56163" i="2"/>
  <c r="H56164" i="2"/>
  <c r="H56165" i="2"/>
  <c r="H56166" i="2"/>
  <c r="H56167" i="2"/>
  <c r="H56168" i="2"/>
  <c r="H56169" i="2"/>
  <c r="H56170" i="2"/>
  <c r="H56171" i="2"/>
  <c r="H56172" i="2"/>
  <c r="H56173" i="2"/>
  <c r="H56174" i="2"/>
  <c r="H56175" i="2"/>
  <c r="H56176" i="2"/>
  <c r="H56177" i="2"/>
  <c r="H56178" i="2"/>
  <c r="H56179" i="2"/>
  <c r="H56180" i="2"/>
  <c r="H56181" i="2"/>
  <c r="H56182" i="2"/>
  <c r="H56183" i="2"/>
  <c r="H56184" i="2"/>
  <c r="H56185" i="2"/>
  <c r="H56186" i="2"/>
  <c r="H56187" i="2"/>
  <c r="H56188" i="2"/>
  <c r="H56189" i="2"/>
  <c r="H56190" i="2"/>
  <c r="H56191" i="2"/>
  <c r="H56192" i="2"/>
  <c r="H56193" i="2"/>
  <c r="H56194" i="2"/>
  <c r="H56195" i="2"/>
  <c r="H56196" i="2"/>
  <c r="H56197" i="2"/>
  <c r="H56198" i="2"/>
  <c r="H56199" i="2"/>
  <c r="H56200" i="2"/>
  <c r="H56201" i="2"/>
  <c r="H56202" i="2"/>
  <c r="H56203" i="2"/>
  <c r="H56204" i="2"/>
  <c r="H56205" i="2"/>
  <c r="H56206" i="2"/>
  <c r="H56207" i="2"/>
  <c r="H56208" i="2"/>
  <c r="H56209" i="2"/>
  <c r="H56210" i="2"/>
  <c r="H56211" i="2"/>
  <c r="H56212" i="2"/>
  <c r="H56213" i="2"/>
  <c r="H56214" i="2"/>
  <c r="H56215" i="2"/>
  <c r="H56216" i="2"/>
  <c r="H56217" i="2"/>
  <c r="H56218" i="2"/>
  <c r="H56219" i="2"/>
  <c r="H56220" i="2"/>
  <c r="H56221" i="2"/>
  <c r="H56222" i="2"/>
  <c r="H56223" i="2"/>
  <c r="H56224" i="2"/>
  <c r="H56225" i="2"/>
  <c r="H56226" i="2"/>
  <c r="H56227" i="2"/>
  <c r="H56228" i="2"/>
  <c r="H56229" i="2"/>
  <c r="H56230" i="2"/>
  <c r="H56231" i="2"/>
  <c r="H56232" i="2"/>
  <c r="H56233" i="2"/>
  <c r="H56234" i="2"/>
  <c r="H56235" i="2"/>
  <c r="H56236" i="2"/>
  <c r="H56237" i="2"/>
  <c r="H56238" i="2"/>
  <c r="H56239" i="2"/>
  <c r="H56240" i="2"/>
  <c r="H56241" i="2"/>
  <c r="H56242" i="2"/>
  <c r="H56243" i="2"/>
  <c r="H56244" i="2"/>
  <c r="H56245" i="2"/>
  <c r="H56246" i="2"/>
  <c r="H56247" i="2"/>
  <c r="H56248" i="2"/>
  <c r="H56249" i="2"/>
  <c r="H56250" i="2"/>
  <c r="H56251" i="2"/>
  <c r="H56252" i="2"/>
  <c r="H56253" i="2"/>
  <c r="H56254" i="2"/>
  <c r="H56255" i="2"/>
  <c r="H56256" i="2"/>
  <c r="H56257" i="2"/>
  <c r="H56258" i="2"/>
  <c r="H56259" i="2"/>
  <c r="H56260" i="2"/>
  <c r="H56261" i="2"/>
  <c r="H56262" i="2"/>
  <c r="H56263" i="2"/>
  <c r="H56264" i="2"/>
  <c r="H56265" i="2"/>
  <c r="H56266" i="2"/>
  <c r="H56267" i="2"/>
  <c r="H56268" i="2"/>
  <c r="H56269" i="2"/>
  <c r="H56270" i="2"/>
  <c r="H56271" i="2"/>
  <c r="H56272" i="2"/>
  <c r="H56273" i="2"/>
  <c r="H56274" i="2"/>
  <c r="H56275" i="2"/>
  <c r="H56276" i="2"/>
  <c r="H56277" i="2"/>
  <c r="H56278" i="2"/>
  <c r="H56279" i="2"/>
  <c r="H56280" i="2"/>
  <c r="H56281" i="2"/>
  <c r="H56282" i="2"/>
  <c r="H56283" i="2"/>
  <c r="H56284" i="2"/>
  <c r="H56285" i="2"/>
  <c r="H56286" i="2"/>
  <c r="H56287" i="2"/>
  <c r="H56288" i="2"/>
  <c r="H56289" i="2"/>
  <c r="H56290" i="2"/>
  <c r="H56291" i="2"/>
  <c r="H56292" i="2"/>
  <c r="H56293" i="2"/>
  <c r="H56294" i="2"/>
  <c r="H56295" i="2"/>
  <c r="H56296" i="2"/>
  <c r="H56297" i="2"/>
  <c r="H56298" i="2"/>
  <c r="H56299" i="2"/>
  <c r="H56300" i="2"/>
  <c r="H56301" i="2"/>
  <c r="H56302" i="2"/>
  <c r="H56303" i="2"/>
  <c r="H56304" i="2"/>
  <c r="H56305" i="2"/>
  <c r="H56306" i="2"/>
  <c r="H56307" i="2"/>
  <c r="H56308" i="2"/>
  <c r="H56309" i="2"/>
  <c r="H56310" i="2"/>
  <c r="H56311" i="2"/>
  <c r="H56312" i="2"/>
  <c r="H56313" i="2"/>
  <c r="H56314" i="2"/>
  <c r="H56315" i="2"/>
  <c r="H56316" i="2"/>
  <c r="H56317" i="2"/>
  <c r="H56318" i="2"/>
  <c r="H56319" i="2"/>
  <c r="H56320" i="2"/>
  <c r="H56321" i="2"/>
  <c r="H56322" i="2"/>
  <c r="H56323" i="2"/>
  <c r="H56324" i="2"/>
  <c r="H56325" i="2"/>
  <c r="H56326" i="2"/>
  <c r="H56327" i="2"/>
  <c r="H56328" i="2"/>
  <c r="H56329" i="2"/>
  <c r="H56330" i="2"/>
  <c r="H56331" i="2"/>
  <c r="H56332" i="2"/>
  <c r="H56333" i="2"/>
  <c r="H56334" i="2"/>
  <c r="H56335" i="2"/>
  <c r="H56336" i="2"/>
  <c r="H56337" i="2"/>
  <c r="H56338" i="2"/>
  <c r="H56339" i="2"/>
  <c r="H56340" i="2"/>
  <c r="H56341" i="2"/>
  <c r="H56342" i="2"/>
  <c r="H56343" i="2"/>
  <c r="H56344" i="2"/>
  <c r="H56345" i="2"/>
  <c r="H56346" i="2"/>
  <c r="H56347" i="2"/>
  <c r="H56348" i="2"/>
  <c r="H56349" i="2"/>
  <c r="H56350" i="2"/>
  <c r="H56351" i="2"/>
  <c r="H56352" i="2"/>
  <c r="H56353" i="2"/>
  <c r="H56354" i="2"/>
  <c r="H56355" i="2"/>
  <c r="H56356" i="2"/>
  <c r="H56357" i="2"/>
  <c r="H56358" i="2"/>
  <c r="H56359" i="2"/>
  <c r="H56360" i="2"/>
  <c r="H56361" i="2"/>
  <c r="H56362" i="2"/>
  <c r="H56363" i="2"/>
  <c r="H56364" i="2"/>
  <c r="H56365" i="2"/>
  <c r="H56366" i="2"/>
  <c r="H56367" i="2"/>
  <c r="H56368" i="2"/>
  <c r="H56369" i="2"/>
  <c r="H56370" i="2"/>
  <c r="H56371" i="2"/>
  <c r="H56372" i="2"/>
  <c r="H56373" i="2"/>
  <c r="H56374" i="2"/>
  <c r="H56375" i="2"/>
  <c r="H56376" i="2"/>
  <c r="H56377" i="2"/>
  <c r="H56378" i="2"/>
  <c r="H56379" i="2"/>
  <c r="H56380" i="2"/>
  <c r="H56381" i="2"/>
  <c r="H56382" i="2"/>
  <c r="H56383" i="2"/>
  <c r="H56384" i="2"/>
  <c r="H56385" i="2"/>
  <c r="H56386" i="2"/>
  <c r="H56387" i="2"/>
  <c r="H56388" i="2"/>
  <c r="H56389" i="2"/>
  <c r="H56390" i="2"/>
  <c r="H56391" i="2"/>
  <c r="H56392" i="2"/>
  <c r="H56393" i="2"/>
  <c r="H56394" i="2"/>
  <c r="H56395" i="2"/>
  <c r="H56396" i="2"/>
  <c r="H56397" i="2"/>
  <c r="H56398" i="2"/>
  <c r="H56399" i="2"/>
  <c r="H56400" i="2"/>
  <c r="H56401" i="2"/>
  <c r="H56402" i="2"/>
  <c r="H56403" i="2"/>
  <c r="H56404" i="2"/>
  <c r="H56405" i="2"/>
  <c r="H56406" i="2"/>
  <c r="H56407" i="2"/>
  <c r="H56408" i="2"/>
  <c r="H56409" i="2"/>
  <c r="H56410" i="2"/>
  <c r="H56411" i="2"/>
  <c r="H56412" i="2"/>
  <c r="H56413" i="2"/>
  <c r="H56414" i="2"/>
  <c r="H56415" i="2"/>
  <c r="H56416" i="2"/>
  <c r="H56417" i="2"/>
  <c r="H56418" i="2"/>
  <c r="H56419" i="2"/>
  <c r="H56420" i="2"/>
  <c r="H56421" i="2"/>
  <c r="H56422" i="2"/>
  <c r="H56423" i="2"/>
  <c r="H56424" i="2"/>
  <c r="H56425" i="2"/>
  <c r="H56426" i="2"/>
  <c r="H56427" i="2"/>
  <c r="H56428" i="2"/>
  <c r="H56429" i="2"/>
  <c r="H56430" i="2"/>
  <c r="H56431" i="2"/>
  <c r="H56432" i="2"/>
  <c r="H56433" i="2"/>
  <c r="H56434" i="2"/>
  <c r="H56435" i="2"/>
  <c r="H56436" i="2"/>
  <c r="H56437" i="2"/>
  <c r="H56438" i="2"/>
  <c r="H56439" i="2"/>
  <c r="H56440" i="2"/>
  <c r="H56441" i="2"/>
  <c r="H56442" i="2"/>
  <c r="H56443" i="2"/>
  <c r="H56444" i="2"/>
  <c r="H56445" i="2"/>
  <c r="H56446" i="2"/>
  <c r="H56447" i="2"/>
  <c r="H56448" i="2"/>
  <c r="H56449" i="2"/>
  <c r="H56450" i="2"/>
  <c r="H56451" i="2"/>
  <c r="H56452" i="2"/>
  <c r="H56453" i="2"/>
  <c r="H56454" i="2"/>
  <c r="H56455" i="2"/>
  <c r="H56456" i="2"/>
  <c r="H56457" i="2"/>
  <c r="H56458" i="2"/>
  <c r="H56459" i="2"/>
  <c r="H56460" i="2"/>
  <c r="H56461" i="2"/>
  <c r="H56462" i="2"/>
  <c r="H56463" i="2"/>
  <c r="H56464" i="2"/>
  <c r="H56465" i="2"/>
  <c r="H56466" i="2"/>
  <c r="H56467" i="2"/>
  <c r="H56468" i="2"/>
  <c r="H56469" i="2"/>
  <c r="H56470" i="2"/>
  <c r="H56471" i="2"/>
  <c r="H56472" i="2"/>
  <c r="H56473" i="2"/>
  <c r="H56474" i="2"/>
  <c r="H56475" i="2"/>
  <c r="H56476" i="2"/>
  <c r="H56477" i="2"/>
  <c r="H56478" i="2"/>
  <c r="H56479" i="2"/>
  <c r="H56480" i="2"/>
  <c r="H56481" i="2"/>
  <c r="H56482" i="2"/>
  <c r="H56483" i="2"/>
  <c r="H56484" i="2"/>
  <c r="H56485" i="2"/>
  <c r="H56486" i="2"/>
  <c r="H56487" i="2"/>
  <c r="H56488" i="2"/>
  <c r="H56489" i="2"/>
  <c r="H56490" i="2"/>
  <c r="H56491" i="2"/>
  <c r="H56492" i="2"/>
  <c r="H56493" i="2"/>
  <c r="H56494" i="2"/>
  <c r="H56495" i="2"/>
  <c r="H56496" i="2"/>
  <c r="H56497" i="2"/>
  <c r="H56498" i="2"/>
  <c r="H56499" i="2"/>
  <c r="H56500" i="2"/>
  <c r="H56501" i="2"/>
  <c r="H56502" i="2"/>
  <c r="H56503" i="2"/>
  <c r="H56504" i="2"/>
  <c r="H56505" i="2"/>
  <c r="H56506" i="2"/>
  <c r="H56507" i="2"/>
  <c r="H56508" i="2"/>
  <c r="H56509" i="2"/>
  <c r="H56510" i="2"/>
  <c r="H56511" i="2"/>
  <c r="H56512" i="2"/>
  <c r="H56513" i="2"/>
  <c r="H56514" i="2"/>
  <c r="H56515" i="2"/>
  <c r="H56516" i="2"/>
  <c r="H56517" i="2"/>
  <c r="H56518" i="2"/>
  <c r="H56519" i="2"/>
  <c r="H56520" i="2"/>
  <c r="H56521" i="2"/>
  <c r="H56522" i="2"/>
  <c r="H56523" i="2"/>
  <c r="H56524" i="2"/>
  <c r="H56525" i="2"/>
  <c r="H56526" i="2"/>
  <c r="H56527" i="2"/>
  <c r="H56528" i="2"/>
  <c r="H56529" i="2"/>
  <c r="H56530" i="2"/>
  <c r="H56531" i="2"/>
  <c r="H56532" i="2"/>
  <c r="H56533" i="2"/>
  <c r="H56534" i="2"/>
  <c r="H56535" i="2"/>
  <c r="H56536" i="2"/>
  <c r="H56537" i="2"/>
  <c r="H56538" i="2"/>
  <c r="H56539" i="2"/>
  <c r="H56540" i="2"/>
  <c r="H56541" i="2"/>
  <c r="H56542" i="2"/>
  <c r="H56543" i="2"/>
  <c r="H56544" i="2"/>
  <c r="H56545" i="2"/>
  <c r="H56546" i="2"/>
  <c r="H56547" i="2"/>
  <c r="H56548" i="2"/>
  <c r="H56549" i="2"/>
  <c r="H56550" i="2"/>
  <c r="H56551" i="2"/>
  <c r="H56552" i="2"/>
  <c r="H56553" i="2"/>
  <c r="H56554" i="2"/>
  <c r="H56555" i="2"/>
  <c r="H56556" i="2"/>
  <c r="H56557" i="2"/>
  <c r="H56558" i="2"/>
  <c r="H56559" i="2"/>
  <c r="H56560" i="2"/>
  <c r="H56561" i="2"/>
  <c r="H56562" i="2"/>
  <c r="H56563" i="2"/>
  <c r="H56564" i="2"/>
  <c r="H56565" i="2"/>
  <c r="H56566" i="2"/>
  <c r="H56567" i="2"/>
  <c r="H56568" i="2"/>
  <c r="H56569" i="2"/>
  <c r="H56570" i="2"/>
  <c r="H56571" i="2"/>
  <c r="H56572" i="2"/>
  <c r="H56573" i="2"/>
  <c r="H56574" i="2"/>
  <c r="H56575" i="2"/>
  <c r="H56576" i="2"/>
  <c r="H56577" i="2"/>
  <c r="H56578" i="2"/>
  <c r="H56579" i="2"/>
  <c r="H56580" i="2"/>
  <c r="H56581" i="2"/>
  <c r="H56582" i="2"/>
  <c r="H56583" i="2"/>
  <c r="H56584" i="2"/>
  <c r="H56585" i="2"/>
  <c r="H56586" i="2"/>
  <c r="H56587" i="2"/>
  <c r="H56588" i="2"/>
  <c r="H56589" i="2"/>
  <c r="H56590" i="2"/>
  <c r="H56591" i="2"/>
  <c r="H56592" i="2"/>
  <c r="H56593" i="2"/>
  <c r="H56594" i="2"/>
  <c r="H56595" i="2"/>
  <c r="H56596" i="2"/>
  <c r="H56597" i="2"/>
  <c r="H56598" i="2"/>
  <c r="H56599" i="2"/>
  <c r="H56600" i="2"/>
  <c r="H56601" i="2"/>
  <c r="H56602" i="2"/>
  <c r="H56603" i="2"/>
  <c r="H56604" i="2"/>
  <c r="H56605" i="2"/>
  <c r="H56606" i="2"/>
  <c r="H56607" i="2"/>
  <c r="H56608" i="2"/>
  <c r="H56609" i="2"/>
  <c r="H56610" i="2"/>
  <c r="H56611" i="2"/>
  <c r="H56612" i="2"/>
  <c r="H56613" i="2"/>
  <c r="H56614" i="2"/>
  <c r="H56615" i="2"/>
  <c r="H56616" i="2"/>
  <c r="H56617" i="2"/>
  <c r="H56618" i="2"/>
  <c r="H56619" i="2"/>
  <c r="H56620" i="2"/>
  <c r="H56621" i="2"/>
  <c r="H56622" i="2"/>
  <c r="H56623" i="2"/>
  <c r="H56624" i="2"/>
  <c r="H56625" i="2"/>
  <c r="H56626" i="2"/>
  <c r="H56627" i="2"/>
  <c r="H56628" i="2"/>
  <c r="H56629" i="2"/>
  <c r="H56630" i="2"/>
  <c r="H56631" i="2"/>
  <c r="H56632" i="2"/>
  <c r="H56633" i="2"/>
  <c r="H56634" i="2"/>
  <c r="H56635" i="2"/>
  <c r="H56636" i="2"/>
  <c r="H56637" i="2"/>
  <c r="H56638" i="2"/>
  <c r="H56639" i="2"/>
  <c r="H56640" i="2"/>
  <c r="H56641" i="2"/>
  <c r="H56642" i="2"/>
  <c r="H56643" i="2"/>
  <c r="H56644" i="2"/>
  <c r="H56645" i="2"/>
  <c r="H56646" i="2"/>
  <c r="H56647" i="2"/>
  <c r="H56648" i="2"/>
  <c r="H56649" i="2"/>
  <c r="H56650" i="2"/>
  <c r="H56651" i="2"/>
  <c r="H56652" i="2"/>
  <c r="H56653" i="2"/>
  <c r="H56654" i="2"/>
  <c r="H56655" i="2"/>
  <c r="H56656" i="2"/>
  <c r="H56657" i="2"/>
  <c r="H56658" i="2"/>
  <c r="H56659" i="2"/>
  <c r="H56660" i="2"/>
  <c r="H56661" i="2"/>
  <c r="H56662" i="2"/>
  <c r="H56663" i="2"/>
  <c r="H56664" i="2"/>
  <c r="H56665" i="2"/>
  <c r="H56666" i="2"/>
  <c r="H56667" i="2"/>
  <c r="H56668" i="2"/>
  <c r="H56669" i="2"/>
  <c r="H56670" i="2"/>
  <c r="H56671" i="2"/>
  <c r="H56672" i="2"/>
  <c r="H56673" i="2"/>
  <c r="H56674" i="2"/>
  <c r="H56675" i="2"/>
  <c r="H56676" i="2"/>
  <c r="H56677" i="2"/>
  <c r="H56678" i="2"/>
  <c r="H56679" i="2"/>
  <c r="H56680" i="2"/>
  <c r="H56681" i="2"/>
  <c r="H56682" i="2"/>
  <c r="H56683" i="2"/>
  <c r="H56684" i="2"/>
  <c r="H56685" i="2"/>
  <c r="H56686" i="2"/>
  <c r="H56687" i="2"/>
  <c r="H56688" i="2"/>
  <c r="H56689" i="2"/>
  <c r="H56690" i="2"/>
  <c r="H56691" i="2"/>
  <c r="H56692" i="2"/>
  <c r="H56693" i="2"/>
  <c r="H56694" i="2"/>
  <c r="H56695" i="2"/>
  <c r="H56696" i="2"/>
  <c r="H56697" i="2"/>
  <c r="H56698" i="2"/>
  <c r="H56699" i="2"/>
  <c r="H56700" i="2"/>
  <c r="H56701" i="2"/>
  <c r="H56702" i="2"/>
  <c r="H56703" i="2"/>
  <c r="H56704" i="2"/>
  <c r="H56705" i="2"/>
  <c r="H56706" i="2"/>
  <c r="H56707" i="2"/>
  <c r="H56708" i="2"/>
  <c r="H56709" i="2"/>
  <c r="H56710" i="2"/>
  <c r="H56711" i="2"/>
  <c r="H56712" i="2"/>
  <c r="H56713" i="2"/>
  <c r="H56714" i="2"/>
  <c r="H56715" i="2"/>
  <c r="H56716" i="2"/>
  <c r="H56717" i="2"/>
  <c r="H56718" i="2"/>
  <c r="H56719" i="2"/>
  <c r="H56720" i="2"/>
  <c r="H56721" i="2"/>
  <c r="H56722" i="2"/>
  <c r="H56723" i="2"/>
  <c r="H56724" i="2"/>
  <c r="H56725" i="2"/>
  <c r="H56726" i="2"/>
  <c r="H56727" i="2"/>
  <c r="H56728" i="2"/>
  <c r="H56729" i="2"/>
  <c r="H56730" i="2"/>
  <c r="H56731" i="2"/>
  <c r="H56732" i="2"/>
  <c r="H56733" i="2"/>
  <c r="H56734" i="2"/>
  <c r="H56735" i="2"/>
  <c r="H56736" i="2"/>
  <c r="H56737" i="2"/>
  <c r="H56738" i="2"/>
  <c r="H56739" i="2"/>
  <c r="H56740" i="2"/>
  <c r="H56741" i="2"/>
  <c r="H56742" i="2"/>
  <c r="H56743" i="2"/>
  <c r="H56744" i="2"/>
  <c r="H56745" i="2"/>
  <c r="H56746" i="2"/>
  <c r="H56747" i="2"/>
  <c r="H56748" i="2"/>
  <c r="H56749" i="2"/>
  <c r="H56750" i="2"/>
  <c r="H56751" i="2"/>
  <c r="H56752" i="2"/>
  <c r="H56753" i="2"/>
  <c r="H56754" i="2"/>
  <c r="H56755" i="2"/>
  <c r="H56756" i="2"/>
  <c r="H56757" i="2"/>
  <c r="H56758" i="2"/>
  <c r="H56759" i="2"/>
  <c r="H56760" i="2"/>
  <c r="H56761" i="2"/>
  <c r="H56762" i="2"/>
  <c r="H56763" i="2"/>
  <c r="H56764" i="2"/>
  <c r="H56765" i="2"/>
  <c r="H56766" i="2"/>
  <c r="H56767" i="2"/>
  <c r="H56768" i="2"/>
  <c r="H56769" i="2"/>
  <c r="H56770" i="2"/>
  <c r="H56771" i="2"/>
  <c r="H56772" i="2"/>
  <c r="H56773" i="2"/>
  <c r="H56774" i="2"/>
  <c r="H56775" i="2"/>
  <c r="H56776" i="2"/>
  <c r="H56777" i="2"/>
  <c r="H56778" i="2"/>
  <c r="H56779" i="2"/>
  <c r="H56780" i="2"/>
  <c r="H56781" i="2"/>
  <c r="H56782" i="2"/>
  <c r="H56783" i="2"/>
  <c r="H56784" i="2"/>
  <c r="H56785" i="2"/>
  <c r="H56786" i="2"/>
  <c r="H56787" i="2"/>
  <c r="H56788" i="2"/>
  <c r="H56789" i="2"/>
  <c r="H56790" i="2"/>
  <c r="H56791" i="2"/>
  <c r="H56792" i="2"/>
  <c r="H56793" i="2"/>
  <c r="H56794" i="2"/>
  <c r="H56795" i="2"/>
  <c r="H56796" i="2"/>
  <c r="H56797" i="2"/>
  <c r="H56798" i="2"/>
  <c r="H56799" i="2"/>
  <c r="H56800" i="2"/>
  <c r="H56801" i="2"/>
  <c r="H56802" i="2"/>
  <c r="H56803" i="2"/>
  <c r="H56804" i="2"/>
  <c r="H56805" i="2"/>
  <c r="H56806" i="2"/>
  <c r="H56807" i="2"/>
  <c r="H56808" i="2"/>
  <c r="H56809" i="2"/>
  <c r="H56810" i="2"/>
  <c r="H56811" i="2"/>
  <c r="H56812" i="2"/>
  <c r="H56813" i="2"/>
  <c r="H56814" i="2"/>
  <c r="H56815" i="2"/>
  <c r="H56816" i="2"/>
  <c r="H56817" i="2"/>
  <c r="H56818" i="2"/>
  <c r="H56819" i="2"/>
  <c r="H56820" i="2"/>
  <c r="H56821" i="2"/>
  <c r="H56822" i="2"/>
  <c r="H56823" i="2"/>
  <c r="H56824" i="2"/>
  <c r="H56825" i="2"/>
  <c r="H56826" i="2"/>
  <c r="H56827" i="2"/>
  <c r="H56828" i="2"/>
  <c r="H56829" i="2"/>
  <c r="H56830" i="2"/>
  <c r="H56831" i="2"/>
  <c r="H56832" i="2"/>
  <c r="H56833" i="2"/>
  <c r="H56834" i="2"/>
  <c r="H56835" i="2"/>
  <c r="H56836" i="2"/>
  <c r="H56837" i="2"/>
  <c r="H56838" i="2"/>
  <c r="H56839" i="2"/>
  <c r="H56840" i="2"/>
  <c r="H56841" i="2"/>
  <c r="H56842" i="2"/>
  <c r="H56843" i="2"/>
  <c r="H56844" i="2"/>
  <c r="H56845" i="2"/>
  <c r="H56846" i="2"/>
  <c r="H56847" i="2"/>
  <c r="H56848" i="2"/>
  <c r="H56849" i="2"/>
  <c r="H56850" i="2"/>
  <c r="H56851" i="2"/>
  <c r="H56852" i="2"/>
  <c r="H56853" i="2"/>
  <c r="H56854" i="2"/>
  <c r="H56855" i="2"/>
  <c r="H56856" i="2"/>
  <c r="H56857" i="2"/>
  <c r="H56858" i="2"/>
  <c r="H56859" i="2"/>
  <c r="H56860" i="2"/>
  <c r="H56861" i="2"/>
  <c r="H56862" i="2"/>
  <c r="H56863" i="2"/>
  <c r="H56864" i="2"/>
  <c r="H56865" i="2"/>
  <c r="H56866" i="2"/>
  <c r="H56867" i="2"/>
  <c r="H56868" i="2"/>
  <c r="H56869" i="2"/>
  <c r="H56870" i="2"/>
  <c r="H56871" i="2"/>
  <c r="H56872" i="2"/>
  <c r="H56873" i="2"/>
  <c r="H56874" i="2"/>
  <c r="H56875" i="2"/>
  <c r="H56876" i="2"/>
  <c r="H56877" i="2"/>
  <c r="H56878" i="2"/>
  <c r="H56879" i="2"/>
  <c r="H56880" i="2"/>
  <c r="H56881" i="2"/>
  <c r="H56882" i="2"/>
  <c r="H56883" i="2"/>
  <c r="H56884" i="2"/>
  <c r="H56885" i="2"/>
  <c r="H56886" i="2"/>
  <c r="H56887" i="2"/>
  <c r="H56888" i="2"/>
  <c r="H56889" i="2"/>
  <c r="H56890" i="2"/>
  <c r="H56891" i="2"/>
  <c r="H56892" i="2"/>
  <c r="H56893" i="2"/>
  <c r="H56894" i="2"/>
  <c r="H56895" i="2"/>
  <c r="H56896" i="2"/>
  <c r="H56897" i="2"/>
  <c r="H56898" i="2"/>
  <c r="H56899" i="2"/>
  <c r="H56900" i="2"/>
  <c r="H56901" i="2"/>
  <c r="H56902" i="2"/>
  <c r="H56903" i="2"/>
  <c r="H56904" i="2"/>
  <c r="H56905" i="2"/>
  <c r="H56906" i="2"/>
  <c r="H56907" i="2"/>
  <c r="H56908" i="2"/>
  <c r="H56909" i="2"/>
  <c r="H56910" i="2"/>
  <c r="H56911" i="2"/>
  <c r="H56912" i="2"/>
  <c r="H56913" i="2"/>
  <c r="H56914" i="2"/>
  <c r="H56915" i="2"/>
  <c r="H56916" i="2"/>
  <c r="H56917" i="2"/>
  <c r="H56918" i="2"/>
  <c r="H56919" i="2"/>
  <c r="H56920" i="2"/>
  <c r="H56921" i="2"/>
  <c r="H56922" i="2"/>
  <c r="H56923" i="2"/>
  <c r="H56924" i="2"/>
  <c r="H56925" i="2"/>
  <c r="H56926" i="2"/>
  <c r="H56927" i="2"/>
  <c r="H56928" i="2"/>
  <c r="H56929" i="2"/>
  <c r="H56930" i="2"/>
  <c r="H56931" i="2"/>
  <c r="H56932" i="2"/>
  <c r="H56933" i="2"/>
  <c r="H56934" i="2"/>
  <c r="H56935" i="2"/>
  <c r="H56936" i="2"/>
  <c r="H56937" i="2"/>
  <c r="H56938" i="2"/>
  <c r="H56939" i="2"/>
  <c r="H56940" i="2"/>
  <c r="H56941" i="2"/>
  <c r="H56942" i="2"/>
  <c r="H56943" i="2"/>
  <c r="H56944" i="2"/>
  <c r="H56945" i="2"/>
  <c r="H56946" i="2"/>
  <c r="H56947" i="2"/>
  <c r="H56948" i="2"/>
  <c r="H56949" i="2"/>
  <c r="H56950" i="2"/>
  <c r="H56951" i="2"/>
  <c r="H56952" i="2"/>
  <c r="H56953" i="2"/>
  <c r="H56954" i="2"/>
  <c r="H56955" i="2"/>
  <c r="H56956" i="2"/>
  <c r="H56957" i="2"/>
  <c r="H56958" i="2"/>
  <c r="H56959" i="2"/>
  <c r="H56960" i="2"/>
  <c r="H56961" i="2"/>
  <c r="H56962" i="2"/>
  <c r="H56963" i="2"/>
  <c r="H56964" i="2"/>
  <c r="H56965" i="2"/>
  <c r="H56966" i="2"/>
  <c r="H56967" i="2"/>
  <c r="H56968" i="2"/>
  <c r="H56969" i="2"/>
  <c r="H56970" i="2"/>
  <c r="H56971" i="2"/>
  <c r="H56972" i="2"/>
  <c r="H56973" i="2"/>
  <c r="H56974" i="2"/>
  <c r="H56975" i="2"/>
  <c r="H56976" i="2"/>
  <c r="H56977" i="2"/>
  <c r="H56978" i="2"/>
  <c r="H56979" i="2"/>
  <c r="H56980" i="2"/>
  <c r="H56981" i="2"/>
  <c r="H56982" i="2"/>
  <c r="H56983" i="2"/>
  <c r="H56984" i="2"/>
  <c r="H56985" i="2"/>
  <c r="H56986" i="2"/>
  <c r="H56987" i="2"/>
  <c r="H56988" i="2"/>
  <c r="H56989" i="2"/>
  <c r="H56990" i="2"/>
  <c r="H56991" i="2"/>
  <c r="H56992" i="2"/>
  <c r="H56993" i="2"/>
  <c r="H56994" i="2"/>
  <c r="H56995" i="2"/>
  <c r="H56996" i="2"/>
  <c r="H56997" i="2"/>
  <c r="H56998" i="2"/>
  <c r="H56999" i="2"/>
  <c r="H57000" i="2"/>
  <c r="H57001" i="2"/>
  <c r="H57002" i="2"/>
  <c r="H57003" i="2"/>
  <c r="H57004" i="2"/>
  <c r="H57005" i="2"/>
  <c r="H57006" i="2"/>
  <c r="H57007" i="2"/>
  <c r="H57008" i="2"/>
  <c r="H57009" i="2"/>
  <c r="H57010" i="2"/>
  <c r="H57011" i="2"/>
  <c r="H57012" i="2"/>
  <c r="H57013" i="2"/>
  <c r="H57014" i="2"/>
  <c r="H57015" i="2"/>
  <c r="H57016" i="2"/>
  <c r="H57017" i="2"/>
  <c r="H57018" i="2"/>
  <c r="H57019" i="2"/>
  <c r="H57020" i="2"/>
  <c r="H57021" i="2"/>
  <c r="H57022" i="2"/>
  <c r="H57023" i="2"/>
  <c r="H57024" i="2"/>
  <c r="H57025" i="2"/>
  <c r="H57026" i="2"/>
  <c r="H57027" i="2"/>
  <c r="H57028" i="2"/>
  <c r="H57029" i="2"/>
  <c r="H57030" i="2"/>
  <c r="H57031" i="2"/>
  <c r="H57032" i="2"/>
  <c r="H57033" i="2"/>
  <c r="H57034" i="2"/>
  <c r="H57035" i="2"/>
  <c r="H57036" i="2"/>
  <c r="H57037" i="2"/>
  <c r="H57038" i="2"/>
  <c r="H57039" i="2"/>
  <c r="H57040" i="2"/>
  <c r="H57041" i="2"/>
  <c r="H57042" i="2"/>
  <c r="H57043" i="2"/>
  <c r="H57044" i="2"/>
  <c r="H57045" i="2"/>
  <c r="H57046" i="2"/>
  <c r="H57047" i="2"/>
  <c r="H57048" i="2"/>
  <c r="H57049" i="2"/>
  <c r="H57050" i="2"/>
  <c r="H57051" i="2"/>
  <c r="H57052" i="2"/>
  <c r="H57053" i="2"/>
  <c r="H57054" i="2"/>
  <c r="H57055" i="2"/>
  <c r="H57056" i="2"/>
  <c r="H57057" i="2"/>
  <c r="H57058" i="2"/>
  <c r="H57059" i="2"/>
  <c r="H57060" i="2"/>
  <c r="H57061" i="2"/>
  <c r="H57062" i="2"/>
  <c r="H57063" i="2"/>
  <c r="H57064" i="2"/>
  <c r="H57065" i="2"/>
  <c r="H57066" i="2"/>
  <c r="H57067" i="2"/>
  <c r="H57068" i="2"/>
  <c r="H57069" i="2"/>
  <c r="H57070" i="2"/>
  <c r="H57071" i="2"/>
  <c r="H57072" i="2"/>
  <c r="H57073" i="2"/>
  <c r="H57074" i="2"/>
  <c r="H57075" i="2"/>
  <c r="H57076" i="2"/>
  <c r="H57077" i="2"/>
  <c r="H57078" i="2"/>
  <c r="H57079" i="2"/>
  <c r="H57080" i="2"/>
  <c r="H57081" i="2"/>
  <c r="H57082" i="2"/>
  <c r="H57083" i="2"/>
  <c r="H57084" i="2"/>
  <c r="H57085" i="2"/>
  <c r="H57086" i="2"/>
  <c r="H57087" i="2"/>
  <c r="H57088" i="2"/>
  <c r="H57089" i="2"/>
  <c r="H57090" i="2"/>
  <c r="H57091" i="2"/>
  <c r="H57092" i="2"/>
  <c r="H57093" i="2"/>
  <c r="H57094" i="2"/>
  <c r="H57095" i="2"/>
  <c r="H57096" i="2"/>
  <c r="H57097" i="2"/>
  <c r="H57098" i="2"/>
  <c r="H57099" i="2"/>
  <c r="H57100" i="2"/>
  <c r="H57101" i="2"/>
  <c r="H57102" i="2"/>
  <c r="H57103" i="2"/>
  <c r="H57104" i="2"/>
  <c r="H57105" i="2"/>
  <c r="H57106" i="2"/>
  <c r="H57107" i="2"/>
  <c r="H57108" i="2"/>
  <c r="H57109" i="2"/>
  <c r="H57110" i="2"/>
  <c r="H57111" i="2"/>
  <c r="H57112" i="2"/>
  <c r="H57113" i="2"/>
  <c r="H57114" i="2"/>
  <c r="H57115" i="2"/>
  <c r="H57116" i="2"/>
  <c r="H57117" i="2"/>
  <c r="H57118" i="2"/>
  <c r="H57119" i="2"/>
  <c r="H57120" i="2"/>
  <c r="H57121" i="2"/>
  <c r="H57122" i="2"/>
  <c r="H57123" i="2"/>
  <c r="H57124" i="2"/>
  <c r="H57125" i="2"/>
  <c r="H57126" i="2"/>
  <c r="H57127" i="2"/>
  <c r="H57128" i="2"/>
  <c r="H57129" i="2"/>
  <c r="H57130" i="2"/>
  <c r="H57131" i="2"/>
  <c r="H57132" i="2"/>
  <c r="H57133" i="2"/>
  <c r="H57134" i="2"/>
  <c r="H57135" i="2"/>
  <c r="H57136" i="2"/>
  <c r="H57137" i="2"/>
  <c r="H57138" i="2"/>
  <c r="H57139" i="2"/>
  <c r="H57140" i="2"/>
  <c r="H57141" i="2"/>
  <c r="H57142" i="2"/>
  <c r="H57143" i="2"/>
  <c r="H57144" i="2"/>
  <c r="H57145" i="2"/>
  <c r="H57146" i="2"/>
  <c r="H57147" i="2"/>
  <c r="H57148" i="2"/>
  <c r="H57149" i="2"/>
  <c r="H57150" i="2"/>
  <c r="H57151" i="2"/>
  <c r="H57152" i="2"/>
  <c r="H57153" i="2"/>
  <c r="H57154" i="2"/>
  <c r="H57155" i="2"/>
  <c r="H57156" i="2"/>
  <c r="H57157" i="2"/>
  <c r="H57158" i="2"/>
  <c r="H57159" i="2"/>
  <c r="H57160" i="2"/>
  <c r="H57161" i="2"/>
  <c r="H57162" i="2"/>
  <c r="H57163" i="2"/>
  <c r="H57164" i="2"/>
  <c r="H57165" i="2"/>
  <c r="H57166" i="2"/>
  <c r="H57167" i="2"/>
  <c r="H57168" i="2"/>
  <c r="H57169" i="2"/>
  <c r="H57170" i="2"/>
  <c r="H57171" i="2"/>
  <c r="H57172" i="2"/>
  <c r="H57173" i="2"/>
  <c r="H57174" i="2"/>
  <c r="H57175" i="2"/>
  <c r="H57176" i="2"/>
  <c r="H57177" i="2"/>
  <c r="H57178" i="2"/>
  <c r="H57179" i="2"/>
  <c r="H57180" i="2"/>
  <c r="H57181" i="2"/>
  <c r="H57182" i="2"/>
  <c r="H57183" i="2"/>
  <c r="H57184" i="2"/>
  <c r="H57185" i="2"/>
  <c r="H57186" i="2"/>
  <c r="H57187" i="2"/>
  <c r="H57188" i="2"/>
  <c r="H57189" i="2"/>
  <c r="H57190" i="2"/>
  <c r="H57191" i="2"/>
  <c r="H57192" i="2"/>
  <c r="H57193" i="2"/>
  <c r="H57194" i="2"/>
  <c r="H57195" i="2"/>
  <c r="H57196" i="2"/>
  <c r="H57197" i="2"/>
  <c r="H57198" i="2"/>
  <c r="H57199" i="2"/>
  <c r="H57200" i="2"/>
  <c r="H57201" i="2"/>
  <c r="H57202" i="2"/>
  <c r="H57203" i="2"/>
  <c r="H57204" i="2"/>
  <c r="H57205" i="2"/>
  <c r="H57206" i="2"/>
  <c r="H57207" i="2"/>
  <c r="H57208" i="2"/>
  <c r="H57209" i="2"/>
  <c r="H57210" i="2"/>
  <c r="H57211" i="2"/>
  <c r="H57212" i="2"/>
  <c r="H57213" i="2"/>
  <c r="H57214" i="2"/>
  <c r="H57215" i="2"/>
  <c r="H57216" i="2"/>
  <c r="H57217" i="2"/>
  <c r="H57218" i="2"/>
  <c r="H57219" i="2"/>
  <c r="H57220" i="2"/>
  <c r="H57221" i="2"/>
  <c r="H57222" i="2"/>
  <c r="H57223" i="2"/>
  <c r="H57224" i="2"/>
  <c r="H57225" i="2"/>
  <c r="H57226" i="2"/>
  <c r="H57227" i="2"/>
  <c r="H57228" i="2"/>
  <c r="H57229" i="2"/>
  <c r="H57230" i="2"/>
  <c r="H57231" i="2"/>
  <c r="H57232" i="2"/>
  <c r="H57233" i="2"/>
  <c r="H57234" i="2"/>
  <c r="H57235" i="2"/>
  <c r="H57236" i="2"/>
  <c r="H57237" i="2"/>
  <c r="H57238" i="2"/>
  <c r="H57239" i="2"/>
  <c r="H57240" i="2"/>
  <c r="H57241" i="2"/>
  <c r="H57242" i="2"/>
  <c r="H57243" i="2"/>
  <c r="H57244" i="2"/>
  <c r="H57245" i="2"/>
  <c r="H57246" i="2"/>
  <c r="H57247" i="2"/>
  <c r="H57248" i="2"/>
  <c r="H57249" i="2"/>
  <c r="H57250" i="2"/>
  <c r="H57251" i="2"/>
  <c r="H57252" i="2"/>
  <c r="H57253" i="2"/>
  <c r="H57254" i="2"/>
  <c r="H57255" i="2"/>
  <c r="H57256" i="2"/>
  <c r="H57257" i="2"/>
  <c r="H57258" i="2"/>
  <c r="H57259" i="2"/>
  <c r="H57260" i="2"/>
  <c r="H57261" i="2"/>
  <c r="H57262" i="2"/>
  <c r="H57263" i="2"/>
  <c r="H57264" i="2"/>
  <c r="H57265" i="2"/>
  <c r="H57266" i="2"/>
  <c r="H57267" i="2"/>
  <c r="H57268" i="2"/>
  <c r="H57269" i="2"/>
  <c r="H57270" i="2"/>
  <c r="H57271" i="2"/>
  <c r="H57272" i="2"/>
  <c r="H57273" i="2"/>
  <c r="H57274" i="2"/>
  <c r="H57275" i="2"/>
  <c r="H57276" i="2"/>
  <c r="H57277" i="2"/>
  <c r="H57278" i="2"/>
  <c r="H57279" i="2"/>
  <c r="H57280" i="2"/>
  <c r="H57281" i="2"/>
  <c r="H57282" i="2"/>
  <c r="H57283" i="2"/>
  <c r="H57284" i="2"/>
  <c r="H57285" i="2"/>
  <c r="H57286" i="2"/>
  <c r="H57287" i="2"/>
  <c r="H57288" i="2"/>
  <c r="H57289" i="2"/>
  <c r="H57290" i="2"/>
  <c r="H57291" i="2"/>
  <c r="H57292" i="2"/>
  <c r="H57293" i="2"/>
  <c r="H57294" i="2"/>
  <c r="H57295" i="2"/>
  <c r="H57296" i="2"/>
  <c r="H57297" i="2"/>
  <c r="H57298" i="2"/>
  <c r="H57299" i="2"/>
  <c r="H57300" i="2"/>
  <c r="H57301" i="2"/>
  <c r="H57302" i="2"/>
  <c r="H57303" i="2"/>
  <c r="H57304" i="2"/>
  <c r="H57305" i="2"/>
  <c r="H57306" i="2"/>
  <c r="H57307" i="2"/>
  <c r="H57308" i="2"/>
  <c r="H57309" i="2"/>
  <c r="H57310" i="2"/>
  <c r="H57311" i="2"/>
  <c r="H57312" i="2"/>
  <c r="H57313" i="2"/>
  <c r="H57314" i="2"/>
  <c r="H57315" i="2"/>
  <c r="H57316" i="2"/>
  <c r="H57317" i="2"/>
  <c r="H57318" i="2"/>
  <c r="H57319" i="2"/>
  <c r="H57320" i="2"/>
  <c r="H57321" i="2"/>
  <c r="H57322" i="2"/>
  <c r="H57323" i="2"/>
  <c r="H57324" i="2"/>
  <c r="H57325" i="2"/>
  <c r="H57326" i="2"/>
  <c r="H57327" i="2"/>
  <c r="H57328" i="2"/>
  <c r="H57329" i="2"/>
  <c r="H57330" i="2"/>
  <c r="H57331" i="2"/>
  <c r="H57332" i="2"/>
  <c r="H57333" i="2"/>
  <c r="H57334" i="2"/>
  <c r="H57335" i="2"/>
  <c r="H57336" i="2"/>
  <c r="H57337" i="2"/>
  <c r="H57338" i="2"/>
  <c r="H57339" i="2"/>
  <c r="H57340" i="2"/>
  <c r="H57341" i="2"/>
  <c r="H57342" i="2"/>
  <c r="H57343" i="2"/>
  <c r="H57344" i="2"/>
  <c r="H57345" i="2"/>
  <c r="H57346" i="2"/>
  <c r="H57347" i="2"/>
  <c r="H57348" i="2"/>
  <c r="H57349" i="2"/>
  <c r="H57350" i="2"/>
  <c r="H57351" i="2"/>
  <c r="H57352" i="2"/>
  <c r="H57353" i="2"/>
  <c r="H57354" i="2"/>
  <c r="H57355" i="2"/>
  <c r="H57356" i="2"/>
  <c r="H57357" i="2"/>
  <c r="H57358" i="2"/>
  <c r="H57359" i="2"/>
  <c r="H57360" i="2"/>
  <c r="H57361" i="2"/>
  <c r="H57362" i="2"/>
  <c r="H57363" i="2"/>
  <c r="H57364" i="2"/>
  <c r="H57365" i="2"/>
  <c r="H57366" i="2"/>
  <c r="H57367" i="2"/>
  <c r="H57368" i="2"/>
  <c r="H57369" i="2"/>
  <c r="H57370" i="2"/>
  <c r="H57371" i="2"/>
  <c r="H57372" i="2"/>
  <c r="H57373" i="2"/>
  <c r="H57374" i="2"/>
  <c r="H57375" i="2"/>
  <c r="H57376" i="2"/>
  <c r="H57377" i="2"/>
  <c r="H57378" i="2"/>
  <c r="H57379" i="2"/>
  <c r="H57380" i="2"/>
  <c r="H57381" i="2"/>
  <c r="H57382" i="2"/>
  <c r="H57383" i="2"/>
  <c r="H57384" i="2"/>
  <c r="H57385" i="2"/>
  <c r="H57386" i="2"/>
  <c r="H57387" i="2"/>
  <c r="H57388" i="2"/>
  <c r="H57389" i="2"/>
  <c r="H57390" i="2"/>
  <c r="H57391" i="2"/>
  <c r="H57392" i="2"/>
  <c r="H57393" i="2"/>
  <c r="H57394" i="2"/>
  <c r="H57395" i="2"/>
  <c r="H57396" i="2"/>
  <c r="H57397" i="2"/>
  <c r="H57398" i="2"/>
  <c r="H57399" i="2"/>
  <c r="H57400" i="2"/>
  <c r="H57401" i="2"/>
  <c r="H57402" i="2"/>
  <c r="H57403" i="2"/>
  <c r="H57404" i="2"/>
  <c r="H57405" i="2"/>
  <c r="H57406" i="2"/>
  <c r="H57407" i="2"/>
  <c r="H57408" i="2"/>
  <c r="H57409" i="2"/>
  <c r="H57410" i="2"/>
  <c r="H57411" i="2"/>
  <c r="H57412" i="2"/>
  <c r="H57413" i="2"/>
  <c r="H57414" i="2"/>
  <c r="H57415" i="2"/>
  <c r="H57416" i="2"/>
  <c r="H57417" i="2"/>
  <c r="H57418" i="2"/>
  <c r="H57419" i="2"/>
  <c r="H57420" i="2"/>
  <c r="H57421" i="2"/>
  <c r="H57422" i="2"/>
  <c r="H57423" i="2"/>
  <c r="H57424" i="2"/>
  <c r="H57425" i="2"/>
  <c r="H57426" i="2"/>
  <c r="H57427" i="2"/>
  <c r="H57428" i="2"/>
  <c r="H57429" i="2"/>
  <c r="H57430" i="2"/>
  <c r="H57431" i="2"/>
  <c r="H57432" i="2"/>
  <c r="H57433" i="2"/>
  <c r="H57434" i="2"/>
  <c r="H57435" i="2"/>
  <c r="H57436" i="2"/>
  <c r="H57437" i="2"/>
  <c r="H57438" i="2"/>
  <c r="H57439" i="2"/>
  <c r="H57440" i="2"/>
  <c r="H57441" i="2"/>
  <c r="H57442" i="2"/>
  <c r="H57443" i="2"/>
  <c r="H57444" i="2"/>
  <c r="H57445" i="2"/>
  <c r="H57446" i="2"/>
  <c r="H57447" i="2"/>
  <c r="H57448" i="2"/>
  <c r="H57449" i="2"/>
  <c r="H57450" i="2"/>
  <c r="H57451" i="2"/>
  <c r="H57452" i="2"/>
  <c r="H57453" i="2"/>
  <c r="H57454" i="2"/>
  <c r="H57455" i="2"/>
  <c r="H57456" i="2"/>
  <c r="H57457" i="2"/>
  <c r="H57458" i="2"/>
  <c r="H57459" i="2"/>
  <c r="H57460" i="2"/>
  <c r="H57461" i="2"/>
  <c r="H57462" i="2"/>
  <c r="H57463" i="2"/>
  <c r="H57464" i="2"/>
  <c r="H57465" i="2"/>
  <c r="H57466" i="2"/>
  <c r="H57467" i="2"/>
  <c r="H57468" i="2"/>
  <c r="H57469" i="2"/>
  <c r="H57470" i="2"/>
  <c r="H57471" i="2"/>
  <c r="H57472" i="2"/>
  <c r="H57473" i="2"/>
  <c r="H57474" i="2"/>
  <c r="H57475" i="2"/>
  <c r="H57476" i="2"/>
  <c r="H57477" i="2"/>
  <c r="H57478" i="2"/>
  <c r="H57479" i="2"/>
  <c r="H57480" i="2"/>
  <c r="H57481" i="2"/>
  <c r="H57482" i="2"/>
  <c r="H57483" i="2"/>
  <c r="H57484" i="2"/>
  <c r="H57485" i="2"/>
  <c r="H57486" i="2"/>
  <c r="H57487" i="2"/>
  <c r="H57488" i="2"/>
  <c r="H57489" i="2"/>
  <c r="H57490" i="2"/>
  <c r="H57491" i="2"/>
  <c r="H57492" i="2"/>
  <c r="H57493" i="2"/>
  <c r="H57494" i="2"/>
  <c r="H57495" i="2"/>
  <c r="H57496" i="2"/>
  <c r="H57497" i="2"/>
  <c r="H57498" i="2"/>
  <c r="H57499" i="2"/>
  <c r="H57500" i="2"/>
  <c r="H57501" i="2"/>
  <c r="H57502" i="2"/>
  <c r="H57503" i="2"/>
  <c r="H57504" i="2"/>
  <c r="H57505" i="2"/>
  <c r="H57506" i="2"/>
  <c r="H57507" i="2"/>
  <c r="H57508" i="2"/>
  <c r="H57509" i="2"/>
  <c r="H57510" i="2"/>
  <c r="H57511" i="2"/>
  <c r="H57512" i="2"/>
  <c r="H57513" i="2"/>
  <c r="H57514" i="2"/>
  <c r="H57515" i="2"/>
  <c r="H57516" i="2"/>
  <c r="H57517" i="2"/>
  <c r="H57518" i="2"/>
  <c r="H57519" i="2"/>
  <c r="H57520" i="2"/>
  <c r="H57521" i="2"/>
  <c r="H57522" i="2"/>
  <c r="H57523" i="2"/>
  <c r="H57524" i="2"/>
  <c r="H57525" i="2"/>
  <c r="H57526" i="2"/>
  <c r="H57527" i="2"/>
  <c r="H57528" i="2"/>
  <c r="H57529" i="2"/>
  <c r="H57530" i="2"/>
  <c r="H57531" i="2"/>
  <c r="H57532" i="2"/>
  <c r="H57533" i="2"/>
  <c r="H57534" i="2"/>
  <c r="H57535" i="2"/>
  <c r="H57536" i="2"/>
  <c r="H57537" i="2"/>
  <c r="H57538" i="2"/>
  <c r="H57539" i="2"/>
  <c r="H57540" i="2"/>
  <c r="H57541" i="2"/>
  <c r="H57542" i="2"/>
  <c r="H57543" i="2"/>
  <c r="H57544" i="2"/>
  <c r="H57545" i="2"/>
  <c r="H57546" i="2"/>
  <c r="H57547" i="2"/>
  <c r="H57548" i="2"/>
  <c r="H57549" i="2"/>
  <c r="H57550" i="2"/>
  <c r="H57551" i="2"/>
  <c r="H57552" i="2"/>
  <c r="H57553" i="2"/>
  <c r="H57554" i="2"/>
  <c r="H57555" i="2"/>
  <c r="H57556" i="2"/>
  <c r="H57557" i="2"/>
  <c r="H57558" i="2"/>
  <c r="H57559" i="2"/>
  <c r="H57560" i="2"/>
  <c r="H57561" i="2"/>
  <c r="H57562" i="2"/>
  <c r="H57563" i="2"/>
  <c r="H57564" i="2"/>
  <c r="H57565" i="2"/>
  <c r="H57566" i="2"/>
  <c r="H57567" i="2"/>
  <c r="H57568" i="2"/>
  <c r="H57569" i="2"/>
  <c r="H57570" i="2"/>
  <c r="H57571" i="2"/>
  <c r="H57572" i="2"/>
  <c r="H57573" i="2"/>
  <c r="H57574" i="2"/>
  <c r="H57575" i="2"/>
  <c r="H57576" i="2"/>
  <c r="H57577" i="2"/>
  <c r="H57578" i="2"/>
  <c r="H57579" i="2"/>
  <c r="H57580" i="2"/>
  <c r="H57581" i="2"/>
  <c r="H57582" i="2"/>
  <c r="H57583" i="2"/>
  <c r="H57584" i="2"/>
  <c r="H57585" i="2"/>
  <c r="H57586" i="2"/>
  <c r="H57587" i="2"/>
  <c r="H57588" i="2"/>
  <c r="H57589" i="2"/>
  <c r="H57590" i="2"/>
  <c r="H57591" i="2"/>
  <c r="H57592" i="2"/>
  <c r="H57593" i="2"/>
  <c r="H57594" i="2"/>
  <c r="H57595" i="2"/>
  <c r="H57596" i="2"/>
  <c r="H57597" i="2"/>
  <c r="H57598" i="2"/>
  <c r="H57599" i="2"/>
  <c r="H57600" i="2"/>
  <c r="H57601" i="2"/>
  <c r="H57602" i="2"/>
  <c r="H57603" i="2"/>
  <c r="H57604" i="2"/>
  <c r="H57605" i="2"/>
  <c r="H57606" i="2"/>
  <c r="H57607" i="2"/>
  <c r="H57608" i="2"/>
  <c r="H57609" i="2"/>
  <c r="H57610" i="2"/>
  <c r="H57611" i="2"/>
  <c r="H57612" i="2"/>
  <c r="H57613" i="2"/>
  <c r="H57614" i="2"/>
  <c r="H57615" i="2"/>
  <c r="H57616" i="2"/>
  <c r="H57617" i="2"/>
  <c r="H57618" i="2"/>
  <c r="H57619" i="2"/>
  <c r="H57620" i="2"/>
  <c r="H57621" i="2"/>
  <c r="H57622" i="2"/>
  <c r="H57623" i="2"/>
  <c r="H57624" i="2"/>
  <c r="H57625" i="2"/>
  <c r="H57626" i="2"/>
  <c r="H57627" i="2"/>
  <c r="H57628" i="2"/>
  <c r="H57629" i="2"/>
  <c r="H57630" i="2"/>
  <c r="H57631" i="2"/>
  <c r="H57632" i="2"/>
  <c r="H57633" i="2"/>
  <c r="H57634" i="2"/>
  <c r="H57635" i="2"/>
  <c r="H57636" i="2"/>
  <c r="H57637" i="2"/>
  <c r="H57638" i="2"/>
  <c r="H57639" i="2"/>
  <c r="H57640" i="2"/>
  <c r="H57641" i="2"/>
  <c r="H57642" i="2"/>
  <c r="H57643" i="2"/>
  <c r="H57644" i="2"/>
  <c r="H57645" i="2"/>
  <c r="H57646" i="2"/>
  <c r="H57647" i="2"/>
  <c r="H57648" i="2"/>
  <c r="H57649" i="2"/>
  <c r="H57650" i="2"/>
  <c r="H57651" i="2"/>
  <c r="H57652" i="2"/>
  <c r="H57653" i="2"/>
  <c r="H57654" i="2"/>
  <c r="H57655" i="2"/>
  <c r="H57656" i="2"/>
  <c r="H57657" i="2"/>
  <c r="H57658" i="2"/>
  <c r="H57659" i="2"/>
  <c r="H57660" i="2"/>
  <c r="H57661" i="2"/>
  <c r="H57662" i="2"/>
  <c r="H57663" i="2"/>
  <c r="H57664" i="2"/>
  <c r="H57665" i="2"/>
  <c r="H57666" i="2"/>
  <c r="H57667" i="2"/>
  <c r="H57668" i="2"/>
  <c r="H57669" i="2"/>
  <c r="H57670" i="2"/>
  <c r="H57671" i="2"/>
  <c r="H57672" i="2"/>
  <c r="H57673" i="2"/>
  <c r="H57674" i="2"/>
  <c r="H57675" i="2"/>
  <c r="H57676" i="2"/>
  <c r="H57677" i="2"/>
  <c r="H57678" i="2"/>
  <c r="H57679" i="2"/>
  <c r="H57680" i="2"/>
  <c r="H57681" i="2"/>
  <c r="H57682" i="2"/>
  <c r="H57683" i="2"/>
  <c r="H57684" i="2"/>
  <c r="H57685" i="2"/>
  <c r="H57686" i="2"/>
  <c r="H57687" i="2"/>
  <c r="H57688" i="2"/>
  <c r="H57689" i="2"/>
  <c r="H57690" i="2"/>
  <c r="H57691" i="2"/>
  <c r="H57692" i="2"/>
  <c r="H57693" i="2"/>
  <c r="H57694" i="2"/>
  <c r="H57695" i="2"/>
  <c r="H57696" i="2"/>
  <c r="H57697" i="2"/>
  <c r="H57698" i="2"/>
  <c r="H57699" i="2"/>
  <c r="H57700" i="2"/>
  <c r="H57701" i="2"/>
  <c r="H57702" i="2"/>
  <c r="H57703" i="2"/>
  <c r="H57704" i="2"/>
  <c r="H57705" i="2"/>
  <c r="H57706" i="2"/>
  <c r="H57707" i="2"/>
  <c r="H57708" i="2"/>
  <c r="H57709" i="2"/>
  <c r="H57710" i="2"/>
  <c r="H57711" i="2"/>
  <c r="H57712" i="2"/>
  <c r="H57713" i="2"/>
  <c r="H57714" i="2"/>
  <c r="H57715" i="2"/>
  <c r="H57716" i="2"/>
  <c r="H57717" i="2"/>
  <c r="H57718" i="2"/>
  <c r="H57719" i="2"/>
  <c r="H57720" i="2"/>
  <c r="H57721" i="2"/>
  <c r="H57722" i="2"/>
  <c r="H57723" i="2"/>
  <c r="H57724" i="2"/>
  <c r="H57725" i="2"/>
  <c r="H57726" i="2"/>
  <c r="H57727" i="2"/>
  <c r="H57728" i="2"/>
  <c r="H57729" i="2"/>
  <c r="H57730" i="2"/>
  <c r="H57731" i="2"/>
  <c r="H57732" i="2"/>
  <c r="H57733" i="2"/>
  <c r="H57734" i="2"/>
  <c r="H57735" i="2"/>
  <c r="H57736" i="2"/>
  <c r="H57737" i="2"/>
  <c r="H57738" i="2"/>
  <c r="H57739" i="2"/>
  <c r="H57740" i="2"/>
  <c r="H57741" i="2"/>
  <c r="H57742" i="2"/>
  <c r="H57743" i="2"/>
  <c r="H57744" i="2"/>
  <c r="H57745" i="2"/>
  <c r="H57746" i="2"/>
  <c r="H57747" i="2"/>
  <c r="H57748" i="2"/>
  <c r="H57749" i="2"/>
  <c r="H57750" i="2"/>
  <c r="H57751" i="2"/>
  <c r="H57752" i="2"/>
  <c r="H57753" i="2"/>
  <c r="H57754" i="2"/>
  <c r="H57755" i="2"/>
  <c r="H57756" i="2"/>
  <c r="H57757" i="2"/>
  <c r="H57758" i="2"/>
  <c r="H57759" i="2"/>
  <c r="H57760" i="2"/>
  <c r="H57761" i="2"/>
  <c r="H57762" i="2"/>
  <c r="H57763" i="2"/>
  <c r="H57764" i="2"/>
  <c r="H57765" i="2"/>
  <c r="H57766" i="2"/>
  <c r="H57767" i="2"/>
  <c r="H57768" i="2"/>
  <c r="H57769" i="2"/>
  <c r="H57770" i="2"/>
  <c r="H57771" i="2"/>
  <c r="H57772" i="2"/>
  <c r="H57773" i="2"/>
  <c r="H57774" i="2"/>
  <c r="H57775" i="2"/>
  <c r="H57776" i="2"/>
  <c r="H57777" i="2"/>
  <c r="H57778" i="2"/>
  <c r="H57779" i="2"/>
  <c r="H57780" i="2"/>
  <c r="H57781" i="2"/>
  <c r="H57782" i="2"/>
  <c r="H57783" i="2"/>
  <c r="H57784" i="2"/>
  <c r="H57785" i="2"/>
  <c r="H57786" i="2"/>
  <c r="H57787" i="2"/>
  <c r="H57788" i="2"/>
  <c r="H57789" i="2"/>
  <c r="H57790" i="2"/>
  <c r="H57791" i="2"/>
  <c r="H57792" i="2"/>
  <c r="H57793" i="2"/>
  <c r="H57794" i="2"/>
  <c r="H57795" i="2"/>
  <c r="H57796" i="2"/>
  <c r="H57797" i="2"/>
  <c r="H57798" i="2"/>
  <c r="H57799" i="2"/>
  <c r="H57800" i="2"/>
  <c r="H57801" i="2"/>
  <c r="H57802" i="2"/>
  <c r="H57803" i="2"/>
  <c r="H57804" i="2"/>
  <c r="H57805" i="2"/>
  <c r="H57806" i="2"/>
  <c r="H57807" i="2"/>
  <c r="H57808" i="2"/>
  <c r="H57809" i="2"/>
  <c r="H57810" i="2"/>
  <c r="H57811" i="2"/>
  <c r="H57812" i="2"/>
  <c r="H57813" i="2"/>
  <c r="H57814" i="2"/>
  <c r="H57815" i="2"/>
  <c r="H57816" i="2"/>
  <c r="H57817" i="2"/>
  <c r="H57818" i="2"/>
  <c r="H57819" i="2"/>
  <c r="H57820" i="2"/>
  <c r="H57821" i="2"/>
  <c r="H57822" i="2"/>
  <c r="H57823" i="2"/>
  <c r="H57824" i="2"/>
  <c r="H57825" i="2"/>
  <c r="H57826" i="2"/>
  <c r="H57827" i="2"/>
  <c r="H57828" i="2"/>
  <c r="H57829" i="2"/>
  <c r="H57830" i="2"/>
  <c r="H57831" i="2"/>
  <c r="H57832" i="2"/>
  <c r="H57833" i="2"/>
  <c r="H57834" i="2"/>
  <c r="H57835" i="2"/>
  <c r="H57836" i="2"/>
  <c r="H57837" i="2"/>
  <c r="H57838" i="2"/>
  <c r="H57839" i="2"/>
  <c r="H57840" i="2"/>
  <c r="H57841" i="2"/>
  <c r="H57842" i="2"/>
  <c r="H57843" i="2"/>
  <c r="H57844" i="2"/>
  <c r="H57845" i="2"/>
  <c r="H57846" i="2"/>
  <c r="H57847" i="2"/>
  <c r="H57848" i="2"/>
  <c r="H57849" i="2"/>
  <c r="H57850" i="2"/>
  <c r="H57851" i="2"/>
  <c r="H57852" i="2"/>
  <c r="H57853" i="2"/>
  <c r="H57854" i="2"/>
  <c r="H57855" i="2"/>
  <c r="H57856" i="2"/>
  <c r="H57857" i="2"/>
  <c r="H57858" i="2"/>
  <c r="H57859" i="2"/>
  <c r="H57860" i="2"/>
  <c r="H57861" i="2"/>
  <c r="H57862" i="2"/>
  <c r="H57863" i="2"/>
  <c r="H57864" i="2"/>
  <c r="H57865" i="2"/>
  <c r="H57866" i="2"/>
  <c r="H57867" i="2"/>
  <c r="H57868" i="2"/>
  <c r="H57869" i="2"/>
  <c r="H57870" i="2"/>
  <c r="H57871" i="2"/>
  <c r="H57872" i="2"/>
  <c r="H57873" i="2"/>
  <c r="H57874" i="2"/>
  <c r="H57875" i="2"/>
  <c r="H57876" i="2"/>
  <c r="H57877" i="2"/>
  <c r="H57878" i="2"/>
  <c r="H57879" i="2"/>
  <c r="H57880" i="2"/>
  <c r="H57881" i="2"/>
  <c r="H57882" i="2"/>
  <c r="H57883" i="2"/>
  <c r="H57884" i="2"/>
  <c r="H57885" i="2"/>
  <c r="H57886" i="2"/>
  <c r="H57887" i="2"/>
  <c r="H57888" i="2"/>
  <c r="H57889" i="2"/>
  <c r="H57890" i="2"/>
  <c r="H57891" i="2"/>
  <c r="H57892" i="2"/>
  <c r="H57893" i="2"/>
  <c r="H57894" i="2"/>
  <c r="H57895" i="2"/>
  <c r="H57896" i="2"/>
  <c r="H57897" i="2"/>
  <c r="H57898" i="2"/>
  <c r="H57899" i="2"/>
  <c r="H57900" i="2"/>
  <c r="H57901" i="2"/>
  <c r="H57902" i="2"/>
  <c r="H57903" i="2"/>
  <c r="H57904" i="2"/>
  <c r="H57905" i="2"/>
  <c r="H57906" i="2"/>
  <c r="H57907" i="2"/>
  <c r="H57908" i="2"/>
  <c r="H57909" i="2"/>
  <c r="H57910" i="2"/>
  <c r="H57911" i="2"/>
  <c r="H57912" i="2"/>
  <c r="H57913" i="2"/>
  <c r="H57914" i="2"/>
  <c r="H57915" i="2"/>
  <c r="H57916" i="2"/>
  <c r="H57917" i="2"/>
  <c r="H57918" i="2"/>
  <c r="H57919" i="2"/>
  <c r="H57920" i="2"/>
  <c r="H57921" i="2"/>
  <c r="H57922" i="2"/>
  <c r="H57923" i="2"/>
  <c r="H57924" i="2"/>
  <c r="H57925" i="2"/>
  <c r="H57926" i="2"/>
  <c r="H57927" i="2"/>
  <c r="H57928" i="2"/>
  <c r="H57929" i="2"/>
  <c r="H57930" i="2"/>
  <c r="H57931" i="2"/>
  <c r="H57932" i="2"/>
  <c r="H57933" i="2"/>
  <c r="H57934" i="2"/>
  <c r="H57935" i="2"/>
  <c r="H57936" i="2"/>
  <c r="H57937" i="2"/>
  <c r="H57938" i="2"/>
  <c r="H57939" i="2"/>
  <c r="H57940" i="2"/>
  <c r="H57941" i="2"/>
  <c r="H57942" i="2"/>
  <c r="H57943" i="2"/>
  <c r="H57944" i="2"/>
  <c r="H57945" i="2"/>
  <c r="H57946" i="2"/>
  <c r="H57947" i="2"/>
  <c r="H57948" i="2"/>
  <c r="H57949" i="2"/>
  <c r="H57950" i="2"/>
  <c r="H57951" i="2"/>
  <c r="H57952" i="2"/>
  <c r="H57953" i="2"/>
  <c r="H57954" i="2"/>
  <c r="H57955" i="2"/>
  <c r="H57956" i="2"/>
  <c r="H57957" i="2"/>
  <c r="H57958" i="2"/>
  <c r="H57959" i="2"/>
  <c r="H57960" i="2"/>
  <c r="H57961" i="2"/>
  <c r="H57962" i="2"/>
  <c r="H57963" i="2"/>
  <c r="H57964" i="2"/>
  <c r="H57965" i="2"/>
  <c r="H57966" i="2"/>
  <c r="H57967" i="2"/>
  <c r="H57968" i="2"/>
  <c r="H57969" i="2"/>
  <c r="H57970" i="2"/>
  <c r="H57971" i="2"/>
  <c r="H57972" i="2"/>
  <c r="H57973" i="2"/>
  <c r="H57974" i="2"/>
  <c r="H57975" i="2"/>
  <c r="H57976" i="2"/>
  <c r="H57977" i="2"/>
  <c r="H57978" i="2"/>
  <c r="H57979" i="2"/>
  <c r="H57980" i="2"/>
  <c r="H57981" i="2"/>
  <c r="H57982" i="2"/>
  <c r="H57983" i="2"/>
  <c r="H57984" i="2"/>
  <c r="H57985" i="2"/>
  <c r="H57986" i="2"/>
  <c r="H57987" i="2"/>
  <c r="H57988" i="2"/>
  <c r="H57989" i="2"/>
  <c r="H57990" i="2"/>
  <c r="H57991" i="2"/>
  <c r="H57992" i="2"/>
  <c r="H57993" i="2"/>
  <c r="H57994" i="2"/>
  <c r="H57995" i="2"/>
  <c r="H57996" i="2"/>
  <c r="H57997" i="2"/>
  <c r="H57998" i="2"/>
  <c r="H57999" i="2"/>
  <c r="H58000" i="2"/>
  <c r="H58001" i="2"/>
  <c r="H58002" i="2"/>
  <c r="H58003" i="2"/>
  <c r="H58004" i="2"/>
  <c r="H58005" i="2"/>
  <c r="H58006" i="2"/>
  <c r="H58007" i="2"/>
  <c r="H58008" i="2"/>
  <c r="H58009" i="2"/>
  <c r="H58010" i="2"/>
  <c r="H58011" i="2"/>
  <c r="H58012" i="2"/>
  <c r="H58013" i="2"/>
  <c r="H58014" i="2"/>
  <c r="H58015" i="2"/>
  <c r="H58016" i="2"/>
  <c r="H58017" i="2"/>
  <c r="H58018" i="2"/>
  <c r="H58019" i="2"/>
  <c r="H58020" i="2"/>
  <c r="H58021" i="2"/>
  <c r="H58022" i="2"/>
  <c r="H58023" i="2"/>
  <c r="H58024" i="2"/>
  <c r="H58025" i="2"/>
  <c r="H58026" i="2"/>
  <c r="H58027" i="2"/>
  <c r="H58028" i="2"/>
  <c r="H58029" i="2"/>
  <c r="H58030" i="2"/>
  <c r="H58031" i="2"/>
  <c r="H58032" i="2"/>
  <c r="H58033" i="2"/>
  <c r="H58034" i="2"/>
  <c r="H58035" i="2"/>
  <c r="H58036" i="2"/>
  <c r="H58037" i="2"/>
  <c r="H58038" i="2"/>
  <c r="H58039" i="2"/>
  <c r="H58040" i="2"/>
  <c r="H58041" i="2"/>
  <c r="H58042" i="2"/>
  <c r="H58043" i="2"/>
  <c r="H58044" i="2"/>
  <c r="H58045" i="2"/>
  <c r="H58046" i="2"/>
  <c r="H58047" i="2"/>
  <c r="H58048" i="2"/>
  <c r="H58049" i="2"/>
  <c r="H58050" i="2"/>
  <c r="H58051" i="2"/>
  <c r="H58052" i="2"/>
  <c r="H58053" i="2"/>
  <c r="H58054" i="2"/>
  <c r="H58055" i="2"/>
  <c r="H58056" i="2"/>
  <c r="H58057" i="2"/>
  <c r="H58058" i="2"/>
  <c r="H58059" i="2"/>
  <c r="H58060" i="2"/>
  <c r="H58061" i="2"/>
  <c r="H58062" i="2"/>
  <c r="H58063" i="2"/>
  <c r="H58064" i="2"/>
  <c r="H58065" i="2"/>
  <c r="H58066" i="2"/>
  <c r="H58067" i="2"/>
  <c r="H58068" i="2"/>
  <c r="H58069" i="2"/>
  <c r="H58070" i="2"/>
  <c r="H58071" i="2"/>
  <c r="H58072" i="2"/>
  <c r="H58073" i="2"/>
  <c r="H58074" i="2"/>
  <c r="H58075" i="2"/>
  <c r="H58076" i="2"/>
  <c r="H58077" i="2"/>
  <c r="H58078" i="2"/>
  <c r="H58079" i="2"/>
  <c r="H58080" i="2"/>
  <c r="H58081" i="2"/>
  <c r="H58082" i="2"/>
  <c r="H58083" i="2"/>
  <c r="H58084" i="2"/>
  <c r="H58085" i="2"/>
  <c r="H58086" i="2"/>
  <c r="H58087" i="2"/>
  <c r="H58088" i="2"/>
  <c r="H58089" i="2"/>
  <c r="H58090" i="2"/>
  <c r="H58091" i="2"/>
  <c r="H58092" i="2"/>
  <c r="H58093" i="2"/>
  <c r="H58094" i="2"/>
  <c r="H58095" i="2"/>
  <c r="H58096" i="2"/>
  <c r="H58097" i="2"/>
  <c r="H58098" i="2"/>
  <c r="H58099" i="2"/>
  <c r="H58100" i="2"/>
  <c r="H58101" i="2"/>
  <c r="H58102" i="2"/>
  <c r="H58103" i="2"/>
  <c r="H58104" i="2"/>
  <c r="H58105" i="2"/>
  <c r="H58106" i="2"/>
  <c r="H58107" i="2"/>
  <c r="H58108" i="2"/>
  <c r="H58109" i="2"/>
  <c r="H58110" i="2"/>
  <c r="H58111" i="2"/>
  <c r="H58112" i="2"/>
  <c r="H58113" i="2"/>
  <c r="H58114" i="2"/>
  <c r="H58115" i="2"/>
  <c r="H58116" i="2"/>
  <c r="H58117" i="2"/>
  <c r="H58118" i="2"/>
  <c r="H58119" i="2"/>
  <c r="H58120" i="2"/>
  <c r="H58121" i="2"/>
  <c r="H58122" i="2"/>
  <c r="H58123" i="2"/>
  <c r="H58124" i="2"/>
  <c r="H58125" i="2"/>
  <c r="H58126" i="2"/>
  <c r="H58127" i="2"/>
  <c r="H58128" i="2"/>
  <c r="H58129" i="2"/>
  <c r="H58130" i="2"/>
  <c r="H58131" i="2"/>
  <c r="H58132" i="2"/>
  <c r="H58133" i="2"/>
  <c r="H58134" i="2"/>
  <c r="H58135" i="2"/>
  <c r="H58136" i="2"/>
  <c r="H58137" i="2"/>
  <c r="H58138" i="2"/>
  <c r="H58139" i="2"/>
  <c r="H58140" i="2"/>
  <c r="H58141" i="2"/>
  <c r="H58142" i="2"/>
  <c r="H58143" i="2"/>
  <c r="H58144" i="2"/>
  <c r="H58145" i="2"/>
  <c r="H58146" i="2"/>
  <c r="H58147" i="2"/>
  <c r="H58148" i="2"/>
  <c r="H58149" i="2"/>
  <c r="H58150" i="2"/>
  <c r="H58151" i="2"/>
  <c r="H58152" i="2"/>
  <c r="H58153" i="2"/>
  <c r="H58154" i="2"/>
  <c r="H58155" i="2"/>
  <c r="H58156" i="2"/>
  <c r="H58157" i="2"/>
  <c r="H58158" i="2"/>
  <c r="H58159" i="2"/>
  <c r="H58160" i="2"/>
  <c r="H58161" i="2"/>
  <c r="H58162" i="2"/>
  <c r="H58163" i="2"/>
  <c r="H58164" i="2"/>
  <c r="H58165" i="2"/>
  <c r="H58166" i="2"/>
  <c r="H58167" i="2"/>
  <c r="H58168" i="2"/>
  <c r="H58169" i="2"/>
  <c r="H58170" i="2"/>
  <c r="H58171" i="2"/>
  <c r="H58172" i="2"/>
  <c r="H58173" i="2"/>
  <c r="H58174" i="2"/>
  <c r="H58175" i="2"/>
  <c r="H58176" i="2"/>
  <c r="H58177" i="2"/>
  <c r="H58178" i="2"/>
  <c r="H58179" i="2"/>
  <c r="H58180" i="2"/>
  <c r="H58181" i="2"/>
  <c r="H58182" i="2"/>
  <c r="H58183" i="2"/>
  <c r="H58184" i="2"/>
  <c r="H58185" i="2"/>
  <c r="H58186" i="2"/>
  <c r="H58187" i="2"/>
  <c r="H58188" i="2"/>
  <c r="H58189" i="2"/>
  <c r="H58190" i="2"/>
  <c r="H58191" i="2"/>
  <c r="H58192" i="2"/>
  <c r="H58193" i="2"/>
  <c r="H58194" i="2"/>
  <c r="H58195" i="2"/>
  <c r="H58196" i="2"/>
  <c r="H58197" i="2"/>
  <c r="H58198" i="2"/>
  <c r="H58199" i="2"/>
  <c r="H58200" i="2"/>
  <c r="H58201" i="2"/>
  <c r="H58202" i="2"/>
  <c r="H58203" i="2"/>
  <c r="H58204" i="2"/>
  <c r="H58205" i="2"/>
  <c r="H58206" i="2"/>
  <c r="H58207" i="2"/>
  <c r="H58208" i="2"/>
  <c r="H58209" i="2"/>
  <c r="H58210" i="2"/>
  <c r="H58211" i="2"/>
  <c r="H58212" i="2"/>
  <c r="H58213" i="2"/>
  <c r="H58214" i="2"/>
  <c r="H58215" i="2"/>
  <c r="H58216" i="2"/>
  <c r="H58217" i="2"/>
  <c r="H58218" i="2"/>
  <c r="H58219" i="2"/>
  <c r="H58220" i="2"/>
  <c r="H58221" i="2"/>
  <c r="H58222" i="2"/>
  <c r="H58223" i="2"/>
  <c r="H58224" i="2"/>
  <c r="H58225" i="2"/>
  <c r="H58226" i="2"/>
  <c r="H58227" i="2"/>
  <c r="H58228" i="2"/>
  <c r="H58229" i="2"/>
  <c r="H58230" i="2"/>
  <c r="H58231" i="2"/>
  <c r="H58232" i="2"/>
  <c r="H58233" i="2"/>
  <c r="H58234" i="2"/>
  <c r="H58235" i="2"/>
  <c r="H58236" i="2"/>
  <c r="H58237" i="2"/>
  <c r="H58238" i="2"/>
  <c r="H58239" i="2"/>
  <c r="H58240" i="2"/>
  <c r="H58241" i="2"/>
  <c r="H58242" i="2"/>
  <c r="H58243" i="2"/>
  <c r="H58244" i="2"/>
  <c r="H58245" i="2"/>
  <c r="H58246" i="2"/>
  <c r="H58247" i="2"/>
  <c r="H58248" i="2"/>
  <c r="H58249" i="2"/>
  <c r="H58250" i="2"/>
  <c r="H58251" i="2"/>
  <c r="H58252" i="2"/>
  <c r="H58253" i="2"/>
  <c r="H58254" i="2"/>
  <c r="H58255" i="2"/>
  <c r="H58256" i="2"/>
  <c r="H58257" i="2"/>
  <c r="H58258" i="2"/>
  <c r="H58259" i="2"/>
  <c r="H58260" i="2"/>
  <c r="H58261" i="2"/>
  <c r="H58262" i="2"/>
  <c r="H58263" i="2"/>
  <c r="H58264" i="2"/>
  <c r="H58265" i="2"/>
  <c r="H58266" i="2"/>
  <c r="H58267" i="2"/>
  <c r="H58268" i="2"/>
  <c r="H58269" i="2"/>
  <c r="H58270" i="2"/>
  <c r="H58271" i="2"/>
  <c r="H58272" i="2"/>
  <c r="H58273" i="2"/>
  <c r="H58274" i="2"/>
  <c r="H58275" i="2"/>
  <c r="H58276" i="2"/>
  <c r="H58277" i="2"/>
  <c r="H58278" i="2"/>
  <c r="H58279" i="2"/>
  <c r="H58280" i="2"/>
  <c r="H58281" i="2"/>
  <c r="H58282" i="2"/>
  <c r="H58283" i="2"/>
  <c r="H58284" i="2"/>
  <c r="H58285" i="2"/>
  <c r="H58286" i="2"/>
  <c r="H58287" i="2"/>
  <c r="H58288" i="2"/>
  <c r="H58289" i="2"/>
  <c r="H58290" i="2"/>
  <c r="H58291" i="2"/>
  <c r="H58292" i="2"/>
  <c r="H58293" i="2"/>
  <c r="H58294" i="2"/>
  <c r="H58295" i="2"/>
  <c r="H58296" i="2"/>
  <c r="H58297" i="2"/>
  <c r="H58298" i="2"/>
  <c r="H58299" i="2"/>
  <c r="H58300" i="2"/>
  <c r="H58301" i="2"/>
  <c r="H58302" i="2"/>
  <c r="H58303" i="2"/>
  <c r="H58304" i="2"/>
  <c r="H58305" i="2"/>
  <c r="H58306" i="2"/>
  <c r="H58307" i="2"/>
  <c r="H58308" i="2"/>
  <c r="H58309" i="2"/>
  <c r="H58310" i="2"/>
  <c r="H58311" i="2"/>
  <c r="H58312" i="2"/>
  <c r="H58313" i="2"/>
  <c r="H58314" i="2"/>
  <c r="H58315" i="2"/>
  <c r="H58316" i="2"/>
  <c r="H58317" i="2"/>
  <c r="H58318" i="2"/>
  <c r="H58319" i="2"/>
  <c r="H58320" i="2"/>
  <c r="H58321" i="2"/>
  <c r="H58322" i="2"/>
  <c r="H58323" i="2"/>
  <c r="H58324" i="2"/>
  <c r="H58325" i="2"/>
  <c r="H58326" i="2"/>
  <c r="H58327" i="2"/>
  <c r="H58328" i="2"/>
  <c r="H58329" i="2"/>
  <c r="H58330" i="2"/>
  <c r="H58331" i="2"/>
  <c r="H58332" i="2"/>
  <c r="H58333" i="2"/>
  <c r="H58334" i="2"/>
  <c r="H58335" i="2"/>
  <c r="H58336" i="2"/>
  <c r="H58337" i="2"/>
  <c r="H58338" i="2"/>
  <c r="H58339" i="2"/>
  <c r="H58340" i="2"/>
  <c r="H58341" i="2"/>
  <c r="H58342" i="2"/>
  <c r="H58343" i="2"/>
  <c r="H58344" i="2"/>
  <c r="H58345" i="2"/>
  <c r="H58346" i="2"/>
  <c r="H58347" i="2"/>
  <c r="H58348" i="2"/>
  <c r="H58349" i="2"/>
  <c r="H58350" i="2"/>
  <c r="H58351" i="2"/>
  <c r="H58352" i="2"/>
  <c r="H58353" i="2"/>
  <c r="H58354" i="2"/>
  <c r="H58355" i="2"/>
  <c r="H58356" i="2"/>
  <c r="H58357" i="2"/>
  <c r="H58358" i="2"/>
  <c r="H58359" i="2"/>
  <c r="H58360" i="2"/>
  <c r="H58361" i="2"/>
  <c r="H58362" i="2"/>
  <c r="H58363" i="2"/>
  <c r="H58364" i="2"/>
  <c r="H58365" i="2"/>
  <c r="H58366" i="2"/>
  <c r="H58367" i="2"/>
  <c r="H58368" i="2"/>
  <c r="H58369" i="2"/>
  <c r="H58370" i="2"/>
  <c r="H58371" i="2"/>
  <c r="H58372" i="2"/>
  <c r="H58373" i="2"/>
  <c r="H58374" i="2"/>
  <c r="H58375" i="2"/>
  <c r="H58376" i="2"/>
  <c r="H58377" i="2"/>
  <c r="H58378" i="2"/>
  <c r="H58379" i="2"/>
  <c r="H58380" i="2"/>
  <c r="H58381" i="2"/>
  <c r="H58382" i="2"/>
  <c r="H58383" i="2"/>
  <c r="H58384" i="2"/>
  <c r="H58385" i="2"/>
  <c r="H58386" i="2"/>
  <c r="H58387" i="2"/>
  <c r="H58388" i="2"/>
  <c r="H58389" i="2"/>
  <c r="H58390" i="2"/>
  <c r="H58391" i="2"/>
  <c r="H58392" i="2"/>
  <c r="H58393" i="2"/>
  <c r="H58394" i="2"/>
  <c r="H58395" i="2"/>
  <c r="H58396" i="2"/>
  <c r="H58397" i="2"/>
  <c r="H58398" i="2"/>
  <c r="H58399" i="2"/>
  <c r="H58400" i="2"/>
  <c r="H58401" i="2"/>
  <c r="H58402" i="2"/>
  <c r="H58403" i="2"/>
  <c r="H58404" i="2"/>
  <c r="H58405" i="2"/>
  <c r="H58406" i="2"/>
  <c r="H58407" i="2"/>
  <c r="H58408" i="2"/>
  <c r="H58409" i="2"/>
  <c r="H58410" i="2"/>
  <c r="H58411" i="2"/>
  <c r="H58412" i="2"/>
  <c r="H58413" i="2"/>
  <c r="H58414" i="2"/>
  <c r="H58415" i="2"/>
  <c r="H58416" i="2"/>
  <c r="H58417" i="2"/>
  <c r="H58418" i="2"/>
  <c r="H58419" i="2"/>
  <c r="H58420" i="2"/>
  <c r="H58421" i="2"/>
  <c r="H58422" i="2"/>
  <c r="H58423" i="2"/>
  <c r="H58424" i="2"/>
  <c r="H58425" i="2"/>
  <c r="H58426" i="2"/>
  <c r="H58427" i="2"/>
  <c r="H58428" i="2"/>
  <c r="H58429" i="2"/>
  <c r="H58430" i="2"/>
  <c r="H58431" i="2"/>
  <c r="H58432" i="2"/>
  <c r="H58433" i="2"/>
  <c r="H58434" i="2"/>
  <c r="H58435" i="2"/>
  <c r="H58436" i="2"/>
  <c r="H58437" i="2"/>
  <c r="H58438" i="2"/>
  <c r="H58439" i="2"/>
  <c r="H58440" i="2"/>
  <c r="H58441" i="2"/>
  <c r="H58442" i="2"/>
  <c r="H58443" i="2"/>
  <c r="H58444" i="2"/>
  <c r="H58445" i="2"/>
  <c r="H58446" i="2"/>
  <c r="H58447" i="2"/>
  <c r="H58448" i="2"/>
  <c r="H58449" i="2"/>
  <c r="H58450" i="2"/>
  <c r="H58451" i="2"/>
  <c r="H58452" i="2"/>
  <c r="H58453" i="2"/>
  <c r="H58454" i="2"/>
  <c r="H58455" i="2"/>
  <c r="H58456" i="2"/>
  <c r="H58457" i="2"/>
  <c r="H58458" i="2"/>
  <c r="H58459" i="2"/>
  <c r="H58460" i="2"/>
  <c r="H58461" i="2"/>
  <c r="H58462" i="2"/>
  <c r="H58463" i="2"/>
  <c r="H58464" i="2"/>
  <c r="H58465" i="2"/>
  <c r="H58466" i="2"/>
  <c r="H58467" i="2"/>
  <c r="H58468" i="2"/>
  <c r="H58469" i="2"/>
  <c r="H58470" i="2"/>
  <c r="H58471" i="2"/>
  <c r="H58472" i="2"/>
  <c r="H58473" i="2"/>
  <c r="H58474" i="2"/>
  <c r="H58475" i="2"/>
  <c r="H58476" i="2"/>
  <c r="H58477" i="2"/>
  <c r="H58478" i="2"/>
  <c r="H58479" i="2"/>
  <c r="H58480" i="2"/>
  <c r="H58481" i="2"/>
  <c r="H58482" i="2"/>
  <c r="H58483" i="2"/>
  <c r="H58484" i="2"/>
  <c r="H58485" i="2"/>
  <c r="H58486" i="2"/>
  <c r="H58487" i="2"/>
  <c r="H58488" i="2"/>
  <c r="H58489" i="2"/>
  <c r="H58490" i="2"/>
  <c r="H58491" i="2"/>
  <c r="H58492" i="2"/>
  <c r="H58493" i="2"/>
  <c r="H58494" i="2"/>
  <c r="H58495" i="2"/>
  <c r="H58496" i="2"/>
  <c r="H58497" i="2"/>
  <c r="H58498" i="2"/>
  <c r="H58499" i="2"/>
  <c r="H58500" i="2"/>
  <c r="H58501" i="2"/>
  <c r="H58502" i="2"/>
  <c r="H58503" i="2"/>
  <c r="H58504" i="2"/>
  <c r="H58505" i="2"/>
  <c r="H58506" i="2"/>
  <c r="H58507" i="2"/>
  <c r="H58508" i="2"/>
  <c r="H58509" i="2"/>
  <c r="H58510" i="2"/>
  <c r="H58511" i="2"/>
  <c r="H58512" i="2"/>
  <c r="H58513" i="2"/>
  <c r="H58514" i="2"/>
  <c r="H58515" i="2"/>
  <c r="H58516" i="2"/>
  <c r="H58517" i="2"/>
  <c r="H58518" i="2"/>
  <c r="H58519" i="2"/>
  <c r="H58520" i="2"/>
  <c r="H58521" i="2"/>
  <c r="H58522" i="2"/>
  <c r="H58523" i="2"/>
  <c r="H58524" i="2"/>
  <c r="H58525" i="2"/>
  <c r="H58526" i="2"/>
  <c r="H58527" i="2"/>
  <c r="H58528" i="2"/>
  <c r="H58529" i="2"/>
  <c r="H58530" i="2"/>
  <c r="H58531" i="2"/>
  <c r="H58532" i="2"/>
  <c r="H58533" i="2"/>
  <c r="H58534" i="2"/>
  <c r="H58535" i="2"/>
  <c r="H58536" i="2"/>
  <c r="H58537" i="2"/>
  <c r="H58538" i="2"/>
  <c r="H58539" i="2"/>
  <c r="H58540" i="2"/>
  <c r="H58541" i="2"/>
  <c r="H58542" i="2"/>
  <c r="H58543" i="2"/>
  <c r="H58544" i="2"/>
  <c r="H58545" i="2"/>
  <c r="H58546" i="2"/>
  <c r="H58547" i="2"/>
  <c r="H58548" i="2"/>
  <c r="H58549" i="2"/>
  <c r="H58550" i="2"/>
  <c r="H58551" i="2"/>
  <c r="H58552" i="2"/>
  <c r="H58553" i="2"/>
  <c r="H58554" i="2"/>
  <c r="H58555" i="2"/>
  <c r="H58556" i="2"/>
  <c r="H58557" i="2"/>
  <c r="H58558" i="2"/>
  <c r="H58559" i="2"/>
  <c r="H58560" i="2"/>
  <c r="H58561" i="2"/>
  <c r="H58562" i="2"/>
  <c r="H58563" i="2"/>
  <c r="H58564" i="2"/>
  <c r="H58565" i="2"/>
  <c r="H58566" i="2"/>
  <c r="H58567" i="2"/>
  <c r="H58568" i="2"/>
  <c r="H58569" i="2"/>
  <c r="H58570" i="2"/>
  <c r="H58571" i="2"/>
  <c r="H58572" i="2"/>
  <c r="H58573" i="2"/>
  <c r="H58574" i="2"/>
  <c r="H58575" i="2"/>
  <c r="H58576" i="2"/>
  <c r="H58577" i="2"/>
  <c r="H58578" i="2"/>
  <c r="H58579" i="2"/>
  <c r="H58580" i="2"/>
  <c r="H58581" i="2"/>
  <c r="H58582" i="2"/>
  <c r="H58583" i="2"/>
  <c r="H58584" i="2"/>
  <c r="H58585" i="2"/>
  <c r="H58586" i="2"/>
  <c r="H58587" i="2"/>
  <c r="H58588" i="2"/>
  <c r="H58589" i="2"/>
  <c r="H58590" i="2"/>
  <c r="H58591" i="2"/>
  <c r="H58592" i="2"/>
  <c r="H58593" i="2"/>
  <c r="H58594" i="2"/>
  <c r="H58595" i="2"/>
  <c r="H58596" i="2"/>
  <c r="H58597" i="2"/>
  <c r="H58598" i="2"/>
  <c r="H58599" i="2"/>
  <c r="H58600" i="2"/>
  <c r="H58601" i="2"/>
  <c r="H58602" i="2"/>
  <c r="H58603" i="2"/>
  <c r="H58604" i="2"/>
  <c r="H58605" i="2"/>
  <c r="H58606" i="2"/>
  <c r="H58607" i="2"/>
  <c r="H58608" i="2"/>
  <c r="H58609" i="2"/>
  <c r="H58610" i="2"/>
  <c r="H58611" i="2"/>
  <c r="H58612" i="2"/>
  <c r="H58613" i="2"/>
  <c r="H58614" i="2"/>
  <c r="H58615" i="2"/>
  <c r="H58616" i="2"/>
  <c r="H58617" i="2"/>
  <c r="H58618" i="2"/>
  <c r="H58619" i="2"/>
  <c r="H58620" i="2"/>
  <c r="H58621" i="2"/>
  <c r="H58622" i="2"/>
  <c r="H58623" i="2"/>
  <c r="H58624" i="2"/>
  <c r="H58625" i="2"/>
  <c r="H58626" i="2"/>
  <c r="H58627" i="2"/>
  <c r="H58628" i="2"/>
  <c r="H58629" i="2"/>
  <c r="H58630" i="2"/>
  <c r="H58631" i="2"/>
  <c r="H58632" i="2"/>
  <c r="H58633" i="2"/>
  <c r="H58634" i="2"/>
  <c r="H58635" i="2"/>
  <c r="H58636" i="2"/>
  <c r="H58637" i="2"/>
  <c r="H58638" i="2"/>
  <c r="H58639" i="2"/>
  <c r="H58640" i="2"/>
  <c r="H58641" i="2"/>
  <c r="H58642" i="2"/>
  <c r="H58643" i="2"/>
  <c r="H58644" i="2"/>
  <c r="H58645" i="2"/>
  <c r="H58646" i="2"/>
  <c r="H58647" i="2"/>
  <c r="H58648" i="2"/>
  <c r="H58649" i="2"/>
  <c r="H58650" i="2"/>
  <c r="H58651" i="2"/>
  <c r="H58652" i="2"/>
  <c r="H58653" i="2"/>
  <c r="H58654" i="2"/>
  <c r="H58655" i="2"/>
  <c r="H58656" i="2"/>
  <c r="H58657" i="2"/>
  <c r="H58658" i="2"/>
  <c r="H58659" i="2"/>
  <c r="H58660" i="2"/>
  <c r="H58661" i="2"/>
  <c r="H58662" i="2"/>
  <c r="H58663" i="2"/>
  <c r="H58664" i="2"/>
  <c r="H58665" i="2"/>
  <c r="H58666" i="2"/>
  <c r="H58667" i="2"/>
  <c r="H58668" i="2"/>
  <c r="H58669" i="2"/>
  <c r="H58670" i="2"/>
  <c r="H58671" i="2"/>
  <c r="H58672" i="2"/>
  <c r="H58673" i="2"/>
  <c r="H58674" i="2"/>
  <c r="H58675" i="2"/>
  <c r="H58676" i="2"/>
  <c r="H58677" i="2"/>
  <c r="H58678" i="2"/>
  <c r="H58679" i="2"/>
  <c r="H58680" i="2"/>
  <c r="H58681" i="2"/>
  <c r="H58682" i="2"/>
  <c r="H58683" i="2"/>
  <c r="H58684" i="2"/>
  <c r="H58685" i="2"/>
  <c r="H58686" i="2"/>
  <c r="H58687" i="2"/>
  <c r="H58688" i="2"/>
  <c r="H58689" i="2"/>
  <c r="H58690" i="2"/>
  <c r="H58691" i="2"/>
  <c r="H58692" i="2"/>
  <c r="H58693" i="2"/>
  <c r="H58694" i="2"/>
  <c r="H58695" i="2"/>
  <c r="H58696" i="2"/>
  <c r="H58697" i="2"/>
  <c r="H58698" i="2"/>
  <c r="H58699" i="2"/>
  <c r="H58700" i="2"/>
  <c r="H58701" i="2"/>
  <c r="H58702" i="2"/>
  <c r="H58703" i="2"/>
  <c r="H58704" i="2"/>
  <c r="H58705" i="2"/>
  <c r="H58706" i="2"/>
  <c r="H58707" i="2"/>
  <c r="H58708" i="2"/>
  <c r="H58709" i="2"/>
  <c r="H58710" i="2"/>
  <c r="H58711" i="2"/>
  <c r="H58712" i="2"/>
  <c r="H58713" i="2"/>
  <c r="H58714" i="2"/>
  <c r="H58715" i="2"/>
  <c r="H58716" i="2"/>
  <c r="H58717" i="2"/>
  <c r="H58718" i="2"/>
  <c r="H58719" i="2"/>
  <c r="H58720" i="2"/>
  <c r="H58721" i="2"/>
  <c r="H58722" i="2"/>
  <c r="H58723" i="2"/>
  <c r="H58724" i="2"/>
  <c r="H58725" i="2"/>
  <c r="H58726" i="2"/>
  <c r="H58727" i="2"/>
  <c r="H58728" i="2"/>
  <c r="H58729" i="2"/>
  <c r="H58730" i="2"/>
  <c r="H58731" i="2"/>
  <c r="H58732" i="2"/>
  <c r="H58733" i="2"/>
  <c r="H58734" i="2"/>
  <c r="H58735" i="2"/>
  <c r="H58736" i="2"/>
  <c r="H58737" i="2"/>
  <c r="H58738" i="2"/>
  <c r="H58739" i="2"/>
  <c r="H58740" i="2"/>
  <c r="H58741" i="2"/>
  <c r="H58742" i="2"/>
  <c r="H58743" i="2"/>
  <c r="H58744" i="2"/>
  <c r="H58745" i="2"/>
  <c r="H58746" i="2"/>
  <c r="H58747" i="2"/>
  <c r="H58748" i="2"/>
  <c r="H58749" i="2"/>
  <c r="H58750" i="2"/>
  <c r="H58751" i="2"/>
  <c r="H58752" i="2"/>
  <c r="H58753" i="2"/>
  <c r="H58754" i="2"/>
  <c r="H58755" i="2"/>
  <c r="H58756" i="2"/>
  <c r="H58757" i="2"/>
  <c r="H58758" i="2"/>
  <c r="H58759" i="2"/>
  <c r="H58760" i="2"/>
  <c r="H58761" i="2"/>
  <c r="H58762" i="2"/>
  <c r="H58763" i="2"/>
  <c r="H58764" i="2"/>
  <c r="H58765" i="2"/>
  <c r="H58766" i="2"/>
  <c r="H58767" i="2"/>
  <c r="H58768" i="2"/>
  <c r="H58769" i="2"/>
  <c r="H58770" i="2"/>
  <c r="H58771" i="2"/>
  <c r="H58772" i="2"/>
  <c r="H58773" i="2"/>
  <c r="H58774" i="2"/>
  <c r="H58775" i="2"/>
  <c r="H58776" i="2"/>
  <c r="H58777" i="2"/>
  <c r="H58778" i="2"/>
  <c r="H58779" i="2"/>
  <c r="H58780" i="2"/>
  <c r="H58781" i="2"/>
  <c r="H58782" i="2"/>
  <c r="H58783" i="2"/>
  <c r="H58784" i="2"/>
  <c r="H58785" i="2"/>
  <c r="H58786" i="2"/>
  <c r="H58787" i="2"/>
  <c r="H58788" i="2"/>
  <c r="H58789" i="2"/>
  <c r="H58790" i="2"/>
  <c r="H58791" i="2"/>
  <c r="H58792" i="2"/>
  <c r="H58793" i="2"/>
  <c r="H58794" i="2"/>
  <c r="H58795" i="2"/>
  <c r="H58796" i="2"/>
  <c r="H58797" i="2"/>
  <c r="H58798" i="2"/>
  <c r="H58799" i="2"/>
  <c r="H58800" i="2"/>
  <c r="H58801" i="2"/>
  <c r="H58802" i="2"/>
  <c r="H58803" i="2"/>
  <c r="H58804" i="2"/>
  <c r="H58805" i="2"/>
  <c r="H58806" i="2"/>
  <c r="H58807" i="2"/>
  <c r="H58808" i="2"/>
  <c r="H58809" i="2"/>
  <c r="H58810" i="2"/>
  <c r="H58811" i="2"/>
  <c r="H58812" i="2"/>
  <c r="H58813" i="2"/>
  <c r="H58814" i="2"/>
  <c r="H58815" i="2"/>
  <c r="H58816" i="2"/>
  <c r="H58817" i="2"/>
  <c r="H58818" i="2"/>
  <c r="H58819" i="2"/>
  <c r="H58820" i="2"/>
  <c r="H58821" i="2"/>
  <c r="H58822" i="2"/>
  <c r="H58823" i="2"/>
  <c r="H58824" i="2"/>
  <c r="H58825" i="2"/>
  <c r="H58826" i="2"/>
  <c r="H58827" i="2"/>
  <c r="H58828" i="2"/>
  <c r="H58829" i="2"/>
  <c r="H58830" i="2"/>
  <c r="H58831" i="2"/>
  <c r="H58832" i="2"/>
  <c r="H58833" i="2"/>
  <c r="H58834" i="2"/>
  <c r="H58835" i="2"/>
  <c r="H58836" i="2"/>
  <c r="H58837" i="2"/>
  <c r="H58838" i="2"/>
  <c r="H58839" i="2"/>
  <c r="H58840" i="2"/>
  <c r="H58841" i="2"/>
  <c r="H58842" i="2"/>
  <c r="H58843" i="2"/>
  <c r="H58844" i="2"/>
  <c r="H58845" i="2"/>
  <c r="H58846" i="2"/>
  <c r="H58847" i="2"/>
  <c r="H58848" i="2"/>
  <c r="H58849" i="2"/>
  <c r="H58850" i="2"/>
  <c r="H58851" i="2"/>
  <c r="H58852" i="2"/>
  <c r="H58853" i="2"/>
  <c r="H58854" i="2"/>
  <c r="H58855" i="2"/>
  <c r="H58856" i="2"/>
  <c r="H58857" i="2"/>
  <c r="H58858" i="2"/>
  <c r="H58859" i="2"/>
  <c r="H58860" i="2"/>
  <c r="H58861" i="2"/>
  <c r="H58862" i="2"/>
  <c r="H58863" i="2"/>
  <c r="H58864" i="2"/>
  <c r="H58865" i="2"/>
  <c r="H58866" i="2"/>
  <c r="H58867" i="2"/>
  <c r="H58868" i="2"/>
  <c r="H58869" i="2"/>
  <c r="H58870" i="2"/>
  <c r="H58871" i="2"/>
  <c r="H58872" i="2"/>
  <c r="H58873" i="2"/>
  <c r="H58874" i="2"/>
  <c r="H58875" i="2"/>
  <c r="H58876" i="2"/>
  <c r="H58877" i="2"/>
  <c r="H58878" i="2"/>
  <c r="H58879" i="2"/>
  <c r="H58880" i="2"/>
  <c r="H58881" i="2"/>
  <c r="H58882" i="2"/>
  <c r="H58883" i="2"/>
  <c r="H58884" i="2"/>
  <c r="H58885" i="2"/>
  <c r="H58886" i="2"/>
  <c r="H58887" i="2"/>
  <c r="H58888" i="2"/>
  <c r="H58889" i="2"/>
  <c r="H58890" i="2"/>
  <c r="H58891" i="2"/>
  <c r="H58892" i="2"/>
  <c r="H58893" i="2"/>
  <c r="H58894" i="2"/>
  <c r="H58895" i="2"/>
  <c r="H58896" i="2"/>
  <c r="H58897" i="2"/>
  <c r="H58898" i="2"/>
  <c r="H58899" i="2"/>
  <c r="H58900" i="2"/>
  <c r="H58901" i="2"/>
  <c r="H58902" i="2"/>
  <c r="H58903" i="2"/>
  <c r="H58904" i="2"/>
  <c r="H58905" i="2"/>
  <c r="H58906" i="2"/>
  <c r="H58907" i="2"/>
  <c r="H58908" i="2"/>
  <c r="H58909" i="2"/>
  <c r="H58910" i="2"/>
  <c r="H58911" i="2"/>
  <c r="H58912" i="2"/>
  <c r="H58913" i="2"/>
  <c r="H58914" i="2"/>
  <c r="H58915" i="2"/>
  <c r="H58916" i="2"/>
  <c r="H58917" i="2"/>
  <c r="H58918" i="2"/>
  <c r="H58919" i="2"/>
  <c r="H58920" i="2"/>
  <c r="H58921" i="2"/>
  <c r="H58922" i="2"/>
  <c r="H58923" i="2"/>
  <c r="H58924" i="2"/>
  <c r="H58925" i="2"/>
  <c r="H58926" i="2"/>
  <c r="H58927" i="2"/>
  <c r="H58928" i="2"/>
  <c r="H58929" i="2"/>
  <c r="H58930" i="2"/>
  <c r="H58931" i="2"/>
  <c r="H58932" i="2"/>
  <c r="H58933" i="2"/>
  <c r="H58934" i="2"/>
  <c r="H58935" i="2"/>
  <c r="H58936" i="2"/>
  <c r="H58937" i="2"/>
  <c r="H58938" i="2"/>
  <c r="H58939" i="2"/>
  <c r="H58940" i="2"/>
  <c r="H58941" i="2"/>
  <c r="H58942" i="2"/>
  <c r="H58943" i="2"/>
  <c r="H58944" i="2"/>
  <c r="H58945" i="2"/>
  <c r="H58946" i="2"/>
  <c r="H58947" i="2"/>
  <c r="H58948" i="2"/>
  <c r="H58949" i="2"/>
  <c r="H58950" i="2"/>
  <c r="H58951" i="2"/>
  <c r="H58952" i="2"/>
  <c r="H58953" i="2"/>
  <c r="H58954" i="2"/>
  <c r="H58955" i="2"/>
  <c r="H58956" i="2"/>
  <c r="H58957" i="2"/>
  <c r="H58958" i="2"/>
  <c r="H58959" i="2"/>
  <c r="H58960" i="2"/>
  <c r="H58961" i="2"/>
  <c r="H58962" i="2"/>
  <c r="H58963" i="2"/>
  <c r="H58964" i="2"/>
  <c r="H58965" i="2"/>
  <c r="H58966" i="2"/>
  <c r="H58967" i="2"/>
  <c r="H58968" i="2"/>
  <c r="H58969" i="2"/>
  <c r="H58970" i="2"/>
  <c r="H58971" i="2"/>
  <c r="H58972" i="2"/>
  <c r="H58973" i="2"/>
  <c r="H58974" i="2"/>
  <c r="H58975" i="2"/>
  <c r="H58976" i="2"/>
  <c r="H58977" i="2"/>
  <c r="H58978" i="2"/>
  <c r="H58979" i="2"/>
  <c r="H58980" i="2"/>
  <c r="H58981" i="2"/>
  <c r="H58982" i="2"/>
  <c r="H58983" i="2"/>
  <c r="H58984" i="2"/>
  <c r="H58985" i="2"/>
  <c r="H58986" i="2"/>
  <c r="H58987" i="2"/>
  <c r="H58988" i="2"/>
  <c r="H58989" i="2"/>
  <c r="H58990" i="2"/>
  <c r="H58991" i="2"/>
  <c r="H58992" i="2"/>
  <c r="H58993" i="2"/>
  <c r="H58994" i="2"/>
  <c r="H58995" i="2"/>
  <c r="H58996" i="2"/>
  <c r="H58997" i="2"/>
  <c r="H58998" i="2"/>
  <c r="H58999" i="2"/>
  <c r="H59000" i="2"/>
  <c r="H59001" i="2"/>
  <c r="H59002" i="2"/>
  <c r="H59003" i="2"/>
  <c r="H59004" i="2"/>
  <c r="H59005" i="2"/>
  <c r="H59006" i="2"/>
  <c r="H59007" i="2"/>
  <c r="H59008" i="2"/>
  <c r="H59009" i="2"/>
  <c r="H59010" i="2"/>
  <c r="H59011" i="2"/>
  <c r="H59012" i="2"/>
  <c r="H59013" i="2"/>
  <c r="H59014" i="2"/>
  <c r="H59015" i="2"/>
  <c r="H59016" i="2"/>
  <c r="H59017" i="2"/>
  <c r="H59018" i="2"/>
  <c r="H59019" i="2"/>
  <c r="H59020" i="2"/>
  <c r="H59021" i="2"/>
  <c r="H59022" i="2"/>
  <c r="H59023" i="2"/>
  <c r="H59024" i="2"/>
  <c r="H59025" i="2"/>
  <c r="H59026" i="2"/>
  <c r="H59027" i="2"/>
  <c r="H59028" i="2"/>
  <c r="H59029" i="2"/>
  <c r="H59030" i="2"/>
  <c r="H59031" i="2"/>
  <c r="H59032" i="2"/>
  <c r="H59033" i="2"/>
  <c r="H59034" i="2"/>
  <c r="H59035" i="2"/>
  <c r="H59036" i="2"/>
  <c r="H59037" i="2"/>
  <c r="H59038" i="2"/>
  <c r="H59039" i="2"/>
  <c r="H59040" i="2"/>
  <c r="H59041" i="2"/>
  <c r="H59042" i="2"/>
  <c r="H59043" i="2"/>
  <c r="H59044" i="2"/>
  <c r="H59045" i="2"/>
  <c r="H59046" i="2"/>
  <c r="H59047" i="2"/>
  <c r="H59048" i="2"/>
  <c r="H59049" i="2"/>
  <c r="H59050" i="2"/>
  <c r="H59051" i="2"/>
  <c r="H59052" i="2"/>
  <c r="H59053" i="2"/>
  <c r="H59054" i="2"/>
  <c r="H59055" i="2"/>
  <c r="H59056" i="2"/>
  <c r="H59057" i="2"/>
  <c r="H59058" i="2"/>
  <c r="H59059" i="2"/>
  <c r="H59060" i="2"/>
  <c r="H59061" i="2"/>
  <c r="H59062" i="2"/>
  <c r="H59063" i="2"/>
  <c r="H59064" i="2"/>
  <c r="H59065" i="2"/>
  <c r="H59066" i="2"/>
  <c r="H59067" i="2"/>
  <c r="H59068" i="2"/>
  <c r="H59069" i="2"/>
  <c r="H59070" i="2"/>
  <c r="H59071" i="2"/>
  <c r="H59072" i="2"/>
  <c r="H59073" i="2"/>
  <c r="H59074" i="2"/>
  <c r="H59075" i="2"/>
  <c r="H59076" i="2"/>
  <c r="H59077" i="2"/>
  <c r="H59078" i="2"/>
  <c r="H59079" i="2"/>
  <c r="H59080" i="2"/>
  <c r="H59081" i="2"/>
  <c r="H59082" i="2"/>
  <c r="H59083" i="2"/>
  <c r="H59084" i="2"/>
  <c r="H59085" i="2"/>
  <c r="H59086" i="2"/>
  <c r="H59087" i="2"/>
  <c r="H59088" i="2"/>
  <c r="H59089" i="2"/>
  <c r="H59090" i="2"/>
  <c r="H59091" i="2"/>
  <c r="H59092" i="2"/>
  <c r="H59093" i="2"/>
  <c r="H59094" i="2"/>
  <c r="H59095" i="2"/>
  <c r="H59096" i="2"/>
  <c r="H59097" i="2"/>
  <c r="H59098" i="2"/>
  <c r="H59099" i="2"/>
  <c r="H59100" i="2"/>
  <c r="H59101" i="2"/>
  <c r="H59102" i="2"/>
  <c r="H59103" i="2"/>
  <c r="H59104" i="2"/>
  <c r="H59105" i="2"/>
  <c r="H59106" i="2"/>
  <c r="H59107" i="2"/>
  <c r="H59108" i="2"/>
  <c r="H59109" i="2"/>
  <c r="H59110" i="2"/>
  <c r="H59111" i="2"/>
  <c r="H59112" i="2"/>
  <c r="H59113" i="2"/>
  <c r="H59114" i="2"/>
  <c r="H59115" i="2"/>
  <c r="H59116" i="2"/>
  <c r="H59117" i="2"/>
  <c r="H59118" i="2"/>
  <c r="H59119" i="2"/>
  <c r="H59120" i="2"/>
  <c r="H59121" i="2"/>
  <c r="H59122" i="2"/>
  <c r="H59123" i="2"/>
  <c r="H59124" i="2"/>
  <c r="H59125" i="2"/>
  <c r="H59126" i="2"/>
  <c r="H59127" i="2"/>
  <c r="H59128" i="2"/>
  <c r="H59129" i="2"/>
  <c r="H59130" i="2"/>
  <c r="H59131" i="2"/>
  <c r="H59132" i="2"/>
  <c r="H59133" i="2"/>
  <c r="H59134" i="2"/>
  <c r="H59135" i="2"/>
  <c r="H59136" i="2"/>
  <c r="H59137" i="2"/>
  <c r="H59138" i="2"/>
  <c r="H59139" i="2"/>
  <c r="H59140" i="2"/>
  <c r="H59141" i="2"/>
  <c r="H59142" i="2"/>
  <c r="H59143" i="2"/>
  <c r="H59144" i="2"/>
  <c r="H59145" i="2"/>
  <c r="H59146" i="2"/>
  <c r="H59147" i="2"/>
  <c r="H59148" i="2"/>
  <c r="H59149" i="2"/>
  <c r="H59150" i="2"/>
  <c r="H59151" i="2"/>
  <c r="H59152" i="2"/>
  <c r="H59153" i="2"/>
  <c r="H59154" i="2"/>
  <c r="H59155" i="2"/>
  <c r="H59156" i="2"/>
  <c r="H59157" i="2"/>
  <c r="H59158" i="2"/>
  <c r="H59159" i="2"/>
  <c r="H59160" i="2"/>
  <c r="H59161" i="2"/>
  <c r="H59162" i="2"/>
  <c r="H59163" i="2"/>
  <c r="H59164" i="2"/>
  <c r="H59165" i="2"/>
  <c r="H59166" i="2"/>
  <c r="H59167" i="2"/>
  <c r="H59168" i="2"/>
  <c r="H59169" i="2"/>
  <c r="H59170" i="2"/>
  <c r="H59171" i="2"/>
  <c r="H59172" i="2"/>
  <c r="H59173" i="2"/>
  <c r="H59174" i="2"/>
  <c r="H59175" i="2"/>
  <c r="H59176" i="2"/>
  <c r="H59177" i="2"/>
  <c r="H59178" i="2"/>
  <c r="H59179" i="2"/>
  <c r="H59180" i="2"/>
  <c r="H59181" i="2"/>
  <c r="H59182" i="2"/>
  <c r="H59183" i="2"/>
  <c r="H59184" i="2"/>
  <c r="H59185" i="2"/>
  <c r="H59186" i="2"/>
  <c r="H59187" i="2"/>
  <c r="H59188" i="2"/>
  <c r="H59189" i="2"/>
  <c r="H59190" i="2"/>
  <c r="H59191" i="2"/>
  <c r="H59192" i="2"/>
  <c r="H59193" i="2"/>
  <c r="H59194" i="2"/>
  <c r="H59195" i="2"/>
  <c r="H59196" i="2"/>
  <c r="H59197" i="2"/>
  <c r="H59198" i="2"/>
  <c r="H59199" i="2"/>
  <c r="H59200" i="2"/>
  <c r="H59201" i="2"/>
  <c r="H59202" i="2"/>
  <c r="H59203" i="2"/>
  <c r="H59204" i="2"/>
  <c r="H59205" i="2"/>
  <c r="H59206" i="2"/>
  <c r="H59207" i="2"/>
  <c r="H59208" i="2"/>
  <c r="H59209" i="2"/>
  <c r="H59210" i="2"/>
  <c r="H59211" i="2"/>
  <c r="H59212" i="2"/>
  <c r="H59213" i="2"/>
  <c r="H59214" i="2"/>
  <c r="H59215" i="2"/>
  <c r="H59216" i="2"/>
  <c r="H59217" i="2"/>
  <c r="H59218" i="2"/>
  <c r="H59219" i="2"/>
  <c r="H59220" i="2"/>
  <c r="H59221" i="2"/>
  <c r="H59222" i="2"/>
  <c r="H59223" i="2"/>
  <c r="H59224" i="2"/>
  <c r="H59225" i="2"/>
  <c r="H59226" i="2"/>
  <c r="H59227" i="2"/>
  <c r="H59228" i="2"/>
  <c r="H59229" i="2"/>
  <c r="H59230" i="2"/>
  <c r="H59231" i="2"/>
  <c r="H59232" i="2"/>
  <c r="H59233" i="2"/>
  <c r="H59234" i="2"/>
  <c r="H59235" i="2"/>
  <c r="H59236" i="2"/>
  <c r="H59237" i="2"/>
  <c r="H59238" i="2"/>
  <c r="H59239" i="2"/>
  <c r="H59240" i="2"/>
  <c r="H59241" i="2"/>
  <c r="H59242" i="2"/>
  <c r="H59243" i="2"/>
  <c r="H59244" i="2"/>
  <c r="H59245" i="2"/>
  <c r="H59246" i="2"/>
  <c r="H59247" i="2"/>
  <c r="H59248" i="2"/>
  <c r="H59249" i="2"/>
  <c r="H59250" i="2"/>
  <c r="H59251" i="2"/>
  <c r="H59252" i="2"/>
  <c r="H59253" i="2"/>
  <c r="H59254" i="2"/>
  <c r="H59255" i="2"/>
  <c r="H59256" i="2"/>
  <c r="H59257" i="2"/>
  <c r="H59258" i="2"/>
  <c r="H59259" i="2"/>
  <c r="H59260" i="2"/>
  <c r="H59261" i="2"/>
  <c r="H59262" i="2"/>
  <c r="H59263" i="2"/>
  <c r="H59264" i="2"/>
  <c r="H59265" i="2"/>
  <c r="H59266" i="2"/>
  <c r="H59267" i="2"/>
  <c r="H59268" i="2"/>
  <c r="H59269" i="2"/>
  <c r="H59270" i="2"/>
  <c r="H59271" i="2"/>
  <c r="H59272" i="2"/>
  <c r="H59273" i="2"/>
  <c r="H59274" i="2"/>
  <c r="H59275" i="2"/>
  <c r="H59276" i="2"/>
  <c r="H59277" i="2"/>
  <c r="H59278" i="2"/>
  <c r="H59279" i="2"/>
  <c r="H59280" i="2"/>
  <c r="H59281" i="2"/>
  <c r="H59282" i="2"/>
  <c r="H59283" i="2"/>
  <c r="H59284" i="2"/>
  <c r="H59285" i="2"/>
  <c r="H59286" i="2"/>
  <c r="H59287" i="2"/>
  <c r="H59288" i="2"/>
  <c r="H59289" i="2"/>
  <c r="H59290" i="2"/>
  <c r="H59291" i="2"/>
  <c r="H59292" i="2"/>
  <c r="H59293" i="2"/>
  <c r="H59294" i="2"/>
  <c r="H59295" i="2"/>
  <c r="H59296" i="2"/>
  <c r="H59297" i="2"/>
  <c r="H59298" i="2"/>
  <c r="H59299" i="2"/>
  <c r="H59300" i="2"/>
  <c r="H59301" i="2"/>
  <c r="H59302" i="2"/>
  <c r="H59303" i="2"/>
  <c r="H59304" i="2"/>
  <c r="H59305" i="2"/>
  <c r="H59306" i="2"/>
  <c r="H59307" i="2"/>
  <c r="H59308" i="2"/>
  <c r="H59309" i="2"/>
  <c r="H59310" i="2"/>
  <c r="H59311" i="2"/>
  <c r="H59312" i="2"/>
  <c r="H59313" i="2"/>
  <c r="H59314" i="2"/>
  <c r="H59315" i="2"/>
  <c r="H59316" i="2"/>
  <c r="H59317" i="2"/>
  <c r="H59318" i="2"/>
  <c r="H59319" i="2"/>
  <c r="H59320" i="2"/>
  <c r="H59321" i="2"/>
  <c r="H59322" i="2"/>
  <c r="H59323" i="2"/>
  <c r="H59324" i="2"/>
  <c r="H59325" i="2"/>
  <c r="H59326" i="2"/>
  <c r="H59327" i="2"/>
  <c r="H59328" i="2"/>
  <c r="H59329" i="2"/>
  <c r="H59330" i="2"/>
  <c r="H59331" i="2"/>
  <c r="H59332" i="2"/>
  <c r="H59333" i="2"/>
  <c r="H59334" i="2"/>
  <c r="H59335" i="2"/>
  <c r="H59336" i="2"/>
  <c r="H59337" i="2"/>
  <c r="H59338" i="2"/>
  <c r="H59339" i="2"/>
  <c r="H59340" i="2"/>
  <c r="H59341" i="2"/>
  <c r="H59342" i="2"/>
  <c r="H59343" i="2"/>
  <c r="H59344" i="2"/>
  <c r="H59345" i="2"/>
  <c r="H59346" i="2"/>
  <c r="H59347" i="2"/>
  <c r="H59348" i="2"/>
  <c r="H59349" i="2"/>
  <c r="H59350" i="2"/>
  <c r="H59351" i="2"/>
  <c r="H59352" i="2"/>
  <c r="H59353" i="2"/>
  <c r="H59354" i="2"/>
  <c r="H59355" i="2"/>
  <c r="H59356" i="2"/>
  <c r="H59357" i="2"/>
  <c r="H59358" i="2"/>
  <c r="H59359" i="2"/>
  <c r="H59360" i="2"/>
  <c r="H59361" i="2"/>
  <c r="H59362" i="2"/>
  <c r="H59363" i="2"/>
  <c r="H59364" i="2"/>
  <c r="H59365" i="2"/>
  <c r="H59366" i="2"/>
  <c r="H59367" i="2"/>
  <c r="H59368" i="2"/>
  <c r="H59369" i="2"/>
  <c r="H59370" i="2"/>
  <c r="H59371" i="2"/>
  <c r="H59372" i="2"/>
  <c r="H59373" i="2"/>
  <c r="H59374" i="2"/>
  <c r="H59375" i="2"/>
  <c r="H59376" i="2"/>
  <c r="H59377" i="2"/>
  <c r="H59378" i="2"/>
  <c r="H59379" i="2"/>
  <c r="H59380" i="2"/>
  <c r="H59381" i="2"/>
  <c r="H59382" i="2"/>
  <c r="H59383" i="2"/>
  <c r="H59384" i="2"/>
  <c r="H59385" i="2"/>
  <c r="H59386" i="2"/>
  <c r="H59387" i="2"/>
  <c r="H59388" i="2"/>
  <c r="H59389" i="2"/>
  <c r="H59390" i="2"/>
  <c r="H59391" i="2"/>
  <c r="H59392" i="2"/>
  <c r="H59393" i="2"/>
  <c r="H59394" i="2"/>
  <c r="H59395" i="2"/>
  <c r="H59396" i="2"/>
  <c r="H59397" i="2"/>
  <c r="H59398" i="2"/>
  <c r="H59399" i="2"/>
  <c r="H59400" i="2"/>
  <c r="H59401" i="2"/>
  <c r="H59402" i="2"/>
  <c r="H59403" i="2"/>
  <c r="H59404" i="2"/>
  <c r="H59405" i="2"/>
  <c r="H59406" i="2"/>
  <c r="H59407" i="2"/>
  <c r="H59408" i="2"/>
  <c r="H59409" i="2"/>
  <c r="H59410" i="2"/>
  <c r="H59411" i="2"/>
  <c r="H59412" i="2"/>
  <c r="H59413" i="2"/>
  <c r="H59414" i="2"/>
  <c r="H59415" i="2"/>
  <c r="H59416" i="2"/>
  <c r="H59417" i="2"/>
  <c r="H59418" i="2"/>
  <c r="H59419" i="2"/>
  <c r="H59420" i="2"/>
  <c r="H59421" i="2"/>
  <c r="H59422" i="2"/>
  <c r="H59423" i="2"/>
  <c r="H59424" i="2"/>
  <c r="H59425" i="2"/>
  <c r="H59426" i="2"/>
  <c r="H59427" i="2"/>
  <c r="H59428" i="2"/>
  <c r="H59429" i="2"/>
  <c r="H59430" i="2"/>
  <c r="H59431" i="2"/>
  <c r="H59432" i="2"/>
  <c r="H59433" i="2"/>
  <c r="H59434" i="2"/>
  <c r="H59435" i="2"/>
  <c r="H59436" i="2"/>
  <c r="H59437" i="2"/>
  <c r="H59438" i="2"/>
  <c r="H59439" i="2"/>
  <c r="H59440" i="2"/>
  <c r="H59441" i="2"/>
  <c r="H59442" i="2"/>
  <c r="H59443" i="2"/>
  <c r="H59444" i="2"/>
  <c r="H59445" i="2"/>
  <c r="H59446" i="2"/>
  <c r="H59447" i="2"/>
  <c r="H59448" i="2"/>
  <c r="H59449" i="2"/>
  <c r="H59450" i="2"/>
  <c r="H59451" i="2"/>
  <c r="H59452" i="2"/>
  <c r="H59453" i="2"/>
  <c r="H59454" i="2"/>
  <c r="H59455" i="2"/>
  <c r="H59456" i="2"/>
  <c r="H59457" i="2"/>
  <c r="H59458" i="2"/>
  <c r="H59459" i="2"/>
  <c r="H59460" i="2"/>
  <c r="H59461" i="2"/>
  <c r="H59462" i="2"/>
  <c r="H59463" i="2"/>
  <c r="H59464" i="2"/>
  <c r="H59465" i="2"/>
  <c r="H59466" i="2"/>
  <c r="H59467" i="2"/>
  <c r="H59468" i="2"/>
  <c r="H59469" i="2"/>
  <c r="H59470" i="2"/>
  <c r="H59471" i="2"/>
  <c r="H59472" i="2"/>
  <c r="H59473" i="2"/>
  <c r="H59474" i="2"/>
  <c r="H59475" i="2"/>
  <c r="H59476" i="2"/>
  <c r="H59477" i="2"/>
  <c r="H59478" i="2"/>
  <c r="H59479" i="2"/>
  <c r="H59480" i="2"/>
  <c r="H59481" i="2"/>
  <c r="H59482" i="2"/>
  <c r="H59483" i="2"/>
  <c r="H59484" i="2"/>
  <c r="H59485" i="2"/>
  <c r="H59486" i="2"/>
  <c r="H59487" i="2"/>
  <c r="H59488" i="2"/>
  <c r="H59489" i="2"/>
  <c r="H59490" i="2"/>
  <c r="H59491" i="2"/>
  <c r="H59492" i="2"/>
  <c r="H59493" i="2"/>
  <c r="H59494" i="2"/>
  <c r="H59495" i="2"/>
  <c r="H59496" i="2"/>
  <c r="H59497" i="2"/>
  <c r="H59498" i="2"/>
  <c r="H59499" i="2"/>
  <c r="H59500" i="2"/>
  <c r="H59501" i="2"/>
  <c r="H59502" i="2"/>
  <c r="H59503" i="2"/>
  <c r="H59504" i="2"/>
  <c r="H59505" i="2"/>
  <c r="H59506" i="2"/>
  <c r="H59507" i="2"/>
  <c r="H59508" i="2"/>
  <c r="H59509" i="2"/>
  <c r="H59510" i="2"/>
  <c r="H59511" i="2"/>
  <c r="H59512" i="2"/>
  <c r="H59513" i="2"/>
  <c r="H59514" i="2"/>
  <c r="H59515" i="2"/>
  <c r="H59516" i="2"/>
  <c r="H59517" i="2"/>
  <c r="H59518" i="2"/>
  <c r="H59519" i="2"/>
  <c r="H59520" i="2"/>
  <c r="H59521" i="2"/>
  <c r="H59522" i="2"/>
  <c r="H59523" i="2"/>
  <c r="H59524" i="2"/>
  <c r="H59525" i="2"/>
  <c r="H59526" i="2"/>
  <c r="H59527" i="2"/>
  <c r="H59528" i="2"/>
  <c r="H59529" i="2"/>
  <c r="H59530" i="2"/>
  <c r="H59531" i="2"/>
  <c r="H59532" i="2"/>
  <c r="H59533" i="2"/>
  <c r="H59534" i="2"/>
  <c r="H59535" i="2"/>
  <c r="H59536" i="2"/>
  <c r="H59537" i="2"/>
  <c r="H59538" i="2"/>
  <c r="H59539" i="2"/>
  <c r="H59540" i="2"/>
  <c r="H59541" i="2"/>
  <c r="H59542" i="2"/>
  <c r="H59543" i="2"/>
  <c r="H59544" i="2"/>
  <c r="H59545" i="2"/>
  <c r="H59546" i="2"/>
  <c r="H59547" i="2"/>
  <c r="H59548" i="2"/>
  <c r="H59549" i="2"/>
  <c r="H59550" i="2"/>
  <c r="H59551" i="2"/>
  <c r="H59552" i="2"/>
  <c r="H59553" i="2"/>
  <c r="H59554" i="2"/>
  <c r="H59555" i="2"/>
  <c r="H59556" i="2"/>
  <c r="H59557" i="2"/>
  <c r="H59558" i="2"/>
  <c r="H59559" i="2"/>
  <c r="H59560" i="2"/>
  <c r="H59561" i="2"/>
  <c r="H59562" i="2"/>
  <c r="H59563" i="2"/>
  <c r="H59564" i="2"/>
  <c r="H59565" i="2"/>
  <c r="H59566" i="2"/>
  <c r="H59567" i="2"/>
  <c r="H59568" i="2"/>
  <c r="H59569" i="2"/>
  <c r="H59570" i="2"/>
  <c r="H59571" i="2"/>
  <c r="H59572" i="2"/>
  <c r="H59573" i="2"/>
  <c r="H59574" i="2"/>
  <c r="H59575" i="2"/>
  <c r="H59576" i="2"/>
  <c r="H59577" i="2"/>
  <c r="H59578" i="2"/>
  <c r="H59579" i="2"/>
  <c r="H59580" i="2"/>
  <c r="H59581" i="2"/>
  <c r="H59582" i="2"/>
  <c r="H59583" i="2"/>
  <c r="H59584" i="2"/>
  <c r="H59585" i="2"/>
  <c r="H59586" i="2"/>
  <c r="H59587" i="2"/>
  <c r="H59588" i="2"/>
  <c r="H59589" i="2"/>
  <c r="H59590" i="2"/>
  <c r="H59591" i="2"/>
  <c r="H59592" i="2"/>
  <c r="H59593" i="2"/>
  <c r="H59594" i="2"/>
  <c r="H59595" i="2"/>
  <c r="H59596" i="2"/>
  <c r="H59597" i="2"/>
  <c r="H59598" i="2"/>
  <c r="H59599" i="2"/>
  <c r="H59600" i="2"/>
  <c r="H59601" i="2"/>
  <c r="H59602" i="2"/>
  <c r="H59603" i="2"/>
  <c r="H59604" i="2"/>
  <c r="H59605" i="2"/>
  <c r="H59606" i="2"/>
  <c r="H59607" i="2"/>
  <c r="H59608" i="2"/>
  <c r="H59609" i="2"/>
  <c r="H59610" i="2"/>
  <c r="H59611" i="2"/>
  <c r="H59612" i="2"/>
  <c r="H59613" i="2"/>
  <c r="H59614" i="2"/>
  <c r="H59615" i="2"/>
  <c r="H59616" i="2"/>
  <c r="H59617" i="2"/>
  <c r="H59618" i="2"/>
  <c r="H59619" i="2"/>
  <c r="H59620" i="2"/>
  <c r="H59621" i="2"/>
  <c r="H59622" i="2"/>
  <c r="H59623" i="2"/>
  <c r="H59624" i="2"/>
  <c r="H59625" i="2"/>
  <c r="H59626" i="2"/>
  <c r="H59627" i="2"/>
  <c r="H59628" i="2"/>
  <c r="H59629" i="2"/>
  <c r="H59630" i="2"/>
  <c r="H59631" i="2"/>
  <c r="H59632" i="2"/>
  <c r="H59633" i="2"/>
  <c r="H59634" i="2"/>
  <c r="H59635" i="2"/>
  <c r="H59636" i="2"/>
  <c r="H59637" i="2"/>
  <c r="H59638" i="2"/>
  <c r="H59639" i="2"/>
  <c r="H59640" i="2"/>
  <c r="H59641" i="2"/>
  <c r="H59642" i="2"/>
  <c r="H59643" i="2"/>
  <c r="H59644" i="2"/>
  <c r="H59645" i="2"/>
  <c r="H59646" i="2"/>
  <c r="H59647" i="2"/>
  <c r="H59648" i="2"/>
  <c r="H59649" i="2"/>
  <c r="H59650" i="2"/>
  <c r="H59651" i="2"/>
  <c r="H59652" i="2"/>
  <c r="H59653" i="2"/>
  <c r="H59654" i="2"/>
  <c r="H59655" i="2"/>
  <c r="H59656" i="2"/>
  <c r="H59657" i="2"/>
  <c r="H59658" i="2"/>
  <c r="H59659" i="2"/>
  <c r="H59660" i="2"/>
  <c r="H59661" i="2"/>
  <c r="H59662" i="2"/>
  <c r="H59663" i="2"/>
  <c r="H59664" i="2"/>
  <c r="H59665" i="2"/>
  <c r="H59666" i="2"/>
  <c r="H59667" i="2"/>
  <c r="H59668" i="2"/>
  <c r="H59669" i="2"/>
  <c r="H59670" i="2"/>
  <c r="H59671" i="2"/>
  <c r="H59672" i="2"/>
  <c r="H59673" i="2"/>
  <c r="H59674" i="2"/>
  <c r="H59675" i="2"/>
  <c r="H59676" i="2"/>
  <c r="H59677" i="2"/>
  <c r="H59678" i="2"/>
  <c r="H59679" i="2"/>
  <c r="H59680" i="2"/>
  <c r="H59681" i="2"/>
  <c r="H59682" i="2"/>
  <c r="H59683" i="2"/>
  <c r="H59684" i="2"/>
  <c r="H59685" i="2"/>
  <c r="H59686" i="2"/>
  <c r="H59687" i="2"/>
  <c r="H59688" i="2"/>
  <c r="H59689" i="2"/>
  <c r="H59690" i="2"/>
  <c r="H59691" i="2"/>
  <c r="H59692" i="2"/>
  <c r="H59693" i="2"/>
  <c r="H59694" i="2"/>
  <c r="H59695" i="2"/>
  <c r="H59696" i="2"/>
  <c r="H59697" i="2"/>
  <c r="H59698" i="2"/>
  <c r="H59699" i="2"/>
  <c r="H59700" i="2"/>
  <c r="H59701" i="2"/>
  <c r="H59702" i="2"/>
  <c r="H59703" i="2"/>
  <c r="H59704" i="2"/>
  <c r="H59705" i="2"/>
  <c r="H59706" i="2"/>
  <c r="H59707" i="2"/>
  <c r="H59708" i="2"/>
  <c r="H59709" i="2"/>
  <c r="H59710" i="2"/>
  <c r="H59711" i="2"/>
  <c r="H59712" i="2"/>
  <c r="H59713" i="2"/>
  <c r="H59714" i="2"/>
  <c r="H59715" i="2"/>
  <c r="H59716" i="2"/>
  <c r="H59717" i="2"/>
  <c r="H59718" i="2"/>
  <c r="H59719" i="2"/>
  <c r="H59720" i="2"/>
  <c r="H59721" i="2"/>
  <c r="H59722" i="2"/>
  <c r="H59723" i="2"/>
  <c r="H59724" i="2"/>
  <c r="H59725" i="2"/>
  <c r="H59726" i="2"/>
  <c r="H59727" i="2"/>
  <c r="H59728" i="2"/>
  <c r="H59729" i="2"/>
  <c r="H59730" i="2"/>
  <c r="H59731" i="2"/>
  <c r="H59732" i="2"/>
  <c r="H59733" i="2"/>
  <c r="H59734" i="2"/>
  <c r="H59735" i="2"/>
  <c r="H59736" i="2"/>
  <c r="H59737" i="2"/>
  <c r="H59738" i="2"/>
  <c r="H59739" i="2"/>
  <c r="H59740" i="2"/>
  <c r="H59741" i="2"/>
  <c r="H59742" i="2"/>
  <c r="H59743" i="2"/>
  <c r="H59744" i="2"/>
  <c r="H59745" i="2"/>
  <c r="H59746" i="2"/>
  <c r="H59747" i="2"/>
  <c r="H59748" i="2"/>
  <c r="H59749" i="2"/>
  <c r="H59750" i="2"/>
  <c r="H59751" i="2"/>
  <c r="H59752" i="2"/>
  <c r="H59753" i="2"/>
  <c r="H59754" i="2"/>
  <c r="H59755" i="2"/>
  <c r="H59756" i="2"/>
  <c r="H59757" i="2"/>
  <c r="H59758" i="2"/>
  <c r="H59759" i="2"/>
  <c r="H59760" i="2"/>
  <c r="H59761" i="2"/>
  <c r="H59762" i="2"/>
  <c r="H59763" i="2"/>
  <c r="H59764" i="2"/>
  <c r="H59765" i="2"/>
  <c r="H59766" i="2"/>
  <c r="H59767" i="2"/>
  <c r="H59768" i="2"/>
  <c r="H59769" i="2"/>
  <c r="H59770" i="2"/>
  <c r="H59771" i="2"/>
  <c r="H59772" i="2"/>
  <c r="H59773" i="2"/>
  <c r="H59774" i="2"/>
  <c r="H59775" i="2"/>
  <c r="H59776" i="2"/>
  <c r="H59777" i="2"/>
  <c r="H59778" i="2"/>
  <c r="H59779" i="2"/>
  <c r="H59780" i="2"/>
  <c r="H59781" i="2"/>
  <c r="H59782" i="2"/>
  <c r="H59783" i="2"/>
  <c r="H59784" i="2"/>
  <c r="H59785" i="2"/>
  <c r="H59786" i="2"/>
  <c r="H59787" i="2"/>
  <c r="H59788" i="2"/>
  <c r="H59789" i="2"/>
  <c r="H59790" i="2"/>
  <c r="H59791" i="2"/>
  <c r="H59792" i="2"/>
  <c r="H59793" i="2"/>
  <c r="H59794" i="2"/>
  <c r="H59795" i="2"/>
  <c r="H59796" i="2"/>
  <c r="H59797" i="2"/>
  <c r="H59798" i="2"/>
  <c r="H59799" i="2"/>
  <c r="H59800" i="2"/>
  <c r="H59801" i="2"/>
  <c r="H59802" i="2"/>
  <c r="H59803" i="2"/>
  <c r="H59804" i="2"/>
  <c r="H59805" i="2"/>
  <c r="H59806" i="2"/>
  <c r="H59807" i="2"/>
  <c r="H59808" i="2"/>
  <c r="H59809" i="2"/>
  <c r="H59810" i="2"/>
  <c r="H59811" i="2"/>
  <c r="H59812" i="2"/>
  <c r="H59813" i="2"/>
  <c r="H59814" i="2"/>
  <c r="H59815" i="2"/>
  <c r="H59816" i="2"/>
  <c r="H59817" i="2"/>
  <c r="H59818" i="2"/>
  <c r="H59819" i="2"/>
  <c r="H59820" i="2"/>
  <c r="H59821" i="2"/>
  <c r="H59822" i="2"/>
  <c r="H59823" i="2"/>
  <c r="H59824" i="2"/>
  <c r="H59825" i="2"/>
  <c r="H59826" i="2"/>
  <c r="H59827" i="2"/>
  <c r="H59828" i="2"/>
  <c r="H59829" i="2"/>
  <c r="H59830" i="2"/>
  <c r="H59831" i="2"/>
  <c r="H59832" i="2"/>
  <c r="H59833" i="2"/>
  <c r="H59834" i="2"/>
  <c r="H59835" i="2"/>
  <c r="H59836" i="2"/>
  <c r="H59837" i="2"/>
  <c r="H59838" i="2"/>
  <c r="H59839" i="2"/>
  <c r="H59840" i="2"/>
  <c r="H59841" i="2"/>
  <c r="H59842" i="2"/>
  <c r="H59843" i="2"/>
  <c r="H59844" i="2"/>
  <c r="H59845" i="2"/>
  <c r="H59846" i="2"/>
  <c r="H59847" i="2"/>
  <c r="H59848" i="2"/>
  <c r="H59849" i="2"/>
  <c r="H59850" i="2"/>
  <c r="H59851" i="2"/>
  <c r="H59852" i="2"/>
  <c r="H59853" i="2"/>
  <c r="H59854" i="2"/>
  <c r="H59855" i="2"/>
  <c r="H59856" i="2"/>
  <c r="H59857" i="2"/>
  <c r="H59858" i="2"/>
  <c r="H59859" i="2"/>
  <c r="H59860" i="2"/>
  <c r="H59861" i="2"/>
  <c r="H59862" i="2"/>
  <c r="H59863" i="2"/>
  <c r="H59864" i="2"/>
  <c r="H59865" i="2"/>
  <c r="H59866" i="2"/>
  <c r="H59867" i="2"/>
  <c r="H59868" i="2"/>
  <c r="H59869" i="2"/>
  <c r="H59870" i="2"/>
  <c r="H59871" i="2"/>
  <c r="H59872" i="2"/>
  <c r="H59873" i="2"/>
  <c r="H59874" i="2"/>
  <c r="H59875" i="2"/>
  <c r="H59876" i="2"/>
  <c r="H59877" i="2"/>
  <c r="H59878" i="2"/>
  <c r="H59879" i="2"/>
  <c r="H59880" i="2"/>
  <c r="H59881" i="2"/>
  <c r="H59882" i="2"/>
  <c r="H59883" i="2"/>
  <c r="H59884" i="2"/>
  <c r="H59885" i="2"/>
  <c r="H59886" i="2"/>
  <c r="H59887" i="2"/>
  <c r="H59888" i="2"/>
  <c r="H59889" i="2"/>
  <c r="H59890" i="2"/>
  <c r="H59891" i="2"/>
  <c r="H59892" i="2"/>
  <c r="H59893" i="2"/>
  <c r="H59894" i="2"/>
  <c r="H59895" i="2"/>
  <c r="H59896" i="2"/>
  <c r="H59897" i="2"/>
  <c r="H59898" i="2"/>
  <c r="H59899" i="2"/>
  <c r="H59900" i="2"/>
  <c r="H59901" i="2"/>
  <c r="H59902" i="2"/>
  <c r="H59903" i="2"/>
  <c r="H59904" i="2"/>
  <c r="H59905" i="2"/>
  <c r="H59906" i="2"/>
  <c r="H59907" i="2"/>
  <c r="H59908" i="2"/>
  <c r="H59909" i="2"/>
  <c r="H59910" i="2"/>
  <c r="H59911" i="2"/>
  <c r="H59912" i="2"/>
  <c r="H59913" i="2"/>
  <c r="H59914" i="2"/>
  <c r="H59915" i="2"/>
  <c r="H59916" i="2"/>
  <c r="H59917" i="2"/>
  <c r="H59918" i="2"/>
  <c r="H59919" i="2"/>
  <c r="H59920" i="2"/>
  <c r="H59921" i="2"/>
  <c r="H59922" i="2"/>
  <c r="H59923" i="2"/>
  <c r="H59924" i="2"/>
  <c r="H59925" i="2"/>
  <c r="H59926" i="2"/>
  <c r="H59927" i="2"/>
  <c r="H59928" i="2"/>
  <c r="H59929" i="2"/>
  <c r="H59930" i="2"/>
  <c r="H59931" i="2"/>
  <c r="H59932" i="2"/>
  <c r="H59933" i="2"/>
  <c r="H59934" i="2"/>
  <c r="H59935" i="2"/>
  <c r="H59936" i="2"/>
  <c r="H59937" i="2"/>
  <c r="H59938" i="2"/>
  <c r="H59939" i="2"/>
  <c r="H59940" i="2"/>
  <c r="H59941" i="2"/>
  <c r="H59942" i="2"/>
  <c r="H59943" i="2"/>
  <c r="H59944" i="2"/>
  <c r="H59945" i="2"/>
  <c r="H59946" i="2"/>
  <c r="H59947" i="2"/>
  <c r="H59948" i="2"/>
  <c r="H59949" i="2"/>
  <c r="H59950" i="2"/>
  <c r="H59951" i="2"/>
  <c r="H59952" i="2"/>
  <c r="H59953" i="2"/>
  <c r="H59954" i="2"/>
  <c r="H59955" i="2"/>
  <c r="H59956" i="2"/>
  <c r="H59957" i="2"/>
  <c r="H59958" i="2"/>
  <c r="H59959" i="2"/>
  <c r="H59960" i="2"/>
  <c r="H59961" i="2"/>
  <c r="H59962" i="2"/>
  <c r="H59963" i="2"/>
  <c r="H59964" i="2"/>
  <c r="H59965" i="2"/>
  <c r="H59966" i="2"/>
  <c r="H59967" i="2"/>
  <c r="H59968" i="2"/>
  <c r="H59969" i="2"/>
  <c r="H59970" i="2"/>
  <c r="H59971" i="2"/>
  <c r="H59972" i="2"/>
  <c r="H59973" i="2"/>
  <c r="H59974" i="2"/>
  <c r="H59975" i="2"/>
  <c r="H59976" i="2"/>
  <c r="H59977" i="2"/>
  <c r="H59978" i="2"/>
  <c r="H59979" i="2"/>
  <c r="H59980" i="2"/>
  <c r="H59981" i="2"/>
  <c r="H59982" i="2"/>
  <c r="H59983" i="2"/>
  <c r="H59984" i="2"/>
  <c r="H59985" i="2"/>
  <c r="H59986" i="2"/>
  <c r="H59987" i="2"/>
  <c r="H59988" i="2"/>
  <c r="H59989" i="2"/>
  <c r="H59990" i="2"/>
  <c r="H59991" i="2"/>
  <c r="H59992" i="2"/>
  <c r="H59993" i="2"/>
  <c r="H59994" i="2"/>
  <c r="H59995" i="2"/>
  <c r="H59996" i="2"/>
  <c r="H59997" i="2"/>
  <c r="H59998" i="2"/>
  <c r="H59999" i="2"/>
  <c r="H60000" i="2"/>
  <c r="H60001" i="2"/>
  <c r="H60002" i="2"/>
  <c r="H60003" i="2"/>
  <c r="H60004" i="2"/>
  <c r="H60005" i="2"/>
  <c r="H60006" i="2"/>
  <c r="H60007" i="2"/>
  <c r="H60008" i="2"/>
  <c r="H60009" i="2"/>
  <c r="H60010" i="2"/>
  <c r="H60011" i="2"/>
  <c r="H60012" i="2"/>
  <c r="H60013" i="2"/>
  <c r="H60014" i="2"/>
  <c r="H60015" i="2"/>
  <c r="H60016" i="2"/>
  <c r="H60017" i="2"/>
  <c r="H60018" i="2"/>
  <c r="H60019" i="2"/>
  <c r="H60020" i="2"/>
  <c r="H60021" i="2"/>
  <c r="H60022" i="2"/>
  <c r="H60023" i="2"/>
  <c r="H60024" i="2"/>
  <c r="H60025" i="2"/>
  <c r="H60026" i="2"/>
  <c r="H60027" i="2"/>
  <c r="H60028" i="2"/>
  <c r="H60029" i="2"/>
  <c r="H60030" i="2"/>
  <c r="H60031" i="2"/>
  <c r="H60032" i="2"/>
  <c r="H60033" i="2"/>
  <c r="H60034" i="2"/>
  <c r="H60035" i="2"/>
  <c r="H60036" i="2"/>
  <c r="H60037" i="2"/>
  <c r="H60038" i="2"/>
  <c r="H60039" i="2"/>
  <c r="H60040" i="2"/>
  <c r="H60041" i="2"/>
  <c r="H60042" i="2"/>
  <c r="H60043" i="2"/>
  <c r="H60044" i="2"/>
  <c r="H60045" i="2"/>
  <c r="H60046" i="2"/>
  <c r="H60047" i="2"/>
  <c r="H60048" i="2"/>
  <c r="H60049" i="2"/>
  <c r="H60050" i="2"/>
  <c r="H60051" i="2"/>
  <c r="H60052" i="2"/>
  <c r="H60053" i="2"/>
  <c r="H60054" i="2"/>
  <c r="H60055" i="2"/>
  <c r="H60056" i="2"/>
  <c r="H60057" i="2"/>
  <c r="H60058" i="2"/>
  <c r="H60059" i="2"/>
  <c r="H60060" i="2"/>
  <c r="H60061" i="2"/>
  <c r="H60062" i="2"/>
  <c r="H60063" i="2"/>
  <c r="H60064" i="2"/>
  <c r="H60065" i="2"/>
  <c r="H60066" i="2"/>
  <c r="H60067" i="2"/>
  <c r="H60068" i="2"/>
  <c r="H60069" i="2"/>
  <c r="H60070" i="2"/>
  <c r="H60071" i="2"/>
  <c r="H60072" i="2"/>
  <c r="H60073" i="2"/>
  <c r="H60074" i="2"/>
  <c r="H60075" i="2"/>
  <c r="H60076" i="2"/>
  <c r="H60077" i="2"/>
  <c r="H60078" i="2"/>
  <c r="H60079" i="2"/>
  <c r="H60080" i="2"/>
  <c r="H60081" i="2"/>
  <c r="H60082" i="2"/>
  <c r="H60083" i="2"/>
  <c r="H60084" i="2"/>
  <c r="H60085" i="2"/>
  <c r="H60086" i="2"/>
  <c r="H60087" i="2"/>
  <c r="H60088" i="2"/>
  <c r="H60089" i="2"/>
  <c r="H60090" i="2"/>
  <c r="H60091" i="2"/>
  <c r="H60092" i="2"/>
  <c r="H60093" i="2"/>
  <c r="H60094" i="2"/>
  <c r="H60095" i="2"/>
  <c r="H60096" i="2"/>
  <c r="H60097" i="2"/>
  <c r="H60098" i="2"/>
  <c r="H60099" i="2"/>
  <c r="H60100" i="2"/>
  <c r="H60101" i="2"/>
  <c r="H60102" i="2"/>
  <c r="H60103" i="2"/>
  <c r="H60104" i="2"/>
  <c r="H60105" i="2"/>
  <c r="H60106" i="2"/>
  <c r="H60107" i="2"/>
  <c r="H60108" i="2"/>
  <c r="H60109" i="2"/>
  <c r="H60110" i="2"/>
  <c r="H60111" i="2"/>
  <c r="H60112" i="2"/>
  <c r="H60113" i="2"/>
  <c r="H60114" i="2"/>
  <c r="H60115" i="2"/>
  <c r="H60116" i="2"/>
  <c r="H60117" i="2"/>
  <c r="H60118" i="2"/>
  <c r="H60119" i="2"/>
  <c r="H60120" i="2"/>
  <c r="H60121" i="2"/>
  <c r="H60122" i="2"/>
  <c r="H60123" i="2"/>
  <c r="H60124" i="2"/>
  <c r="H60125" i="2"/>
  <c r="H60126" i="2"/>
  <c r="H60127" i="2"/>
  <c r="H60128" i="2"/>
  <c r="H60129" i="2"/>
  <c r="H60130" i="2"/>
  <c r="H60131" i="2"/>
  <c r="H60132" i="2"/>
  <c r="H60133" i="2"/>
  <c r="H60134" i="2"/>
  <c r="H60135" i="2"/>
  <c r="H60136" i="2"/>
  <c r="H60137" i="2"/>
  <c r="H60138" i="2"/>
  <c r="H60139" i="2"/>
  <c r="H60140" i="2"/>
  <c r="H60141" i="2"/>
  <c r="H60142" i="2"/>
  <c r="H60143" i="2"/>
  <c r="H60144" i="2"/>
  <c r="H60145" i="2"/>
  <c r="H60146" i="2"/>
  <c r="H60147" i="2"/>
  <c r="H60148" i="2"/>
  <c r="H60149" i="2"/>
  <c r="H60150" i="2"/>
  <c r="H60151" i="2"/>
  <c r="H60152" i="2"/>
  <c r="H60153" i="2"/>
  <c r="H60154" i="2"/>
  <c r="H60155" i="2"/>
  <c r="H60156" i="2"/>
  <c r="H60157" i="2"/>
  <c r="H60158" i="2"/>
  <c r="H60159" i="2"/>
  <c r="H60160" i="2"/>
  <c r="H60161" i="2"/>
  <c r="H60162" i="2"/>
  <c r="H60163" i="2"/>
  <c r="H60164" i="2"/>
  <c r="H60165" i="2"/>
  <c r="H60166" i="2"/>
  <c r="H60167" i="2"/>
  <c r="H60168" i="2"/>
  <c r="H60169" i="2"/>
  <c r="H60170" i="2"/>
  <c r="H60171" i="2"/>
  <c r="H60172" i="2"/>
  <c r="H60173" i="2"/>
  <c r="H60174" i="2"/>
  <c r="H60175" i="2"/>
  <c r="H60176" i="2"/>
  <c r="H60177" i="2"/>
  <c r="H60178" i="2"/>
  <c r="H60179" i="2"/>
  <c r="H60180" i="2"/>
  <c r="H60181" i="2"/>
  <c r="H60182" i="2"/>
  <c r="H60183" i="2"/>
  <c r="H60184" i="2"/>
  <c r="H60185" i="2"/>
  <c r="H60186" i="2"/>
  <c r="H60187" i="2"/>
  <c r="H60188" i="2"/>
  <c r="H60189" i="2"/>
  <c r="H60190" i="2"/>
  <c r="H60191" i="2"/>
  <c r="H60192" i="2"/>
  <c r="H60193" i="2"/>
  <c r="H60194" i="2"/>
  <c r="H60195" i="2"/>
  <c r="H60196" i="2"/>
  <c r="H60197" i="2"/>
  <c r="H60198" i="2"/>
  <c r="H60199" i="2"/>
  <c r="H60200" i="2"/>
  <c r="H60201" i="2"/>
  <c r="H60202" i="2"/>
  <c r="H60203" i="2"/>
  <c r="H60204" i="2"/>
  <c r="H60205" i="2"/>
  <c r="H60206" i="2"/>
  <c r="H60207" i="2"/>
  <c r="H60208" i="2"/>
  <c r="H60209" i="2"/>
  <c r="H60210" i="2"/>
  <c r="H60211" i="2"/>
  <c r="H60212" i="2"/>
  <c r="H60213" i="2"/>
  <c r="H60214" i="2"/>
  <c r="H60215" i="2"/>
  <c r="H60216" i="2"/>
  <c r="H60217" i="2"/>
  <c r="H60218" i="2"/>
  <c r="H60219" i="2"/>
  <c r="H60220" i="2"/>
  <c r="H60221" i="2"/>
  <c r="H60222" i="2"/>
  <c r="H60223" i="2"/>
  <c r="H60224" i="2"/>
  <c r="H60225" i="2"/>
  <c r="H60226" i="2"/>
  <c r="H60227" i="2"/>
  <c r="H60228" i="2"/>
  <c r="H60229" i="2"/>
  <c r="H60230" i="2"/>
  <c r="H60231" i="2"/>
  <c r="H60232" i="2"/>
  <c r="H60233" i="2"/>
  <c r="H60234" i="2"/>
  <c r="H60235" i="2"/>
  <c r="H60236" i="2"/>
  <c r="H60237" i="2"/>
  <c r="H60238" i="2"/>
  <c r="H60239" i="2"/>
  <c r="H60240" i="2"/>
  <c r="H60241" i="2"/>
  <c r="H60242" i="2"/>
  <c r="H60243" i="2"/>
  <c r="H60244" i="2"/>
  <c r="H60245" i="2"/>
  <c r="H60246" i="2"/>
  <c r="H60247" i="2"/>
  <c r="H60248" i="2"/>
  <c r="H60249" i="2"/>
  <c r="H60250" i="2"/>
  <c r="H60251" i="2"/>
  <c r="H60252" i="2"/>
  <c r="H60253" i="2"/>
  <c r="H60254" i="2"/>
  <c r="H60255" i="2"/>
  <c r="H60256" i="2"/>
  <c r="H60257" i="2"/>
  <c r="H60258" i="2"/>
  <c r="H60259" i="2"/>
  <c r="H60260" i="2"/>
  <c r="H60261" i="2"/>
  <c r="H60262" i="2"/>
  <c r="H60263" i="2"/>
  <c r="H60264" i="2"/>
  <c r="H60265" i="2"/>
  <c r="H60266" i="2"/>
  <c r="H60267" i="2"/>
  <c r="H60268" i="2"/>
  <c r="H60269" i="2"/>
  <c r="H60270" i="2"/>
  <c r="H60271" i="2"/>
  <c r="H60272" i="2"/>
  <c r="H60273" i="2"/>
  <c r="H60274" i="2"/>
  <c r="H60275" i="2"/>
  <c r="H60276" i="2"/>
  <c r="H60277" i="2"/>
  <c r="H60278" i="2"/>
  <c r="H60279" i="2"/>
  <c r="H60280" i="2"/>
  <c r="H60281" i="2"/>
  <c r="H60282" i="2"/>
  <c r="H60283" i="2"/>
  <c r="H60284" i="2"/>
  <c r="H60285" i="2"/>
  <c r="H60286" i="2"/>
  <c r="H60287" i="2"/>
  <c r="H60288" i="2"/>
  <c r="H60289" i="2"/>
  <c r="H60290" i="2"/>
  <c r="H60291" i="2"/>
  <c r="H60292" i="2"/>
  <c r="H60293" i="2"/>
  <c r="H60294" i="2"/>
  <c r="H60295" i="2"/>
  <c r="H60296" i="2"/>
  <c r="H60297" i="2"/>
  <c r="H60298" i="2"/>
  <c r="H60299" i="2"/>
  <c r="H60300" i="2"/>
  <c r="H60301" i="2"/>
  <c r="H60302" i="2"/>
  <c r="H60303" i="2"/>
  <c r="H60304" i="2"/>
  <c r="H60305" i="2"/>
  <c r="H60306" i="2"/>
  <c r="H60307" i="2"/>
  <c r="H60308" i="2"/>
  <c r="H60309" i="2"/>
  <c r="H60310" i="2"/>
  <c r="H60311" i="2"/>
  <c r="H60312" i="2"/>
  <c r="H60313" i="2"/>
  <c r="H60314" i="2"/>
  <c r="H60315" i="2"/>
  <c r="H60316" i="2"/>
  <c r="H60317" i="2"/>
  <c r="H60318" i="2"/>
  <c r="H60319" i="2"/>
  <c r="H60320" i="2"/>
  <c r="H60321" i="2"/>
  <c r="H60322" i="2"/>
  <c r="H60323" i="2"/>
  <c r="H60324" i="2"/>
  <c r="H60325" i="2"/>
  <c r="H60326" i="2"/>
  <c r="H60327" i="2"/>
  <c r="H60328" i="2"/>
  <c r="H60329" i="2"/>
  <c r="H60330" i="2"/>
  <c r="H60331" i="2"/>
  <c r="H60332" i="2"/>
  <c r="H60333" i="2"/>
  <c r="H60334" i="2"/>
  <c r="H60335" i="2"/>
  <c r="H60336" i="2"/>
  <c r="H60337" i="2"/>
  <c r="H60338" i="2"/>
  <c r="H60339" i="2"/>
  <c r="H60340" i="2"/>
  <c r="H60341" i="2"/>
  <c r="H60342" i="2"/>
  <c r="H60343" i="2"/>
  <c r="H60344" i="2"/>
  <c r="H60345" i="2"/>
  <c r="H60346" i="2"/>
  <c r="H60347" i="2"/>
  <c r="H60348" i="2"/>
  <c r="H60349" i="2"/>
  <c r="H60350" i="2"/>
  <c r="H60351" i="2"/>
  <c r="H60352" i="2"/>
  <c r="H60353" i="2"/>
  <c r="H60354" i="2"/>
  <c r="H60355" i="2"/>
  <c r="H60356" i="2"/>
  <c r="H60357" i="2"/>
  <c r="H60358" i="2"/>
  <c r="H60359" i="2"/>
  <c r="H60360" i="2"/>
  <c r="H60361" i="2"/>
  <c r="H60362" i="2"/>
  <c r="H60363" i="2"/>
  <c r="H60364" i="2"/>
  <c r="H60365" i="2"/>
  <c r="H60366" i="2"/>
  <c r="H60367" i="2"/>
  <c r="H60368" i="2"/>
  <c r="H60369" i="2"/>
  <c r="H60370" i="2"/>
  <c r="H60371" i="2"/>
  <c r="H60372" i="2"/>
  <c r="H60373" i="2"/>
  <c r="H60374" i="2"/>
  <c r="H60375" i="2"/>
  <c r="H60376" i="2"/>
  <c r="H60377" i="2"/>
  <c r="H60378" i="2"/>
  <c r="H60379" i="2"/>
  <c r="H60380" i="2"/>
  <c r="H60381" i="2"/>
  <c r="H60382" i="2"/>
  <c r="H60383" i="2"/>
  <c r="H60384" i="2"/>
  <c r="H60385" i="2"/>
  <c r="H60386" i="2"/>
  <c r="H60387" i="2"/>
  <c r="H60388" i="2"/>
  <c r="H60389" i="2"/>
  <c r="H60390" i="2"/>
  <c r="H60391" i="2"/>
  <c r="H60392" i="2"/>
  <c r="H60393" i="2"/>
  <c r="H60394" i="2"/>
  <c r="H60395" i="2"/>
  <c r="H60396" i="2"/>
  <c r="H60397" i="2"/>
  <c r="H60398" i="2"/>
  <c r="H60399" i="2"/>
  <c r="H60400" i="2"/>
  <c r="H60401" i="2"/>
  <c r="H60402" i="2"/>
  <c r="H60403" i="2"/>
  <c r="H60404" i="2"/>
  <c r="H60405" i="2"/>
  <c r="H60406" i="2"/>
  <c r="H60407" i="2"/>
  <c r="H60408" i="2"/>
  <c r="H60409" i="2"/>
  <c r="H60410" i="2"/>
  <c r="H60411" i="2"/>
  <c r="H60412" i="2"/>
  <c r="H60413" i="2"/>
  <c r="H60414" i="2"/>
  <c r="H60415" i="2"/>
  <c r="H60416" i="2"/>
  <c r="H60417" i="2"/>
  <c r="H60418" i="2"/>
  <c r="H60419" i="2"/>
  <c r="H60420" i="2"/>
  <c r="H60421" i="2"/>
  <c r="H60422" i="2"/>
  <c r="H60423" i="2"/>
  <c r="H60424" i="2"/>
  <c r="H60425" i="2"/>
  <c r="H60426" i="2"/>
  <c r="H60427" i="2"/>
  <c r="H60428" i="2"/>
  <c r="H60429" i="2"/>
  <c r="H60430" i="2"/>
  <c r="H60431" i="2"/>
  <c r="H60432" i="2"/>
  <c r="H60433" i="2"/>
  <c r="H60434" i="2"/>
  <c r="H60435" i="2"/>
  <c r="H60436" i="2"/>
  <c r="H60437" i="2"/>
  <c r="H60438" i="2"/>
  <c r="H60439" i="2"/>
  <c r="H60440" i="2"/>
  <c r="H60441" i="2"/>
  <c r="H60442" i="2"/>
  <c r="H60443" i="2"/>
  <c r="H60444" i="2"/>
  <c r="H60445" i="2"/>
  <c r="H60446" i="2"/>
  <c r="H60447" i="2"/>
  <c r="H60448" i="2"/>
  <c r="H60449" i="2"/>
  <c r="H60450" i="2"/>
  <c r="H60451" i="2"/>
  <c r="H60452" i="2"/>
  <c r="H60453" i="2"/>
  <c r="H60454" i="2"/>
  <c r="H60455" i="2"/>
  <c r="H60456" i="2"/>
  <c r="H60457" i="2"/>
  <c r="H60458" i="2"/>
  <c r="H60459" i="2"/>
  <c r="H60460" i="2"/>
  <c r="H60461" i="2"/>
  <c r="H60462" i="2"/>
  <c r="H60463" i="2"/>
  <c r="H60464" i="2"/>
  <c r="H60465" i="2"/>
  <c r="H60466" i="2"/>
  <c r="H60467" i="2"/>
  <c r="H60468" i="2"/>
  <c r="H60469" i="2"/>
  <c r="H60470" i="2"/>
  <c r="H60471" i="2"/>
  <c r="H60472" i="2"/>
  <c r="H60473" i="2"/>
  <c r="H60474" i="2"/>
  <c r="H60475" i="2"/>
  <c r="H60476" i="2"/>
  <c r="H60477" i="2"/>
  <c r="H60478" i="2"/>
  <c r="H60479" i="2"/>
  <c r="H60480" i="2"/>
  <c r="H60481" i="2"/>
  <c r="H60482" i="2"/>
  <c r="H60483" i="2"/>
  <c r="H60484" i="2"/>
  <c r="H60485" i="2"/>
  <c r="H60486" i="2"/>
  <c r="H60487" i="2"/>
  <c r="H60488" i="2"/>
  <c r="H60489" i="2"/>
  <c r="H60490" i="2"/>
  <c r="H60491" i="2"/>
  <c r="H60492" i="2"/>
  <c r="H60493" i="2"/>
  <c r="H60494" i="2"/>
  <c r="H60495" i="2"/>
  <c r="H60496" i="2"/>
  <c r="H60497" i="2"/>
  <c r="H60498" i="2"/>
  <c r="H60499" i="2"/>
  <c r="H60500" i="2"/>
  <c r="H60501" i="2"/>
  <c r="H60502" i="2"/>
  <c r="H60503" i="2"/>
  <c r="H60504" i="2"/>
  <c r="H60505" i="2"/>
  <c r="H60506" i="2"/>
  <c r="H60507" i="2"/>
  <c r="H60508" i="2"/>
  <c r="H60509" i="2"/>
  <c r="H60510" i="2"/>
  <c r="H60511" i="2"/>
  <c r="H60512" i="2"/>
  <c r="H60513" i="2"/>
  <c r="H60514" i="2"/>
  <c r="H60515" i="2"/>
  <c r="H60516" i="2"/>
  <c r="H60517" i="2"/>
  <c r="H60518" i="2"/>
  <c r="H60519" i="2"/>
  <c r="H60520" i="2"/>
  <c r="H60521" i="2"/>
  <c r="H60522" i="2"/>
  <c r="H60523" i="2"/>
  <c r="H60524" i="2"/>
  <c r="H60525" i="2"/>
  <c r="H60526" i="2"/>
  <c r="H60527" i="2"/>
  <c r="H60528" i="2"/>
  <c r="H60529" i="2"/>
  <c r="H60530" i="2"/>
  <c r="H60531" i="2"/>
  <c r="H60532" i="2"/>
  <c r="H60533" i="2"/>
  <c r="H60534" i="2"/>
  <c r="H60535" i="2"/>
  <c r="H60536" i="2"/>
  <c r="H60537" i="2"/>
  <c r="H60538" i="2"/>
  <c r="H60539" i="2"/>
  <c r="H60540" i="2"/>
  <c r="H60541" i="2"/>
  <c r="H60542" i="2"/>
  <c r="H60543" i="2"/>
  <c r="H60544" i="2"/>
  <c r="H60545" i="2"/>
  <c r="H60546" i="2"/>
  <c r="H60547" i="2"/>
  <c r="H60548" i="2"/>
  <c r="H60549" i="2"/>
  <c r="H60550" i="2"/>
  <c r="H60551" i="2"/>
  <c r="H60552" i="2"/>
  <c r="H60553" i="2"/>
  <c r="H60554" i="2"/>
  <c r="H60555" i="2"/>
  <c r="H60556" i="2"/>
  <c r="H60557" i="2"/>
  <c r="H60558" i="2"/>
  <c r="H60559" i="2"/>
  <c r="H60560" i="2"/>
  <c r="H60561" i="2"/>
  <c r="H60562" i="2"/>
  <c r="H60563" i="2"/>
  <c r="H60564" i="2"/>
  <c r="H60565" i="2"/>
  <c r="H60566" i="2"/>
  <c r="H60567" i="2"/>
  <c r="H60568" i="2"/>
  <c r="H60569" i="2"/>
  <c r="H60570" i="2"/>
  <c r="H60571" i="2"/>
  <c r="H60572" i="2"/>
  <c r="H60573" i="2"/>
  <c r="H60574" i="2"/>
  <c r="H60575" i="2"/>
  <c r="H60576" i="2"/>
  <c r="H60577" i="2"/>
  <c r="H60578" i="2"/>
  <c r="H60579" i="2"/>
  <c r="H60580" i="2"/>
  <c r="H60581" i="2"/>
  <c r="H60582" i="2"/>
  <c r="H60583" i="2"/>
  <c r="H60584" i="2"/>
  <c r="H60585" i="2"/>
  <c r="H60586" i="2"/>
  <c r="H60587" i="2"/>
  <c r="H60588" i="2"/>
  <c r="H60589" i="2"/>
  <c r="H60590" i="2"/>
  <c r="H60591" i="2"/>
  <c r="H60592" i="2"/>
  <c r="H60593" i="2"/>
  <c r="H60594" i="2"/>
  <c r="H60595" i="2"/>
  <c r="H60596" i="2"/>
  <c r="H60597" i="2"/>
  <c r="H60598" i="2"/>
  <c r="H60599" i="2"/>
  <c r="H60600" i="2"/>
  <c r="H60601" i="2"/>
  <c r="H60602" i="2"/>
  <c r="H60603" i="2"/>
  <c r="H60604" i="2"/>
  <c r="H60605" i="2"/>
  <c r="H60606" i="2"/>
  <c r="H60607" i="2"/>
  <c r="H60608" i="2"/>
  <c r="H60609" i="2"/>
  <c r="H60610" i="2"/>
  <c r="H60611" i="2"/>
  <c r="H60612" i="2"/>
  <c r="H60613" i="2"/>
  <c r="H60614" i="2"/>
  <c r="H60615" i="2"/>
  <c r="H60616" i="2"/>
  <c r="H60617" i="2"/>
  <c r="H60618" i="2"/>
  <c r="H60619" i="2"/>
  <c r="H60620" i="2"/>
  <c r="H60621" i="2"/>
  <c r="H60622" i="2"/>
  <c r="H60623" i="2"/>
  <c r="H60624" i="2"/>
  <c r="H60625" i="2"/>
  <c r="H60626" i="2"/>
  <c r="H60627" i="2"/>
  <c r="H60628" i="2"/>
  <c r="H60629" i="2"/>
  <c r="H60630" i="2"/>
  <c r="H60631" i="2"/>
  <c r="H60632" i="2"/>
  <c r="H60633" i="2"/>
  <c r="H60634" i="2"/>
  <c r="H60635" i="2"/>
  <c r="H60636" i="2"/>
  <c r="H60637" i="2"/>
  <c r="H60638" i="2"/>
  <c r="H60639" i="2"/>
  <c r="H60640" i="2"/>
  <c r="H60641" i="2"/>
  <c r="H60642" i="2"/>
  <c r="H60643" i="2"/>
  <c r="H60644" i="2"/>
  <c r="H60645" i="2"/>
  <c r="H60646" i="2"/>
  <c r="H60647" i="2"/>
  <c r="H60648" i="2"/>
  <c r="H60649" i="2"/>
  <c r="H60650" i="2"/>
  <c r="H60651" i="2"/>
  <c r="H60652" i="2"/>
  <c r="H60653" i="2"/>
  <c r="H60654" i="2"/>
  <c r="H60655" i="2"/>
  <c r="H60656" i="2"/>
  <c r="H60657" i="2"/>
  <c r="H60658" i="2"/>
  <c r="H60659" i="2"/>
  <c r="H60660" i="2"/>
  <c r="H60661" i="2"/>
  <c r="H60662" i="2"/>
  <c r="H60663" i="2"/>
  <c r="H60664" i="2"/>
  <c r="H60665" i="2"/>
  <c r="H60666" i="2"/>
  <c r="H60667" i="2"/>
  <c r="H60668" i="2"/>
  <c r="H60669" i="2"/>
  <c r="H60670" i="2"/>
  <c r="H60671" i="2"/>
  <c r="H60672" i="2"/>
  <c r="H60673" i="2"/>
  <c r="H60674" i="2"/>
  <c r="H60675" i="2"/>
  <c r="H60676" i="2"/>
  <c r="H60677" i="2"/>
  <c r="H60678" i="2"/>
  <c r="H60679" i="2"/>
  <c r="H60680" i="2"/>
  <c r="H60681" i="2"/>
  <c r="H60682" i="2"/>
  <c r="H60683" i="2"/>
  <c r="H60684" i="2"/>
  <c r="H60685" i="2"/>
  <c r="H60686" i="2"/>
  <c r="H60687" i="2"/>
  <c r="H60688" i="2"/>
  <c r="H60689" i="2"/>
  <c r="H60690" i="2"/>
  <c r="H60691" i="2"/>
  <c r="H60692" i="2"/>
  <c r="H60693" i="2"/>
  <c r="H60694" i="2"/>
  <c r="H60695" i="2"/>
  <c r="H60696" i="2"/>
  <c r="H60697" i="2"/>
  <c r="H60698" i="2"/>
  <c r="H60699" i="2"/>
  <c r="H60700" i="2"/>
  <c r="H60701" i="2"/>
  <c r="H60702" i="2"/>
  <c r="H60703" i="2"/>
  <c r="H60704" i="2"/>
  <c r="H60705" i="2"/>
  <c r="H60706" i="2"/>
  <c r="H60707" i="2"/>
  <c r="H60708" i="2"/>
  <c r="H60709" i="2"/>
  <c r="H60710" i="2"/>
  <c r="H60711" i="2"/>
  <c r="H60712" i="2"/>
  <c r="H60713" i="2"/>
  <c r="H60714" i="2"/>
  <c r="H60715" i="2"/>
  <c r="H60716" i="2"/>
  <c r="H60717" i="2"/>
  <c r="H60718" i="2"/>
  <c r="H60719" i="2"/>
  <c r="H60720" i="2"/>
  <c r="H60721" i="2"/>
  <c r="H60722" i="2"/>
  <c r="H60723" i="2"/>
  <c r="H60724" i="2"/>
  <c r="H60725" i="2"/>
  <c r="H60726" i="2"/>
  <c r="H60727" i="2"/>
  <c r="H60728" i="2"/>
  <c r="H60729" i="2"/>
  <c r="H60730" i="2"/>
  <c r="H60731" i="2"/>
  <c r="H60732" i="2"/>
  <c r="H60733" i="2"/>
  <c r="H60734" i="2"/>
  <c r="H60735" i="2"/>
  <c r="H60736" i="2"/>
  <c r="H60737" i="2"/>
  <c r="H60738" i="2"/>
  <c r="H60739" i="2"/>
  <c r="H60740" i="2"/>
  <c r="H60741" i="2"/>
  <c r="H60742" i="2"/>
  <c r="H60743" i="2"/>
  <c r="H60744" i="2"/>
  <c r="H60745" i="2"/>
  <c r="H60746" i="2"/>
  <c r="H60747" i="2"/>
  <c r="H60748" i="2"/>
  <c r="H60749" i="2"/>
  <c r="H60750" i="2"/>
  <c r="H60751" i="2"/>
  <c r="H60752" i="2"/>
  <c r="H60753" i="2"/>
  <c r="H60754" i="2"/>
  <c r="H60755" i="2"/>
  <c r="H60756" i="2"/>
  <c r="H60757" i="2"/>
  <c r="H60758" i="2"/>
  <c r="H60759" i="2"/>
  <c r="H60760" i="2"/>
  <c r="H60761" i="2"/>
  <c r="H60762" i="2"/>
  <c r="H60763" i="2"/>
  <c r="H60764" i="2"/>
  <c r="H60765" i="2"/>
  <c r="H60766" i="2"/>
  <c r="H60767" i="2"/>
  <c r="H60768" i="2"/>
  <c r="H60769" i="2"/>
  <c r="H60770" i="2"/>
  <c r="H60771" i="2"/>
  <c r="H60772" i="2"/>
  <c r="H60773" i="2"/>
  <c r="H60774" i="2"/>
  <c r="H60775" i="2"/>
  <c r="H60776" i="2"/>
  <c r="H60777" i="2"/>
  <c r="H60778" i="2"/>
  <c r="H60779" i="2"/>
  <c r="H60780" i="2"/>
  <c r="H60781" i="2"/>
  <c r="H60782" i="2"/>
  <c r="H60783" i="2"/>
  <c r="H60784" i="2"/>
  <c r="H60785" i="2"/>
  <c r="H60786" i="2"/>
  <c r="H60787" i="2"/>
  <c r="H60788" i="2"/>
  <c r="H60789" i="2"/>
  <c r="H60790" i="2"/>
  <c r="H60791" i="2"/>
  <c r="H60792" i="2"/>
  <c r="H60793" i="2"/>
  <c r="H60794" i="2"/>
  <c r="H60795" i="2"/>
  <c r="H60796" i="2"/>
  <c r="H60797" i="2"/>
  <c r="H60798" i="2"/>
  <c r="H60799" i="2"/>
  <c r="H60800" i="2"/>
  <c r="H60801" i="2"/>
  <c r="H60802" i="2"/>
  <c r="H60803" i="2"/>
  <c r="H60804" i="2"/>
  <c r="H60805" i="2"/>
  <c r="H60806" i="2"/>
  <c r="H60807" i="2"/>
  <c r="H60808" i="2"/>
  <c r="H60809" i="2"/>
  <c r="H60810" i="2"/>
  <c r="H60811" i="2"/>
  <c r="H60812" i="2"/>
  <c r="H60813" i="2"/>
  <c r="H60814" i="2"/>
  <c r="H60815" i="2"/>
  <c r="H60816" i="2"/>
  <c r="H60817" i="2"/>
  <c r="H60818" i="2"/>
  <c r="H60819" i="2"/>
  <c r="H60820" i="2"/>
  <c r="H60821" i="2"/>
  <c r="H60822" i="2"/>
  <c r="H60823" i="2"/>
  <c r="H60824" i="2"/>
  <c r="H60825" i="2"/>
  <c r="H60826" i="2"/>
  <c r="H60827" i="2"/>
  <c r="H60828" i="2"/>
  <c r="H60829" i="2"/>
  <c r="H60830" i="2"/>
  <c r="H60831" i="2"/>
  <c r="H60832" i="2"/>
  <c r="H60833" i="2"/>
  <c r="H60834" i="2"/>
  <c r="H60835" i="2"/>
  <c r="H60836" i="2"/>
  <c r="H60837" i="2"/>
  <c r="H60838" i="2"/>
  <c r="H60839" i="2"/>
  <c r="H60840" i="2"/>
  <c r="H60841" i="2"/>
  <c r="H60842" i="2"/>
  <c r="H60843" i="2"/>
  <c r="H60844" i="2"/>
  <c r="H60845" i="2"/>
  <c r="H60846" i="2"/>
  <c r="H60847" i="2"/>
  <c r="H60848" i="2"/>
  <c r="H60849" i="2"/>
  <c r="H60850" i="2"/>
  <c r="H60851" i="2"/>
  <c r="H60852" i="2"/>
  <c r="H60853" i="2"/>
  <c r="H60854" i="2"/>
  <c r="H60855" i="2"/>
  <c r="H60856" i="2"/>
  <c r="H60857" i="2"/>
  <c r="H60858" i="2"/>
  <c r="H60859" i="2"/>
  <c r="H60860" i="2"/>
  <c r="H60861" i="2"/>
  <c r="H60862" i="2"/>
  <c r="H60863" i="2"/>
  <c r="H60864" i="2"/>
  <c r="H60865" i="2"/>
  <c r="H60866" i="2"/>
  <c r="H60867" i="2"/>
  <c r="H60868" i="2"/>
  <c r="H60869" i="2"/>
  <c r="H60870" i="2"/>
  <c r="H60871" i="2"/>
  <c r="H60872" i="2"/>
  <c r="H60873" i="2"/>
  <c r="H60874" i="2"/>
  <c r="H60875" i="2"/>
  <c r="H60876" i="2"/>
  <c r="H60877" i="2"/>
  <c r="H60878" i="2"/>
  <c r="H60879" i="2"/>
  <c r="H60880" i="2"/>
  <c r="H60881" i="2"/>
  <c r="H60882" i="2"/>
  <c r="H60883" i="2"/>
  <c r="H60884" i="2"/>
  <c r="H60885" i="2"/>
  <c r="H60886" i="2"/>
  <c r="H60887" i="2"/>
  <c r="H60888" i="2"/>
  <c r="H60889" i="2"/>
  <c r="H60890" i="2"/>
  <c r="H60891" i="2"/>
  <c r="H60892" i="2"/>
  <c r="H60893" i="2"/>
  <c r="H60894" i="2"/>
  <c r="H60895" i="2"/>
  <c r="H60896" i="2"/>
  <c r="H60897" i="2"/>
  <c r="H60898" i="2"/>
  <c r="H60899" i="2"/>
  <c r="H60900" i="2"/>
  <c r="H60901" i="2"/>
  <c r="H60902" i="2"/>
  <c r="H60903" i="2"/>
  <c r="H60904" i="2"/>
  <c r="H60905" i="2"/>
  <c r="H60906" i="2"/>
  <c r="H60907" i="2"/>
  <c r="H60908" i="2"/>
  <c r="H60909" i="2"/>
  <c r="H60910" i="2"/>
  <c r="H60911" i="2"/>
  <c r="H60912" i="2"/>
  <c r="H60913" i="2"/>
  <c r="H60914" i="2"/>
  <c r="H60915" i="2"/>
  <c r="H60916" i="2"/>
  <c r="H60917" i="2"/>
  <c r="H60918" i="2"/>
  <c r="H60919" i="2"/>
  <c r="H60920" i="2"/>
  <c r="H60921" i="2"/>
  <c r="H60922" i="2"/>
  <c r="H60923" i="2"/>
  <c r="H60924" i="2"/>
  <c r="H60925" i="2"/>
  <c r="H60926" i="2"/>
  <c r="H60927" i="2"/>
  <c r="H60928" i="2"/>
  <c r="H60929" i="2"/>
  <c r="H60930" i="2"/>
  <c r="H60931" i="2"/>
  <c r="H60932" i="2"/>
  <c r="H60933" i="2"/>
  <c r="H60934" i="2"/>
  <c r="H60935" i="2"/>
  <c r="H60936" i="2"/>
  <c r="H60937" i="2"/>
  <c r="H60938" i="2"/>
  <c r="H60939" i="2"/>
  <c r="H60940" i="2"/>
  <c r="H60941" i="2"/>
  <c r="H60942" i="2"/>
  <c r="H60943" i="2"/>
  <c r="H60944" i="2"/>
  <c r="H60945" i="2"/>
  <c r="H60946" i="2"/>
  <c r="H60947" i="2"/>
  <c r="H60948" i="2"/>
  <c r="H60949" i="2"/>
  <c r="H60950" i="2"/>
  <c r="H60951" i="2"/>
  <c r="H60952" i="2"/>
  <c r="H60953" i="2"/>
  <c r="H60954" i="2"/>
  <c r="H60955" i="2"/>
  <c r="H60956" i="2"/>
  <c r="H60957" i="2"/>
  <c r="H60958" i="2"/>
  <c r="H60959" i="2"/>
  <c r="H60960" i="2"/>
  <c r="H60961" i="2"/>
  <c r="H60962" i="2"/>
  <c r="H60963" i="2"/>
  <c r="H60964" i="2"/>
  <c r="H60965" i="2"/>
  <c r="H60966" i="2"/>
  <c r="H60967" i="2"/>
  <c r="H60968" i="2"/>
  <c r="H60969" i="2"/>
  <c r="H60970" i="2"/>
  <c r="H60971" i="2"/>
  <c r="H60972" i="2"/>
  <c r="H60973" i="2"/>
  <c r="H60974" i="2"/>
  <c r="H60975" i="2"/>
  <c r="H60976" i="2"/>
  <c r="H60977" i="2"/>
  <c r="H60978" i="2"/>
  <c r="H60979" i="2"/>
  <c r="H60980" i="2"/>
  <c r="H60981" i="2"/>
  <c r="H60982" i="2"/>
  <c r="H60983" i="2"/>
  <c r="H60984" i="2"/>
  <c r="H60985" i="2"/>
  <c r="H60986" i="2"/>
  <c r="H60987" i="2"/>
  <c r="H60988" i="2"/>
  <c r="H60989" i="2"/>
  <c r="H60990" i="2"/>
  <c r="H60991" i="2"/>
  <c r="H60992" i="2"/>
  <c r="H60993" i="2"/>
  <c r="H60994" i="2"/>
  <c r="H60995" i="2"/>
  <c r="H60996" i="2"/>
  <c r="H60997" i="2"/>
  <c r="H60998" i="2"/>
  <c r="H60999" i="2"/>
  <c r="H61000" i="2"/>
  <c r="H61001" i="2"/>
  <c r="H61002" i="2"/>
  <c r="H61003" i="2"/>
  <c r="H61004" i="2"/>
  <c r="H61005" i="2"/>
  <c r="H61006" i="2"/>
  <c r="H61007" i="2"/>
  <c r="H61008" i="2"/>
  <c r="H61009" i="2"/>
  <c r="H61010" i="2"/>
  <c r="H61011" i="2"/>
  <c r="H61012" i="2"/>
  <c r="H61013" i="2"/>
  <c r="H61014" i="2"/>
  <c r="H61015" i="2"/>
  <c r="H61016" i="2"/>
  <c r="H61017" i="2"/>
  <c r="H61018" i="2"/>
  <c r="H61019" i="2"/>
  <c r="H61020" i="2"/>
  <c r="H61021" i="2"/>
  <c r="H61022" i="2"/>
  <c r="H61023" i="2"/>
  <c r="H61024" i="2"/>
  <c r="H61025" i="2"/>
  <c r="H61026" i="2"/>
  <c r="H61027" i="2"/>
  <c r="H61028" i="2"/>
  <c r="H61029" i="2"/>
  <c r="H61030" i="2"/>
  <c r="H61031" i="2"/>
  <c r="H61032" i="2"/>
  <c r="H61033" i="2"/>
  <c r="H61034" i="2"/>
  <c r="H61035" i="2"/>
  <c r="H61036" i="2"/>
  <c r="H61037" i="2"/>
  <c r="H61038" i="2"/>
  <c r="H61039" i="2"/>
  <c r="H61040" i="2"/>
  <c r="H61041" i="2"/>
  <c r="H61042" i="2"/>
  <c r="H61043" i="2"/>
  <c r="H61044" i="2"/>
  <c r="H61045" i="2"/>
  <c r="H61046" i="2"/>
  <c r="H61047" i="2"/>
  <c r="H61048" i="2"/>
  <c r="H61049" i="2"/>
  <c r="H61050" i="2"/>
  <c r="H61051" i="2"/>
  <c r="H61052" i="2"/>
  <c r="H61053" i="2"/>
  <c r="H61054" i="2"/>
  <c r="H61055" i="2"/>
  <c r="H61056" i="2"/>
  <c r="H61057" i="2"/>
  <c r="H61058" i="2"/>
  <c r="H61059" i="2"/>
  <c r="H61060" i="2"/>
  <c r="H61061" i="2"/>
  <c r="H61062" i="2"/>
  <c r="H61063" i="2"/>
  <c r="H61064" i="2"/>
  <c r="H61065" i="2"/>
  <c r="H61066" i="2"/>
  <c r="H61067" i="2"/>
  <c r="H61068" i="2"/>
  <c r="H61069" i="2"/>
  <c r="H61070" i="2"/>
  <c r="H61071" i="2"/>
  <c r="H61072" i="2"/>
  <c r="H61073" i="2"/>
  <c r="H61074" i="2"/>
  <c r="H61075" i="2"/>
  <c r="H61076" i="2"/>
  <c r="H61077" i="2"/>
  <c r="H61078" i="2"/>
  <c r="H61079" i="2"/>
  <c r="H61080" i="2"/>
  <c r="H61081" i="2"/>
  <c r="H61082" i="2"/>
  <c r="H61083" i="2"/>
  <c r="H61084" i="2"/>
  <c r="H61085" i="2"/>
  <c r="H61086" i="2"/>
  <c r="H61087" i="2"/>
  <c r="H61088" i="2"/>
  <c r="H61089" i="2"/>
  <c r="H61090" i="2"/>
  <c r="H61091" i="2"/>
  <c r="H61092" i="2"/>
  <c r="H61093" i="2"/>
  <c r="H61094" i="2"/>
  <c r="H61095" i="2"/>
  <c r="H61096" i="2"/>
  <c r="H61097" i="2"/>
  <c r="H61098" i="2"/>
  <c r="H61099" i="2"/>
  <c r="H61100" i="2"/>
  <c r="H61101" i="2"/>
  <c r="H61102" i="2"/>
  <c r="H61103" i="2"/>
  <c r="H61104" i="2"/>
  <c r="H61105" i="2"/>
  <c r="H61106" i="2"/>
  <c r="H61107" i="2"/>
  <c r="H61108" i="2"/>
  <c r="H61109" i="2"/>
  <c r="H61110" i="2"/>
  <c r="H61111" i="2"/>
  <c r="H61112" i="2"/>
  <c r="H61113" i="2"/>
  <c r="H61114" i="2"/>
  <c r="H61115" i="2"/>
  <c r="H61116" i="2"/>
  <c r="H61117" i="2"/>
  <c r="H61118" i="2"/>
  <c r="H61119" i="2"/>
  <c r="H61120" i="2"/>
  <c r="H61121" i="2"/>
  <c r="H61122" i="2"/>
  <c r="H61123" i="2"/>
  <c r="H61124" i="2"/>
  <c r="H61125" i="2"/>
  <c r="H61126" i="2"/>
  <c r="H61127" i="2"/>
  <c r="H61128" i="2"/>
  <c r="H61129" i="2"/>
  <c r="H61130" i="2"/>
  <c r="H61131" i="2"/>
  <c r="H61132" i="2"/>
  <c r="H61133" i="2"/>
  <c r="H61134" i="2"/>
  <c r="H61135" i="2"/>
  <c r="H61136" i="2"/>
  <c r="H61137" i="2"/>
  <c r="H61138" i="2"/>
  <c r="H61139" i="2"/>
  <c r="H61140" i="2"/>
  <c r="H61141" i="2"/>
  <c r="H61142" i="2"/>
  <c r="H61143" i="2"/>
  <c r="H61144" i="2"/>
  <c r="H61145" i="2"/>
  <c r="H61146" i="2"/>
  <c r="H61147" i="2"/>
  <c r="H61148" i="2"/>
  <c r="H61149" i="2"/>
  <c r="H61150" i="2"/>
  <c r="H61151" i="2"/>
  <c r="H61152" i="2"/>
  <c r="H61153" i="2"/>
  <c r="H61154" i="2"/>
  <c r="H61155" i="2"/>
  <c r="H61156" i="2"/>
  <c r="H61157" i="2"/>
  <c r="H61158" i="2"/>
  <c r="H61159" i="2"/>
  <c r="H61160" i="2"/>
  <c r="H61161" i="2"/>
  <c r="H61162" i="2"/>
  <c r="H61163" i="2"/>
  <c r="H61164" i="2"/>
  <c r="H61165" i="2"/>
  <c r="H61166" i="2"/>
  <c r="H61167" i="2"/>
  <c r="H61168" i="2"/>
  <c r="H61169" i="2"/>
  <c r="H61170" i="2"/>
  <c r="H61171" i="2"/>
  <c r="H61172" i="2"/>
  <c r="H61173" i="2"/>
  <c r="H61174" i="2"/>
  <c r="H61175" i="2"/>
  <c r="H61176" i="2"/>
  <c r="H61177" i="2"/>
  <c r="H61178" i="2"/>
  <c r="H61179" i="2"/>
  <c r="H61180" i="2"/>
  <c r="H61181" i="2"/>
  <c r="H61182" i="2"/>
  <c r="H61183" i="2"/>
  <c r="H61184" i="2"/>
  <c r="H61185" i="2"/>
  <c r="H61186" i="2"/>
  <c r="H61187" i="2"/>
  <c r="H61188" i="2"/>
  <c r="H61189" i="2"/>
  <c r="H61190" i="2"/>
  <c r="H61191" i="2"/>
  <c r="H61192" i="2"/>
  <c r="H61193" i="2"/>
  <c r="H61194" i="2"/>
  <c r="H61195" i="2"/>
  <c r="H61196" i="2"/>
  <c r="H61197" i="2"/>
  <c r="H61198" i="2"/>
  <c r="H61199" i="2"/>
  <c r="H61200" i="2"/>
  <c r="H61201" i="2"/>
  <c r="H61202" i="2"/>
  <c r="H61203" i="2"/>
  <c r="H61204" i="2"/>
  <c r="H61205" i="2"/>
  <c r="H61206" i="2"/>
  <c r="H61207" i="2"/>
  <c r="H61208" i="2"/>
  <c r="H61209" i="2"/>
  <c r="H61210" i="2"/>
  <c r="H61211" i="2"/>
  <c r="H61212" i="2"/>
  <c r="H61213" i="2"/>
  <c r="H61214" i="2"/>
  <c r="H61215" i="2"/>
  <c r="H61216" i="2"/>
  <c r="H61217" i="2"/>
  <c r="H61218" i="2"/>
  <c r="H61219" i="2"/>
  <c r="H61220" i="2"/>
  <c r="H61221" i="2"/>
  <c r="H61222" i="2"/>
  <c r="H61223" i="2"/>
  <c r="H61224" i="2"/>
  <c r="H61225" i="2"/>
  <c r="H61226" i="2"/>
  <c r="H61227" i="2"/>
  <c r="H61228" i="2"/>
  <c r="H61229" i="2"/>
  <c r="H61230" i="2"/>
  <c r="H61231" i="2"/>
  <c r="H61232" i="2"/>
  <c r="H61233" i="2"/>
  <c r="H61234" i="2"/>
  <c r="H61235" i="2"/>
  <c r="H61236" i="2"/>
  <c r="H61237" i="2"/>
  <c r="H61238" i="2"/>
  <c r="H61239" i="2"/>
  <c r="H61240" i="2"/>
  <c r="H61241" i="2"/>
  <c r="H61242" i="2"/>
  <c r="H61243" i="2"/>
  <c r="H61244" i="2"/>
  <c r="H61245" i="2"/>
  <c r="H61246" i="2"/>
  <c r="H61247" i="2"/>
  <c r="H61248" i="2"/>
  <c r="H61249" i="2"/>
  <c r="H61250" i="2"/>
  <c r="H61251" i="2"/>
  <c r="H61252" i="2"/>
  <c r="H61253" i="2"/>
  <c r="H61254" i="2"/>
  <c r="H61255" i="2"/>
  <c r="H61256" i="2"/>
  <c r="H61257" i="2"/>
  <c r="H61258" i="2"/>
  <c r="H61259" i="2"/>
  <c r="H61260" i="2"/>
  <c r="H61261" i="2"/>
  <c r="H61262" i="2"/>
  <c r="H61263" i="2"/>
  <c r="H61264" i="2"/>
  <c r="H61265" i="2"/>
  <c r="H61266" i="2"/>
  <c r="H61267" i="2"/>
  <c r="H61268" i="2"/>
  <c r="H61269" i="2"/>
  <c r="H61270" i="2"/>
  <c r="H61271" i="2"/>
  <c r="H61272" i="2"/>
  <c r="H61273" i="2"/>
  <c r="H61274" i="2"/>
  <c r="H61275" i="2"/>
  <c r="H61276" i="2"/>
  <c r="H61277" i="2"/>
  <c r="H61278" i="2"/>
  <c r="H61279" i="2"/>
  <c r="H61280" i="2"/>
  <c r="H61281" i="2"/>
  <c r="H61282" i="2"/>
  <c r="H61283" i="2"/>
  <c r="H61284" i="2"/>
  <c r="H61285" i="2"/>
  <c r="H61286" i="2"/>
  <c r="H61287" i="2"/>
  <c r="H61288" i="2"/>
  <c r="H61289" i="2"/>
  <c r="H61290" i="2"/>
  <c r="H61291" i="2"/>
  <c r="H61292" i="2"/>
  <c r="H61293" i="2"/>
  <c r="H61294" i="2"/>
  <c r="H61295" i="2"/>
  <c r="H61296" i="2"/>
  <c r="H61297" i="2"/>
  <c r="H61298" i="2"/>
  <c r="H61299" i="2"/>
  <c r="H61300" i="2"/>
  <c r="H61301" i="2"/>
  <c r="H61302" i="2"/>
  <c r="H61303" i="2"/>
  <c r="H61304" i="2"/>
  <c r="H61305" i="2"/>
  <c r="H61306" i="2"/>
  <c r="H61307" i="2"/>
  <c r="H61308" i="2"/>
  <c r="H61309" i="2"/>
  <c r="H61310" i="2"/>
  <c r="H61311" i="2"/>
  <c r="H61312" i="2"/>
  <c r="H61313" i="2"/>
  <c r="H61314" i="2"/>
  <c r="H61315" i="2"/>
  <c r="H61316" i="2"/>
  <c r="H61317" i="2"/>
  <c r="H61318" i="2"/>
  <c r="H61319" i="2"/>
  <c r="H61320" i="2"/>
  <c r="H61321" i="2"/>
  <c r="H61322" i="2"/>
  <c r="H61323" i="2"/>
  <c r="H61324" i="2"/>
  <c r="H61325" i="2"/>
  <c r="H61326" i="2"/>
  <c r="H61327" i="2"/>
  <c r="H61328" i="2"/>
  <c r="H61329" i="2"/>
  <c r="H61330" i="2"/>
  <c r="H61331" i="2"/>
  <c r="H61332" i="2"/>
  <c r="H61333" i="2"/>
  <c r="H61334" i="2"/>
  <c r="H61335" i="2"/>
  <c r="H61336" i="2"/>
  <c r="H61337" i="2"/>
  <c r="H61338" i="2"/>
  <c r="H61339" i="2"/>
  <c r="H61340" i="2"/>
  <c r="H61341" i="2"/>
  <c r="H61342" i="2"/>
  <c r="H61343" i="2"/>
  <c r="H61344" i="2"/>
  <c r="H61345" i="2"/>
  <c r="H61346" i="2"/>
  <c r="H61347" i="2"/>
  <c r="H61348" i="2"/>
  <c r="H61349" i="2"/>
  <c r="H61350" i="2"/>
  <c r="H61351" i="2"/>
  <c r="H61352" i="2"/>
  <c r="H61353" i="2"/>
  <c r="H61354" i="2"/>
  <c r="H61355" i="2"/>
  <c r="H61356" i="2"/>
  <c r="H61357" i="2"/>
  <c r="H61358" i="2"/>
  <c r="H61359" i="2"/>
  <c r="H61360" i="2"/>
  <c r="H61361" i="2"/>
  <c r="H61362" i="2"/>
  <c r="H61363" i="2"/>
  <c r="H61364" i="2"/>
  <c r="H61365" i="2"/>
  <c r="H61366" i="2"/>
  <c r="H61367" i="2"/>
  <c r="H61368" i="2"/>
  <c r="H61369" i="2"/>
  <c r="H61370" i="2"/>
  <c r="H61371" i="2"/>
  <c r="H61372" i="2"/>
  <c r="H61373" i="2"/>
  <c r="H61374" i="2"/>
  <c r="H61375" i="2"/>
  <c r="H61376" i="2"/>
  <c r="H61377" i="2"/>
  <c r="H61378" i="2"/>
  <c r="H61379" i="2"/>
  <c r="H61380" i="2"/>
  <c r="H61381" i="2"/>
  <c r="H61382" i="2"/>
  <c r="H61383" i="2"/>
  <c r="H61384" i="2"/>
  <c r="H61385" i="2"/>
  <c r="H61386" i="2"/>
  <c r="H61387" i="2"/>
  <c r="H61388" i="2"/>
  <c r="H61389" i="2"/>
  <c r="H61390" i="2"/>
  <c r="H61391" i="2"/>
  <c r="H61392" i="2"/>
  <c r="H61393" i="2"/>
  <c r="H61394" i="2"/>
  <c r="H61395" i="2"/>
  <c r="H61396" i="2"/>
  <c r="H61397" i="2"/>
  <c r="H61398" i="2"/>
  <c r="H61399" i="2"/>
  <c r="H61400" i="2"/>
  <c r="H61401" i="2"/>
  <c r="H61402" i="2"/>
  <c r="H61403" i="2"/>
  <c r="H61404" i="2"/>
  <c r="H61405" i="2"/>
  <c r="H61406" i="2"/>
  <c r="H61407" i="2"/>
  <c r="H61408" i="2"/>
  <c r="H61409" i="2"/>
  <c r="H61410" i="2"/>
  <c r="H61411" i="2"/>
  <c r="H61412" i="2"/>
  <c r="H61413" i="2"/>
  <c r="H61414" i="2"/>
  <c r="H61415" i="2"/>
  <c r="H61416" i="2"/>
  <c r="H61417" i="2"/>
  <c r="H61418" i="2"/>
  <c r="H61419" i="2"/>
  <c r="H61420" i="2"/>
  <c r="H61421" i="2"/>
  <c r="H61422" i="2"/>
  <c r="H61423" i="2"/>
  <c r="H61424" i="2"/>
  <c r="H61425" i="2"/>
  <c r="H61426" i="2"/>
  <c r="H61427" i="2"/>
  <c r="H61428" i="2"/>
  <c r="H61429" i="2"/>
  <c r="H61430" i="2"/>
  <c r="H61431" i="2"/>
  <c r="H61432" i="2"/>
  <c r="H61433" i="2"/>
  <c r="H61434" i="2"/>
  <c r="H61435" i="2"/>
  <c r="H61436" i="2"/>
  <c r="H61437" i="2"/>
  <c r="H61438" i="2"/>
  <c r="H61439" i="2"/>
  <c r="H61440" i="2"/>
  <c r="H61441" i="2"/>
  <c r="H61442" i="2"/>
  <c r="H61443" i="2"/>
  <c r="H61444" i="2"/>
  <c r="H61445" i="2"/>
  <c r="H61446" i="2"/>
  <c r="H61447" i="2"/>
  <c r="H61448" i="2"/>
  <c r="H61449" i="2"/>
  <c r="H61450" i="2"/>
  <c r="H61451" i="2"/>
  <c r="H61452" i="2"/>
  <c r="H61453" i="2"/>
  <c r="H61454" i="2"/>
  <c r="H61455" i="2"/>
  <c r="H61456" i="2"/>
  <c r="H61457" i="2"/>
  <c r="H61458" i="2"/>
  <c r="H61459" i="2"/>
  <c r="H61460" i="2"/>
  <c r="H61461" i="2"/>
  <c r="H61462" i="2"/>
  <c r="H61463" i="2"/>
  <c r="H61464" i="2"/>
  <c r="H61465" i="2"/>
  <c r="H61466" i="2"/>
  <c r="H61467" i="2"/>
  <c r="H61468" i="2"/>
  <c r="H61469" i="2"/>
  <c r="H61470" i="2"/>
  <c r="H61471" i="2"/>
  <c r="H61472" i="2"/>
  <c r="H61473" i="2"/>
  <c r="H61474" i="2"/>
  <c r="H61475" i="2"/>
  <c r="H61476" i="2"/>
  <c r="H61477" i="2"/>
  <c r="H61478" i="2"/>
  <c r="H61479" i="2"/>
  <c r="H61480" i="2"/>
  <c r="H61481" i="2"/>
  <c r="H61482" i="2"/>
  <c r="H61483" i="2"/>
  <c r="H61484" i="2"/>
  <c r="H61485" i="2"/>
  <c r="H61486" i="2"/>
  <c r="H61487" i="2"/>
  <c r="H61488" i="2"/>
  <c r="H61489" i="2"/>
  <c r="H61490" i="2"/>
  <c r="H61491" i="2"/>
  <c r="H61492" i="2"/>
  <c r="H61493" i="2"/>
  <c r="H61494" i="2"/>
  <c r="H61495" i="2"/>
  <c r="H61496" i="2"/>
  <c r="H61497" i="2"/>
  <c r="H61498" i="2"/>
  <c r="H61499" i="2"/>
  <c r="H61500" i="2"/>
  <c r="H61501" i="2"/>
  <c r="H61502" i="2"/>
  <c r="H61503" i="2"/>
  <c r="H61504" i="2"/>
  <c r="H61505" i="2"/>
  <c r="H61506" i="2"/>
  <c r="H61507" i="2"/>
  <c r="H61508" i="2"/>
  <c r="H61509" i="2"/>
  <c r="H61510" i="2"/>
  <c r="H61511" i="2"/>
  <c r="H61512" i="2"/>
  <c r="H61513" i="2"/>
  <c r="H61514" i="2"/>
  <c r="H61515" i="2"/>
  <c r="H61516" i="2"/>
  <c r="H61517" i="2"/>
  <c r="H61518" i="2"/>
  <c r="H61519" i="2"/>
  <c r="H61520" i="2"/>
  <c r="H61521" i="2"/>
  <c r="H61522" i="2"/>
  <c r="H61523" i="2"/>
  <c r="H61524" i="2"/>
  <c r="H61525" i="2"/>
  <c r="H61526" i="2"/>
  <c r="H61527" i="2"/>
  <c r="H61528" i="2"/>
  <c r="H61529" i="2"/>
  <c r="H61530" i="2"/>
  <c r="H61531" i="2"/>
  <c r="H61532" i="2"/>
  <c r="H61533" i="2"/>
  <c r="H61534" i="2"/>
  <c r="H61535" i="2"/>
  <c r="H61536" i="2"/>
  <c r="H61537" i="2"/>
  <c r="H61538" i="2"/>
  <c r="H61539" i="2"/>
  <c r="H61540" i="2"/>
  <c r="H61541" i="2"/>
  <c r="H61542" i="2"/>
  <c r="H61543" i="2"/>
  <c r="H61544" i="2"/>
  <c r="H61545" i="2"/>
  <c r="H61546" i="2"/>
  <c r="H61547" i="2"/>
  <c r="H61548" i="2"/>
  <c r="H61549" i="2"/>
  <c r="H61550" i="2"/>
  <c r="H61551" i="2"/>
  <c r="H61552" i="2"/>
  <c r="H61553" i="2"/>
  <c r="H61554" i="2"/>
  <c r="H61555" i="2"/>
  <c r="H61556" i="2"/>
  <c r="H61557" i="2"/>
  <c r="H61558" i="2"/>
  <c r="H61559" i="2"/>
  <c r="H61560" i="2"/>
  <c r="H61561" i="2"/>
  <c r="H61562" i="2"/>
  <c r="H61563" i="2"/>
  <c r="H61564" i="2"/>
  <c r="H61565" i="2"/>
  <c r="H61566" i="2"/>
  <c r="H61567" i="2"/>
  <c r="H61568" i="2"/>
  <c r="H61569" i="2"/>
  <c r="H61570" i="2"/>
  <c r="H61571" i="2"/>
  <c r="H61572" i="2"/>
  <c r="H61573" i="2"/>
  <c r="H61574" i="2"/>
  <c r="H61575" i="2"/>
  <c r="H61576" i="2"/>
  <c r="H61577" i="2"/>
  <c r="H61578" i="2"/>
  <c r="H61579" i="2"/>
  <c r="H61580" i="2"/>
  <c r="H61581" i="2"/>
  <c r="H61582" i="2"/>
  <c r="H61583" i="2"/>
  <c r="H61584" i="2"/>
  <c r="H61585" i="2"/>
  <c r="H61586" i="2"/>
  <c r="H61587" i="2"/>
  <c r="H61588" i="2"/>
  <c r="H61589" i="2"/>
  <c r="H61590" i="2"/>
  <c r="H61591" i="2"/>
  <c r="H61592" i="2"/>
  <c r="H61593" i="2"/>
  <c r="H61594" i="2"/>
  <c r="H61595" i="2"/>
  <c r="H61596" i="2"/>
  <c r="H61597" i="2"/>
  <c r="H61598" i="2"/>
  <c r="H61599" i="2"/>
  <c r="H61600" i="2"/>
  <c r="H61601" i="2"/>
  <c r="H61602" i="2"/>
  <c r="H61603" i="2"/>
  <c r="H61604" i="2"/>
  <c r="H61605" i="2"/>
  <c r="H61606" i="2"/>
  <c r="H61607" i="2"/>
  <c r="H61608" i="2"/>
  <c r="H61609" i="2"/>
  <c r="H61610" i="2"/>
  <c r="H61611" i="2"/>
  <c r="H61612" i="2"/>
  <c r="H61613" i="2"/>
  <c r="H61614" i="2"/>
  <c r="H61615" i="2"/>
  <c r="H61616" i="2"/>
  <c r="H61617" i="2"/>
  <c r="H61618" i="2"/>
  <c r="H61619" i="2"/>
  <c r="H61620" i="2"/>
  <c r="H61621" i="2"/>
  <c r="H61622" i="2"/>
  <c r="H61623" i="2"/>
  <c r="H61624" i="2"/>
  <c r="H61625" i="2"/>
  <c r="H61626" i="2"/>
  <c r="H61627" i="2"/>
  <c r="H61628" i="2"/>
  <c r="H61629" i="2"/>
  <c r="H61630" i="2"/>
  <c r="H61631" i="2"/>
  <c r="H61632" i="2"/>
  <c r="H61633" i="2"/>
  <c r="H61634" i="2"/>
  <c r="H61635" i="2"/>
  <c r="H61636" i="2"/>
  <c r="H61637" i="2"/>
  <c r="H61638" i="2"/>
  <c r="H61639" i="2"/>
  <c r="H61640" i="2"/>
  <c r="H61641" i="2"/>
  <c r="H61642" i="2"/>
  <c r="H61643" i="2"/>
  <c r="H61644" i="2"/>
  <c r="H61645" i="2"/>
  <c r="H61646" i="2"/>
  <c r="H61647" i="2"/>
  <c r="H61648" i="2"/>
  <c r="H61649" i="2"/>
  <c r="H61650" i="2"/>
  <c r="H61651" i="2"/>
  <c r="H61652" i="2"/>
  <c r="H61653" i="2"/>
  <c r="H61654" i="2"/>
  <c r="H61655" i="2"/>
  <c r="H61656" i="2"/>
  <c r="H61657" i="2"/>
  <c r="H61658" i="2"/>
  <c r="H61659" i="2"/>
  <c r="H61660" i="2"/>
  <c r="H61661" i="2"/>
  <c r="H61662" i="2"/>
  <c r="H61663" i="2"/>
  <c r="H61664" i="2"/>
  <c r="H61665" i="2"/>
  <c r="H61666" i="2"/>
  <c r="H61667" i="2"/>
  <c r="H61668" i="2"/>
  <c r="H61669" i="2"/>
  <c r="H61670" i="2"/>
  <c r="H61671" i="2"/>
  <c r="H61672" i="2"/>
  <c r="H61673" i="2"/>
  <c r="H61674" i="2"/>
  <c r="H61675" i="2"/>
  <c r="H61676" i="2"/>
  <c r="H61677" i="2"/>
  <c r="H61678" i="2"/>
  <c r="H61679" i="2"/>
  <c r="H61680" i="2"/>
  <c r="H61681" i="2"/>
  <c r="H61682" i="2"/>
  <c r="H61683" i="2"/>
  <c r="H61684" i="2"/>
  <c r="H61685" i="2"/>
  <c r="H61686" i="2"/>
  <c r="H61687" i="2"/>
  <c r="H61688" i="2"/>
  <c r="H61689" i="2"/>
  <c r="H61690" i="2"/>
  <c r="H61691" i="2"/>
  <c r="H61692" i="2"/>
  <c r="H61693" i="2"/>
  <c r="H61694" i="2"/>
  <c r="H61695" i="2"/>
  <c r="H61696" i="2"/>
  <c r="H61697" i="2"/>
  <c r="H61698" i="2"/>
  <c r="H61699" i="2"/>
  <c r="H61700" i="2"/>
  <c r="H61701" i="2"/>
  <c r="H61702" i="2"/>
  <c r="H61703" i="2"/>
  <c r="H61704" i="2"/>
  <c r="H61705" i="2"/>
  <c r="H61706" i="2"/>
  <c r="H61707" i="2"/>
  <c r="H61708" i="2"/>
  <c r="H61709" i="2"/>
  <c r="H61710" i="2"/>
  <c r="H61711" i="2"/>
  <c r="H61712" i="2"/>
  <c r="H61713" i="2"/>
  <c r="H61714" i="2"/>
  <c r="H61715" i="2"/>
  <c r="H61716" i="2"/>
  <c r="H61717" i="2"/>
  <c r="H61718" i="2"/>
  <c r="H61719" i="2"/>
  <c r="H61720" i="2"/>
  <c r="H61721" i="2"/>
  <c r="H61722" i="2"/>
  <c r="H61723" i="2"/>
  <c r="H61724" i="2"/>
  <c r="H61725" i="2"/>
  <c r="H61726" i="2"/>
  <c r="H61727" i="2"/>
  <c r="H61728" i="2"/>
  <c r="H61729" i="2"/>
  <c r="H61730" i="2"/>
  <c r="H61731" i="2"/>
  <c r="H61732" i="2"/>
  <c r="H61733" i="2"/>
  <c r="H61734" i="2"/>
  <c r="H61735" i="2"/>
  <c r="H61736" i="2"/>
  <c r="H61737" i="2"/>
  <c r="H61738" i="2"/>
  <c r="H61739" i="2"/>
  <c r="H61740" i="2"/>
  <c r="H61741" i="2"/>
  <c r="H61742" i="2"/>
  <c r="H61743" i="2"/>
  <c r="H61744" i="2"/>
  <c r="H61745" i="2"/>
  <c r="H61746" i="2"/>
  <c r="H61747" i="2"/>
  <c r="H61748" i="2"/>
  <c r="H61749" i="2"/>
  <c r="H61750" i="2"/>
  <c r="H61751" i="2"/>
  <c r="H61752" i="2"/>
  <c r="H61753" i="2"/>
  <c r="H61754" i="2"/>
  <c r="H61755" i="2"/>
  <c r="H61756" i="2"/>
  <c r="H61757" i="2"/>
  <c r="H61758" i="2"/>
  <c r="H61759" i="2"/>
  <c r="H61760" i="2"/>
  <c r="H61761" i="2"/>
  <c r="H61762" i="2"/>
  <c r="H61763" i="2"/>
  <c r="H61764" i="2"/>
  <c r="H61765" i="2"/>
  <c r="H61766" i="2"/>
  <c r="H61767" i="2"/>
  <c r="H61768" i="2"/>
  <c r="H61769" i="2"/>
  <c r="H61770" i="2"/>
  <c r="H61771" i="2"/>
  <c r="H61772" i="2"/>
  <c r="H61773" i="2"/>
  <c r="H61774" i="2"/>
  <c r="H61775" i="2"/>
  <c r="H61776" i="2"/>
  <c r="H61777" i="2"/>
  <c r="H61778" i="2"/>
  <c r="H61779" i="2"/>
  <c r="H61780" i="2"/>
  <c r="H61781" i="2"/>
  <c r="H61782" i="2"/>
  <c r="H61783" i="2"/>
  <c r="H61784" i="2"/>
  <c r="H61785" i="2"/>
  <c r="H61786" i="2"/>
  <c r="H61787" i="2"/>
  <c r="H61788" i="2"/>
  <c r="H61789" i="2"/>
  <c r="H61790" i="2"/>
  <c r="H61791" i="2"/>
  <c r="H61792" i="2"/>
  <c r="H61793" i="2"/>
  <c r="H61794" i="2"/>
  <c r="H61795" i="2"/>
  <c r="H61796" i="2"/>
  <c r="H61797" i="2"/>
  <c r="H61798" i="2"/>
  <c r="H61799" i="2"/>
  <c r="H61800" i="2"/>
  <c r="H61801" i="2"/>
  <c r="H61802" i="2"/>
  <c r="H61803" i="2"/>
  <c r="H61804" i="2"/>
  <c r="H61805" i="2"/>
  <c r="H61806" i="2"/>
  <c r="H61807" i="2"/>
  <c r="H61808" i="2"/>
  <c r="H61809" i="2"/>
  <c r="H61810" i="2"/>
  <c r="H61811" i="2"/>
  <c r="H61812" i="2"/>
  <c r="H61813" i="2"/>
  <c r="H61814" i="2"/>
  <c r="H61815" i="2"/>
  <c r="H61816" i="2"/>
  <c r="H61817" i="2"/>
  <c r="H61818" i="2"/>
  <c r="H61819" i="2"/>
  <c r="H61820" i="2"/>
  <c r="H61821" i="2"/>
  <c r="H61822" i="2"/>
  <c r="H61823" i="2"/>
  <c r="H61824" i="2"/>
  <c r="H61825" i="2"/>
  <c r="H61826" i="2"/>
  <c r="H61827" i="2"/>
  <c r="H61828" i="2"/>
  <c r="H61829" i="2"/>
  <c r="H61830" i="2"/>
  <c r="H61831" i="2"/>
  <c r="H61832" i="2"/>
  <c r="H61833" i="2"/>
  <c r="H61834" i="2"/>
  <c r="H61835" i="2"/>
  <c r="H61836" i="2"/>
  <c r="H61837" i="2"/>
  <c r="H61838" i="2"/>
  <c r="H61839" i="2"/>
  <c r="H61840" i="2"/>
  <c r="H61841" i="2"/>
  <c r="H61842" i="2"/>
  <c r="H61843" i="2"/>
  <c r="H61844" i="2"/>
  <c r="H61845" i="2"/>
  <c r="H61846" i="2"/>
  <c r="H61847" i="2"/>
  <c r="H61848" i="2"/>
  <c r="H61849" i="2"/>
  <c r="H61850" i="2"/>
  <c r="H61851" i="2"/>
  <c r="H61852" i="2"/>
  <c r="H61853" i="2"/>
  <c r="H61854" i="2"/>
  <c r="H61855" i="2"/>
  <c r="H61856" i="2"/>
  <c r="H61857" i="2"/>
  <c r="H61858" i="2"/>
  <c r="H61859" i="2"/>
  <c r="H61860" i="2"/>
  <c r="H61861" i="2"/>
  <c r="H61862" i="2"/>
  <c r="H61863" i="2"/>
  <c r="H61864" i="2"/>
  <c r="H61865" i="2"/>
  <c r="H61866" i="2"/>
  <c r="H61867" i="2"/>
  <c r="H61868" i="2"/>
  <c r="H61869" i="2"/>
  <c r="H61870" i="2"/>
  <c r="H61871" i="2"/>
  <c r="H61872" i="2"/>
  <c r="H61873" i="2"/>
  <c r="H61874" i="2"/>
  <c r="H61875" i="2"/>
  <c r="H61876" i="2"/>
  <c r="H61877" i="2"/>
  <c r="H61878" i="2"/>
  <c r="H61879" i="2"/>
  <c r="H61880" i="2"/>
  <c r="H61881" i="2"/>
  <c r="H61882" i="2"/>
  <c r="H61883" i="2"/>
  <c r="H61884" i="2"/>
  <c r="H61885" i="2"/>
  <c r="H61886" i="2"/>
  <c r="H61887" i="2"/>
  <c r="H61888" i="2"/>
  <c r="H61889" i="2"/>
  <c r="H61890" i="2"/>
  <c r="H61891" i="2"/>
  <c r="H61892" i="2"/>
  <c r="H61893" i="2"/>
  <c r="H61894" i="2"/>
  <c r="H61895" i="2"/>
  <c r="H61896" i="2"/>
  <c r="H61897" i="2"/>
  <c r="H61898" i="2"/>
  <c r="H61899" i="2"/>
  <c r="H61900" i="2"/>
  <c r="H61901" i="2"/>
  <c r="H61902" i="2"/>
  <c r="H61903" i="2"/>
  <c r="H61904" i="2"/>
  <c r="H61905" i="2"/>
  <c r="H61906" i="2"/>
  <c r="H61907" i="2"/>
  <c r="H61908" i="2"/>
  <c r="H61909" i="2"/>
  <c r="H61910" i="2"/>
  <c r="H61911" i="2"/>
  <c r="H61912" i="2"/>
  <c r="H61913" i="2"/>
  <c r="H61914" i="2"/>
  <c r="H61915" i="2"/>
  <c r="H61916" i="2"/>
  <c r="H61917" i="2"/>
  <c r="H61918" i="2"/>
  <c r="H61919" i="2"/>
  <c r="H61920" i="2"/>
  <c r="H61921" i="2"/>
  <c r="H61922" i="2"/>
  <c r="H61923" i="2"/>
  <c r="H61924" i="2"/>
  <c r="H61925" i="2"/>
  <c r="H61926" i="2"/>
  <c r="H61927" i="2"/>
  <c r="H61928" i="2"/>
  <c r="H61929" i="2"/>
  <c r="H61930" i="2"/>
  <c r="H61931" i="2"/>
  <c r="H61932" i="2"/>
  <c r="H61933" i="2"/>
  <c r="H61934" i="2"/>
  <c r="H61935" i="2"/>
  <c r="H61936" i="2"/>
  <c r="H61937" i="2"/>
  <c r="H61938" i="2"/>
  <c r="H61939" i="2"/>
  <c r="H61940" i="2"/>
  <c r="H61941" i="2"/>
  <c r="H61942" i="2"/>
  <c r="H61943" i="2"/>
  <c r="H61944" i="2"/>
  <c r="H61945" i="2"/>
  <c r="H61946" i="2"/>
  <c r="H61947" i="2"/>
  <c r="H61948" i="2"/>
  <c r="H61949" i="2"/>
  <c r="H61950" i="2"/>
  <c r="H61951" i="2"/>
  <c r="H61952" i="2"/>
  <c r="H61953" i="2"/>
  <c r="H61954" i="2"/>
  <c r="H61955" i="2"/>
  <c r="H61956" i="2"/>
  <c r="H61957" i="2"/>
  <c r="H61958" i="2"/>
  <c r="H61959" i="2"/>
  <c r="H61960" i="2"/>
  <c r="H61961" i="2"/>
  <c r="H61962" i="2"/>
  <c r="H61963" i="2"/>
  <c r="H61964" i="2"/>
  <c r="H61965" i="2"/>
  <c r="H61966" i="2"/>
  <c r="H61967" i="2"/>
  <c r="H61968" i="2"/>
  <c r="H61969" i="2"/>
  <c r="H61970" i="2"/>
  <c r="H61971" i="2"/>
  <c r="H61972" i="2"/>
  <c r="H61973" i="2"/>
  <c r="H61974" i="2"/>
  <c r="H61975" i="2"/>
  <c r="H61976" i="2"/>
  <c r="H61977" i="2"/>
  <c r="H61978" i="2"/>
  <c r="H61979" i="2"/>
  <c r="H61980" i="2"/>
  <c r="H61981" i="2"/>
  <c r="H61982" i="2"/>
  <c r="H61983" i="2"/>
  <c r="H61984" i="2"/>
  <c r="H61985" i="2"/>
  <c r="H61986" i="2"/>
  <c r="H61987" i="2"/>
  <c r="H61988" i="2"/>
  <c r="H61989" i="2"/>
  <c r="H61990" i="2"/>
  <c r="H61991" i="2"/>
  <c r="H61992" i="2"/>
  <c r="H61993" i="2"/>
  <c r="H61994" i="2"/>
  <c r="H61995" i="2"/>
  <c r="H61996" i="2"/>
  <c r="H61997" i="2"/>
  <c r="H61998" i="2"/>
  <c r="H61999" i="2"/>
  <c r="H62000" i="2"/>
  <c r="H62001" i="2"/>
  <c r="H62002" i="2"/>
  <c r="H62003" i="2"/>
  <c r="H62004" i="2"/>
  <c r="H62005" i="2"/>
  <c r="H62006" i="2"/>
  <c r="H62007" i="2"/>
  <c r="H62008" i="2"/>
  <c r="H62009" i="2"/>
  <c r="H62010" i="2"/>
  <c r="H62011" i="2"/>
  <c r="H62012" i="2"/>
  <c r="H62013" i="2"/>
  <c r="H62014" i="2"/>
  <c r="H62015" i="2"/>
  <c r="H62016" i="2"/>
  <c r="H62017" i="2"/>
  <c r="H62018" i="2"/>
  <c r="H62019" i="2"/>
  <c r="H62020" i="2"/>
  <c r="H62021" i="2"/>
  <c r="H62022" i="2"/>
  <c r="H62023" i="2"/>
  <c r="H62024" i="2"/>
  <c r="H62025" i="2"/>
  <c r="H62026" i="2"/>
  <c r="H62027" i="2"/>
  <c r="H62028" i="2"/>
  <c r="H62029" i="2"/>
  <c r="H62030" i="2"/>
  <c r="H62031" i="2"/>
  <c r="H62032" i="2"/>
  <c r="H62033" i="2"/>
  <c r="H62034" i="2"/>
  <c r="H62035" i="2"/>
  <c r="H62036" i="2"/>
  <c r="H62037" i="2"/>
  <c r="H62038" i="2"/>
  <c r="H62039" i="2"/>
  <c r="H62040" i="2"/>
  <c r="H62041" i="2"/>
  <c r="H62042" i="2"/>
  <c r="H62043" i="2"/>
  <c r="H62044" i="2"/>
  <c r="H62045" i="2"/>
  <c r="H62046" i="2"/>
  <c r="H62047" i="2"/>
  <c r="H62048" i="2"/>
  <c r="H62049" i="2"/>
  <c r="H62050" i="2"/>
  <c r="H62051" i="2"/>
  <c r="H62052" i="2"/>
  <c r="H62053" i="2"/>
  <c r="H62054" i="2"/>
  <c r="H62055" i="2"/>
  <c r="H62056" i="2"/>
  <c r="H62057" i="2"/>
  <c r="H62058" i="2"/>
  <c r="H62059" i="2"/>
  <c r="H62060" i="2"/>
  <c r="H62061" i="2"/>
  <c r="H62062" i="2"/>
  <c r="H62063" i="2"/>
  <c r="H62064" i="2"/>
  <c r="H62065" i="2"/>
  <c r="H62066" i="2"/>
  <c r="H62067" i="2"/>
  <c r="H62068" i="2"/>
  <c r="H62069" i="2"/>
  <c r="H62070" i="2"/>
  <c r="H62071" i="2"/>
  <c r="H62072" i="2"/>
  <c r="H62073" i="2"/>
  <c r="H62074" i="2"/>
  <c r="H62075" i="2"/>
  <c r="H62076" i="2"/>
  <c r="H62077" i="2"/>
  <c r="H62078" i="2"/>
  <c r="H62079" i="2"/>
  <c r="H62080" i="2"/>
  <c r="H62081" i="2"/>
  <c r="H62082" i="2"/>
  <c r="H62083" i="2"/>
  <c r="H62084" i="2"/>
  <c r="H62085" i="2"/>
  <c r="H62086" i="2"/>
  <c r="H62087" i="2"/>
  <c r="H62088" i="2"/>
  <c r="H62089" i="2"/>
  <c r="H62090" i="2"/>
  <c r="H62091" i="2"/>
  <c r="H62092" i="2"/>
  <c r="H62093" i="2"/>
  <c r="H62094" i="2"/>
  <c r="H62095" i="2"/>
  <c r="H62096" i="2"/>
  <c r="H62097" i="2"/>
  <c r="H62098" i="2"/>
  <c r="H62099" i="2"/>
  <c r="H62100" i="2"/>
  <c r="H62101" i="2"/>
  <c r="H62102" i="2"/>
  <c r="H62103" i="2"/>
  <c r="H62104" i="2"/>
  <c r="H62105" i="2"/>
  <c r="H62106" i="2"/>
  <c r="H62107" i="2"/>
  <c r="H62108" i="2"/>
  <c r="H62109" i="2"/>
  <c r="H62110" i="2"/>
  <c r="H62111" i="2"/>
  <c r="H62112" i="2"/>
  <c r="H62113" i="2"/>
  <c r="H62114" i="2"/>
  <c r="H62115" i="2"/>
  <c r="H62116" i="2"/>
  <c r="H62117" i="2"/>
  <c r="H62118" i="2"/>
  <c r="H62119" i="2"/>
  <c r="H62120" i="2"/>
  <c r="H62121" i="2"/>
  <c r="H62122" i="2"/>
  <c r="H62123" i="2"/>
  <c r="H62124" i="2"/>
  <c r="H62125" i="2"/>
  <c r="H62126" i="2"/>
  <c r="H62127" i="2"/>
  <c r="H62128" i="2"/>
  <c r="H62129" i="2"/>
  <c r="H62130" i="2"/>
  <c r="H62131" i="2"/>
  <c r="H62132" i="2"/>
  <c r="H62133" i="2"/>
  <c r="H62134" i="2"/>
  <c r="H62135" i="2"/>
  <c r="H62136" i="2"/>
  <c r="H62137" i="2"/>
  <c r="H62138" i="2"/>
  <c r="H62139" i="2"/>
  <c r="H62140" i="2"/>
  <c r="H62141" i="2"/>
  <c r="H62142" i="2"/>
  <c r="H62143" i="2"/>
  <c r="H62144" i="2"/>
  <c r="H62145" i="2"/>
  <c r="H62146" i="2"/>
  <c r="H62147" i="2"/>
  <c r="H62148" i="2"/>
  <c r="H62149" i="2"/>
  <c r="H62150" i="2"/>
  <c r="H62151" i="2"/>
  <c r="H62152" i="2"/>
  <c r="H62153" i="2"/>
  <c r="H62154" i="2"/>
  <c r="H62155" i="2"/>
  <c r="H62156" i="2"/>
  <c r="H62157" i="2"/>
  <c r="H62158" i="2"/>
  <c r="H62159" i="2"/>
  <c r="H62160" i="2"/>
  <c r="H62161" i="2"/>
  <c r="H62162" i="2"/>
  <c r="H62163" i="2"/>
  <c r="H62164" i="2"/>
  <c r="H62165" i="2"/>
  <c r="H62166" i="2"/>
  <c r="H62167" i="2"/>
  <c r="H62168" i="2"/>
  <c r="H62169" i="2"/>
  <c r="H62170" i="2"/>
  <c r="H62171" i="2"/>
  <c r="H62172" i="2"/>
  <c r="H62173" i="2"/>
  <c r="H62174" i="2"/>
  <c r="H62175" i="2"/>
  <c r="H62176" i="2"/>
  <c r="H62177" i="2"/>
  <c r="H62178" i="2"/>
  <c r="H62179" i="2"/>
  <c r="H62180" i="2"/>
  <c r="H62181" i="2"/>
  <c r="H62182" i="2"/>
  <c r="H62183" i="2"/>
  <c r="H62184" i="2"/>
  <c r="H62185" i="2"/>
  <c r="H62186" i="2"/>
  <c r="H62187" i="2"/>
  <c r="H62188" i="2"/>
  <c r="H62189" i="2"/>
  <c r="H62190" i="2"/>
  <c r="H62191" i="2"/>
  <c r="H62192" i="2"/>
  <c r="H62193" i="2"/>
  <c r="H62194" i="2"/>
  <c r="H62195" i="2"/>
  <c r="H62196" i="2"/>
  <c r="H62197" i="2"/>
  <c r="H62198" i="2"/>
  <c r="H62199" i="2"/>
  <c r="H62200" i="2"/>
  <c r="H62201" i="2"/>
  <c r="H62202" i="2"/>
  <c r="H62203" i="2"/>
  <c r="H62204" i="2"/>
  <c r="H62205" i="2"/>
  <c r="H62206" i="2"/>
  <c r="H62207" i="2"/>
  <c r="H62208" i="2"/>
  <c r="H62209" i="2"/>
  <c r="H62210" i="2"/>
  <c r="H62211" i="2"/>
  <c r="H62212" i="2"/>
  <c r="H62213" i="2"/>
  <c r="H62214" i="2"/>
  <c r="H62215" i="2"/>
  <c r="H62216" i="2"/>
  <c r="H62217" i="2"/>
  <c r="H62218" i="2"/>
  <c r="H62219" i="2"/>
  <c r="H62220" i="2"/>
  <c r="H62221" i="2"/>
  <c r="H62222" i="2"/>
  <c r="H62223" i="2"/>
  <c r="H62224" i="2"/>
  <c r="H62225" i="2"/>
  <c r="H62226" i="2"/>
  <c r="H62227" i="2"/>
  <c r="H62228" i="2"/>
  <c r="H62229" i="2"/>
  <c r="H62230" i="2"/>
  <c r="H62231" i="2"/>
  <c r="H62232" i="2"/>
  <c r="H62233" i="2"/>
  <c r="H62234" i="2"/>
  <c r="H62235" i="2"/>
  <c r="H62236" i="2"/>
  <c r="H62237" i="2"/>
  <c r="H62238" i="2"/>
  <c r="H62239" i="2"/>
  <c r="H62240" i="2"/>
  <c r="H62241" i="2"/>
  <c r="H62242" i="2"/>
  <c r="H62243" i="2"/>
  <c r="H62244" i="2"/>
  <c r="H62245" i="2"/>
  <c r="H62246" i="2"/>
  <c r="H62247" i="2"/>
  <c r="H62248" i="2"/>
  <c r="H62249" i="2"/>
  <c r="H62250" i="2"/>
  <c r="H62251" i="2"/>
  <c r="H62252" i="2"/>
  <c r="H62253" i="2"/>
  <c r="H62254" i="2"/>
  <c r="H62255" i="2"/>
  <c r="H62256" i="2"/>
  <c r="H62257" i="2"/>
  <c r="H62258" i="2"/>
  <c r="H62259" i="2"/>
  <c r="H62260" i="2"/>
  <c r="H62261" i="2"/>
  <c r="H62262" i="2"/>
  <c r="H62263" i="2"/>
  <c r="H62264" i="2"/>
  <c r="H62265" i="2"/>
  <c r="H62266" i="2"/>
  <c r="H62267" i="2"/>
  <c r="H62268" i="2"/>
  <c r="H62269" i="2"/>
  <c r="H62270" i="2"/>
  <c r="H62271" i="2"/>
  <c r="H62272" i="2"/>
  <c r="H62273" i="2"/>
  <c r="H62274" i="2"/>
  <c r="H62275" i="2"/>
  <c r="H62276" i="2"/>
  <c r="H62277" i="2"/>
  <c r="H62278" i="2"/>
  <c r="H62279" i="2"/>
  <c r="H62280" i="2"/>
  <c r="H62281" i="2"/>
  <c r="H62282" i="2"/>
  <c r="H62283" i="2"/>
  <c r="H62284" i="2"/>
  <c r="H62285" i="2"/>
  <c r="H62286" i="2"/>
  <c r="H62287" i="2"/>
  <c r="H62288" i="2"/>
  <c r="H62289" i="2"/>
  <c r="H62290" i="2"/>
  <c r="H62291" i="2"/>
  <c r="H62292" i="2"/>
  <c r="H62293" i="2"/>
  <c r="H62294" i="2"/>
  <c r="H62295" i="2"/>
  <c r="H62296" i="2"/>
  <c r="H62297" i="2"/>
  <c r="H62298" i="2"/>
  <c r="H62299" i="2"/>
  <c r="H62300" i="2"/>
  <c r="H62301" i="2"/>
  <c r="H62302" i="2"/>
  <c r="H62303" i="2"/>
  <c r="H62304" i="2"/>
  <c r="H62305" i="2"/>
  <c r="H62306" i="2"/>
  <c r="H62307" i="2"/>
  <c r="H62308" i="2"/>
  <c r="H62309" i="2"/>
  <c r="H62310" i="2"/>
  <c r="H62311" i="2"/>
  <c r="H62312" i="2"/>
  <c r="H62313" i="2"/>
  <c r="H62314" i="2"/>
  <c r="H62315" i="2"/>
  <c r="H62316" i="2"/>
  <c r="H62317" i="2"/>
  <c r="H62318" i="2"/>
  <c r="H62319" i="2"/>
  <c r="H62320" i="2"/>
  <c r="H62321" i="2"/>
  <c r="H62322" i="2"/>
  <c r="H62323" i="2"/>
  <c r="H62324" i="2"/>
  <c r="H62325" i="2"/>
  <c r="H62326" i="2"/>
  <c r="H62327" i="2"/>
  <c r="H62328" i="2"/>
  <c r="H62329" i="2"/>
  <c r="H62330" i="2"/>
  <c r="H62331" i="2"/>
  <c r="H62332" i="2"/>
  <c r="H62333" i="2"/>
  <c r="H62334" i="2"/>
  <c r="H62335" i="2"/>
  <c r="H62336" i="2"/>
  <c r="H62337" i="2"/>
  <c r="H62338" i="2"/>
  <c r="H62339" i="2"/>
  <c r="H62340" i="2"/>
  <c r="H62341" i="2"/>
  <c r="H62342" i="2"/>
  <c r="H62343" i="2"/>
  <c r="H62344" i="2"/>
  <c r="H62345" i="2"/>
  <c r="H62346" i="2"/>
  <c r="H62347" i="2"/>
  <c r="H62348" i="2"/>
  <c r="H62349" i="2"/>
  <c r="H62350" i="2"/>
  <c r="H62351" i="2"/>
  <c r="H62352" i="2"/>
  <c r="H62353" i="2"/>
  <c r="H62354" i="2"/>
  <c r="H62355" i="2"/>
  <c r="H62356" i="2"/>
  <c r="H62357" i="2"/>
  <c r="H62358" i="2"/>
  <c r="H62359" i="2"/>
  <c r="H62360" i="2"/>
  <c r="H62361" i="2"/>
  <c r="H62362" i="2"/>
  <c r="H62363" i="2"/>
  <c r="H62364" i="2"/>
  <c r="H62365" i="2"/>
  <c r="H62366" i="2"/>
  <c r="H62367" i="2"/>
  <c r="H62368" i="2"/>
  <c r="H62369" i="2"/>
  <c r="H62370" i="2"/>
  <c r="H62371" i="2"/>
  <c r="H62372" i="2"/>
  <c r="H62373" i="2"/>
  <c r="H62374" i="2"/>
  <c r="H62375" i="2"/>
  <c r="H62376" i="2"/>
  <c r="H62377" i="2"/>
  <c r="H62378" i="2"/>
  <c r="H62379" i="2"/>
  <c r="H62380" i="2"/>
  <c r="H62381" i="2"/>
  <c r="H62382" i="2"/>
  <c r="H62383" i="2"/>
  <c r="H62384" i="2"/>
  <c r="H62385" i="2"/>
  <c r="H62386" i="2"/>
  <c r="H62387" i="2"/>
  <c r="H62388" i="2"/>
  <c r="H62389" i="2"/>
  <c r="H62390" i="2"/>
  <c r="H62391" i="2"/>
  <c r="H62392" i="2"/>
  <c r="H62393" i="2"/>
  <c r="H62394" i="2"/>
  <c r="H62395" i="2"/>
  <c r="H62396" i="2"/>
  <c r="H62397" i="2"/>
  <c r="H62398" i="2"/>
  <c r="H62399" i="2"/>
  <c r="H62400" i="2"/>
  <c r="H62401" i="2"/>
  <c r="H62402" i="2"/>
  <c r="H62403" i="2"/>
  <c r="H62404" i="2"/>
  <c r="H62405" i="2"/>
  <c r="H62406" i="2"/>
  <c r="H62407" i="2"/>
  <c r="H62408" i="2"/>
  <c r="H62409" i="2"/>
  <c r="H62410" i="2"/>
  <c r="H62411" i="2"/>
  <c r="H62412" i="2"/>
  <c r="H62413" i="2"/>
  <c r="H62414" i="2"/>
  <c r="H62415" i="2"/>
  <c r="H62416" i="2"/>
  <c r="H62417" i="2"/>
  <c r="H62418" i="2"/>
  <c r="H62419" i="2"/>
  <c r="H62420" i="2"/>
  <c r="H62421" i="2"/>
  <c r="H62422" i="2"/>
  <c r="H62423" i="2"/>
  <c r="H62424" i="2"/>
  <c r="H62425" i="2"/>
  <c r="H62426" i="2"/>
  <c r="H62427" i="2"/>
  <c r="H62428" i="2"/>
  <c r="H62429" i="2"/>
  <c r="H62430" i="2"/>
  <c r="H62431" i="2"/>
  <c r="H62432" i="2"/>
  <c r="H62433" i="2"/>
  <c r="H62434" i="2"/>
  <c r="H62435" i="2"/>
  <c r="H62436" i="2"/>
  <c r="H62437" i="2"/>
  <c r="H62438" i="2"/>
  <c r="H62439" i="2"/>
  <c r="H62440" i="2"/>
  <c r="H62441" i="2"/>
  <c r="H62442" i="2"/>
  <c r="H62443" i="2"/>
  <c r="H62444" i="2"/>
  <c r="H62445" i="2"/>
  <c r="H62446" i="2"/>
  <c r="H62447" i="2"/>
  <c r="H62448" i="2"/>
  <c r="H62449" i="2"/>
  <c r="H62450" i="2"/>
  <c r="H62451" i="2"/>
  <c r="H62452" i="2"/>
  <c r="H62453" i="2"/>
  <c r="H62454" i="2"/>
  <c r="H62455" i="2"/>
  <c r="H62456" i="2"/>
  <c r="H62457" i="2"/>
  <c r="H62458" i="2"/>
  <c r="H62459" i="2"/>
  <c r="H62460" i="2"/>
  <c r="H62461" i="2"/>
  <c r="H62462" i="2"/>
  <c r="H62463" i="2"/>
  <c r="H62464" i="2"/>
  <c r="H62465" i="2"/>
  <c r="H62466" i="2"/>
  <c r="H62467" i="2"/>
  <c r="H62468" i="2"/>
  <c r="H62469" i="2"/>
  <c r="H62470" i="2"/>
  <c r="H62471" i="2"/>
  <c r="H62472" i="2"/>
  <c r="H62473" i="2"/>
  <c r="H62474" i="2"/>
  <c r="H62475" i="2"/>
  <c r="H62476" i="2"/>
  <c r="H62477" i="2"/>
  <c r="H62478" i="2"/>
  <c r="H62479" i="2"/>
  <c r="H62480" i="2"/>
  <c r="H62481" i="2"/>
  <c r="H62482" i="2"/>
  <c r="H62483" i="2"/>
  <c r="H62484" i="2"/>
  <c r="H62485" i="2"/>
  <c r="H62486" i="2"/>
  <c r="H62487" i="2"/>
  <c r="H62488" i="2"/>
  <c r="H62489" i="2"/>
  <c r="H62490" i="2"/>
  <c r="H62491" i="2"/>
  <c r="H62492" i="2"/>
  <c r="H62493" i="2"/>
  <c r="H62494" i="2"/>
  <c r="H62495" i="2"/>
  <c r="H62496" i="2"/>
  <c r="H62497" i="2"/>
  <c r="H62498" i="2"/>
  <c r="H62499" i="2"/>
  <c r="H62500" i="2"/>
  <c r="H62501" i="2"/>
  <c r="H62502" i="2"/>
  <c r="H62503" i="2"/>
  <c r="H62504" i="2"/>
  <c r="H62505" i="2"/>
  <c r="H62506" i="2"/>
  <c r="H62507" i="2"/>
  <c r="H62508" i="2"/>
  <c r="H62509" i="2"/>
  <c r="H62510" i="2"/>
  <c r="H62511" i="2"/>
  <c r="H62512" i="2"/>
  <c r="H62513" i="2"/>
  <c r="H62514" i="2"/>
  <c r="H62515" i="2"/>
  <c r="H62516" i="2"/>
  <c r="H62517" i="2"/>
  <c r="H62518" i="2"/>
  <c r="H62519" i="2"/>
  <c r="H62520" i="2"/>
  <c r="H62521" i="2"/>
  <c r="H62522" i="2"/>
  <c r="H62523" i="2"/>
  <c r="H62524" i="2"/>
  <c r="H62525" i="2"/>
  <c r="H62526" i="2"/>
  <c r="H62527" i="2"/>
  <c r="H62528" i="2"/>
  <c r="H62529" i="2"/>
  <c r="H62530" i="2"/>
  <c r="H62531" i="2"/>
  <c r="H62532" i="2"/>
  <c r="H62533" i="2"/>
  <c r="H62534" i="2"/>
  <c r="H62535" i="2"/>
  <c r="H62536" i="2"/>
  <c r="H62537" i="2"/>
  <c r="H62538" i="2"/>
  <c r="H62539" i="2"/>
  <c r="H62540" i="2"/>
  <c r="H62541" i="2"/>
  <c r="H62542" i="2"/>
  <c r="H62543" i="2"/>
  <c r="H62544" i="2"/>
  <c r="H62545" i="2"/>
  <c r="H62546" i="2"/>
  <c r="H62547" i="2"/>
  <c r="H62548" i="2"/>
  <c r="H62549" i="2"/>
  <c r="H62550" i="2"/>
  <c r="H62551" i="2"/>
  <c r="H62552" i="2"/>
  <c r="H62553" i="2"/>
  <c r="H62554" i="2"/>
  <c r="H62555" i="2"/>
  <c r="H62556" i="2"/>
  <c r="H62557" i="2"/>
  <c r="H62558" i="2"/>
  <c r="H62559" i="2"/>
  <c r="H62560" i="2"/>
  <c r="H62561" i="2"/>
  <c r="H62562" i="2"/>
  <c r="H62563" i="2"/>
  <c r="H62564" i="2"/>
  <c r="H62565" i="2"/>
  <c r="H62566" i="2"/>
  <c r="H62567" i="2"/>
  <c r="H62568" i="2"/>
  <c r="H62569" i="2"/>
  <c r="H62570" i="2"/>
  <c r="H62571" i="2"/>
  <c r="H62572" i="2"/>
  <c r="H62573" i="2"/>
  <c r="H62574" i="2"/>
  <c r="H62575" i="2"/>
  <c r="H62576" i="2"/>
  <c r="H62577" i="2"/>
  <c r="H62578" i="2"/>
  <c r="H62579" i="2"/>
  <c r="H62580" i="2"/>
  <c r="H62581" i="2"/>
  <c r="H62582" i="2"/>
  <c r="H62583" i="2"/>
  <c r="H62584" i="2"/>
  <c r="H62585" i="2"/>
  <c r="H62586" i="2"/>
  <c r="H62587" i="2"/>
  <c r="H62588" i="2"/>
  <c r="H62589" i="2"/>
  <c r="H62590" i="2"/>
  <c r="H62591" i="2"/>
  <c r="H62592" i="2"/>
  <c r="H62593" i="2"/>
  <c r="H62594" i="2"/>
  <c r="H62595" i="2"/>
  <c r="H62596" i="2"/>
  <c r="H62597" i="2"/>
  <c r="H62598" i="2"/>
  <c r="H62599" i="2"/>
  <c r="H62600" i="2"/>
  <c r="H62601" i="2"/>
  <c r="H62602" i="2"/>
  <c r="H62603" i="2"/>
  <c r="H62604" i="2"/>
  <c r="H62605" i="2"/>
  <c r="H62606" i="2"/>
  <c r="H62607" i="2"/>
  <c r="H62608" i="2"/>
  <c r="H62609" i="2"/>
  <c r="H62610" i="2"/>
  <c r="H62611" i="2"/>
  <c r="H62612" i="2"/>
  <c r="H62613" i="2"/>
  <c r="H62614" i="2"/>
  <c r="H62615" i="2"/>
  <c r="H62616" i="2"/>
  <c r="H62617" i="2"/>
  <c r="H62618" i="2"/>
  <c r="H62619" i="2"/>
  <c r="H62620" i="2"/>
  <c r="H62621" i="2"/>
  <c r="H62622" i="2"/>
  <c r="H62623" i="2"/>
  <c r="H62624" i="2"/>
  <c r="H62625" i="2"/>
  <c r="H62626" i="2"/>
  <c r="H62627" i="2"/>
  <c r="H62628" i="2"/>
  <c r="H62629" i="2"/>
  <c r="H62630" i="2"/>
  <c r="H62631" i="2"/>
  <c r="H62632" i="2"/>
  <c r="H62633" i="2"/>
  <c r="H62634" i="2"/>
  <c r="H62635" i="2"/>
  <c r="H62636" i="2"/>
  <c r="H62637" i="2"/>
  <c r="H62638" i="2"/>
  <c r="H62639" i="2"/>
  <c r="H62640" i="2"/>
  <c r="H62641" i="2"/>
  <c r="H62642" i="2"/>
  <c r="H62643" i="2"/>
  <c r="H62644" i="2"/>
  <c r="H62645" i="2"/>
  <c r="H62646" i="2"/>
  <c r="H62647" i="2"/>
  <c r="H62648" i="2"/>
  <c r="H62649" i="2"/>
  <c r="H62650" i="2"/>
  <c r="H62651" i="2"/>
  <c r="H62652" i="2"/>
  <c r="H62653" i="2"/>
  <c r="H62654" i="2"/>
  <c r="H62655" i="2"/>
  <c r="H62656" i="2"/>
  <c r="H62657" i="2"/>
  <c r="H62658" i="2"/>
  <c r="H62659" i="2"/>
  <c r="H62660" i="2"/>
  <c r="H62661" i="2"/>
  <c r="H62662" i="2"/>
  <c r="H62663" i="2"/>
  <c r="H62664" i="2"/>
  <c r="H62665" i="2"/>
  <c r="H62666" i="2"/>
  <c r="H62667" i="2"/>
  <c r="H62668" i="2"/>
  <c r="H62669" i="2"/>
  <c r="H62670" i="2"/>
  <c r="H62671" i="2"/>
  <c r="H62672" i="2"/>
  <c r="H62673" i="2"/>
  <c r="H62674" i="2"/>
  <c r="H62675" i="2"/>
  <c r="H62676" i="2"/>
  <c r="H62677" i="2"/>
  <c r="H62678" i="2"/>
  <c r="H62679" i="2"/>
  <c r="H62680" i="2"/>
  <c r="H62681" i="2"/>
  <c r="H62682" i="2"/>
  <c r="H62683" i="2"/>
  <c r="H62684" i="2"/>
  <c r="H62685" i="2"/>
  <c r="H62686" i="2"/>
  <c r="H62687" i="2"/>
  <c r="H62688" i="2"/>
  <c r="H62689" i="2"/>
  <c r="H62690" i="2"/>
  <c r="H62691" i="2"/>
  <c r="H62692" i="2"/>
  <c r="H62693" i="2"/>
  <c r="H62694" i="2"/>
  <c r="H62695" i="2"/>
  <c r="H62696" i="2"/>
  <c r="H62697" i="2"/>
  <c r="H62698" i="2"/>
  <c r="H62699" i="2"/>
  <c r="H62700" i="2"/>
  <c r="H62701" i="2"/>
  <c r="H62702" i="2"/>
  <c r="H62703" i="2"/>
  <c r="H62704" i="2"/>
  <c r="H62705" i="2"/>
  <c r="H62706" i="2"/>
  <c r="H62707" i="2"/>
  <c r="H62708" i="2"/>
  <c r="H62709" i="2"/>
  <c r="H62710" i="2"/>
  <c r="H62711" i="2"/>
  <c r="H62712" i="2"/>
  <c r="H62713" i="2"/>
  <c r="H62714" i="2"/>
  <c r="H62715" i="2"/>
  <c r="H62716" i="2"/>
  <c r="H62717" i="2"/>
  <c r="H62718" i="2"/>
  <c r="H62719" i="2"/>
  <c r="H62720" i="2"/>
  <c r="H62721" i="2"/>
  <c r="H62722" i="2"/>
  <c r="H62723" i="2"/>
  <c r="H62724" i="2"/>
  <c r="H62725" i="2"/>
  <c r="H62726" i="2"/>
  <c r="H62727" i="2"/>
  <c r="H62728" i="2"/>
  <c r="H62729" i="2"/>
  <c r="H62730" i="2"/>
  <c r="H62731" i="2"/>
  <c r="H62732" i="2"/>
  <c r="H62733" i="2"/>
  <c r="H62734" i="2"/>
  <c r="H62735" i="2"/>
  <c r="H62736" i="2"/>
  <c r="H62737" i="2"/>
  <c r="H62738" i="2"/>
  <c r="H62739" i="2"/>
  <c r="H62740" i="2"/>
  <c r="H62741" i="2"/>
  <c r="H62742" i="2"/>
  <c r="H62743" i="2"/>
  <c r="H62744" i="2"/>
  <c r="H62745" i="2"/>
  <c r="H62746" i="2"/>
  <c r="H62747" i="2"/>
  <c r="H62748" i="2"/>
  <c r="H62749" i="2"/>
  <c r="H62750" i="2"/>
  <c r="H62751" i="2"/>
  <c r="H62752" i="2"/>
  <c r="H62753" i="2"/>
  <c r="H62754" i="2"/>
  <c r="H62755" i="2"/>
  <c r="H62756" i="2"/>
  <c r="H62757" i="2"/>
  <c r="H62758" i="2"/>
  <c r="H62759" i="2"/>
  <c r="H62760" i="2"/>
  <c r="H62761" i="2"/>
  <c r="H62762" i="2"/>
  <c r="H62763" i="2"/>
  <c r="H62764" i="2"/>
  <c r="H62765" i="2"/>
  <c r="H62766" i="2"/>
  <c r="H62767" i="2"/>
  <c r="H62768" i="2"/>
  <c r="H62769" i="2"/>
  <c r="H62770" i="2"/>
  <c r="H62771" i="2"/>
  <c r="H62772" i="2"/>
  <c r="H62773" i="2"/>
  <c r="H62774" i="2"/>
  <c r="H62775" i="2"/>
  <c r="H62776" i="2"/>
  <c r="H62777" i="2"/>
  <c r="H62778" i="2"/>
  <c r="H62779" i="2"/>
  <c r="H62780" i="2"/>
  <c r="H62781" i="2"/>
  <c r="H62782" i="2"/>
  <c r="H62783" i="2"/>
  <c r="H62784" i="2"/>
  <c r="H62785" i="2"/>
  <c r="H62786" i="2"/>
  <c r="H62787" i="2"/>
  <c r="H62788" i="2"/>
  <c r="H62789" i="2"/>
  <c r="H62790" i="2"/>
  <c r="H62791" i="2"/>
  <c r="H62792" i="2"/>
  <c r="H62793" i="2"/>
  <c r="H62794" i="2"/>
  <c r="H62795" i="2"/>
  <c r="H62796" i="2"/>
  <c r="H62797" i="2"/>
  <c r="H62798" i="2"/>
  <c r="H62799" i="2"/>
  <c r="H62800" i="2"/>
  <c r="H62801" i="2"/>
  <c r="H62802" i="2"/>
  <c r="H62803" i="2"/>
  <c r="H62804" i="2"/>
  <c r="H62805" i="2"/>
  <c r="H62806" i="2"/>
  <c r="H62807" i="2"/>
  <c r="H62808" i="2"/>
  <c r="H62809" i="2"/>
  <c r="H62810" i="2"/>
  <c r="H62811" i="2"/>
  <c r="H62812" i="2"/>
  <c r="H62813" i="2"/>
  <c r="H62814" i="2"/>
  <c r="H62815" i="2"/>
  <c r="H62816" i="2"/>
  <c r="H62817" i="2"/>
  <c r="H62818" i="2"/>
  <c r="H62819" i="2"/>
  <c r="H62820" i="2"/>
  <c r="H62821" i="2"/>
  <c r="H62822" i="2"/>
  <c r="H62823" i="2"/>
  <c r="H62824" i="2"/>
  <c r="H62825" i="2"/>
  <c r="H62826" i="2"/>
  <c r="H62827" i="2"/>
  <c r="H62828" i="2"/>
  <c r="H62829" i="2"/>
  <c r="H62830" i="2"/>
  <c r="H62831" i="2"/>
  <c r="H62832" i="2"/>
  <c r="H62833" i="2"/>
  <c r="H62834" i="2"/>
  <c r="H62835" i="2"/>
  <c r="H62836" i="2"/>
  <c r="H62837" i="2"/>
  <c r="H62838" i="2"/>
  <c r="H62839" i="2"/>
  <c r="H62840" i="2"/>
  <c r="H62841" i="2"/>
  <c r="H62842" i="2"/>
  <c r="H62843" i="2"/>
  <c r="H62844" i="2"/>
  <c r="H62845" i="2"/>
  <c r="H62846" i="2"/>
  <c r="H62847" i="2"/>
  <c r="H62848" i="2"/>
  <c r="H62849" i="2"/>
  <c r="H62850" i="2"/>
  <c r="H62851" i="2"/>
  <c r="H62852" i="2"/>
  <c r="H62853" i="2"/>
  <c r="H62854" i="2"/>
  <c r="H62855" i="2"/>
  <c r="H62856" i="2"/>
  <c r="H62857" i="2"/>
  <c r="H62858" i="2"/>
  <c r="H62859" i="2"/>
  <c r="H62860" i="2"/>
  <c r="H62861" i="2"/>
  <c r="H62862" i="2"/>
  <c r="H62863" i="2"/>
  <c r="H62864" i="2"/>
  <c r="H62865" i="2"/>
  <c r="H62866" i="2"/>
  <c r="H62867" i="2"/>
  <c r="H62868" i="2"/>
  <c r="H62869" i="2"/>
  <c r="H62870" i="2"/>
  <c r="H62871" i="2"/>
  <c r="H62872" i="2"/>
  <c r="H62873" i="2"/>
  <c r="H62874" i="2"/>
  <c r="H62875" i="2"/>
  <c r="H62876" i="2"/>
  <c r="H62877" i="2"/>
  <c r="H62878" i="2"/>
  <c r="H62879" i="2"/>
  <c r="H62880" i="2"/>
  <c r="H62881" i="2"/>
  <c r="H62882" i="2"/>
  <c r="H62883" i="2"/>
  <c r="H62884" i="2"/>
  <c r="H62885" i="2"/>
  <c r="H62886" i="2"/>
  <c r="H62887" i="2"/>
  <c r="H62888" i="2"/>
  <c r="H62889" i="2"/>
  <c r="H62890" i="2"/>
  <c r="H62891" i="2"/>
  <c r="H62892" i="2"/>
  <c r="H62893" i="2"/>
  <c r="H62894" i="2"/>
  <c r="H62895" i="2"/>
  <c r="H62896" i="2"/>
  <c r="H62897" i="2"/>
  <c r="H62898" i="2"/>
  <c r="H62899" i="2"/>
  <c r="H62900" i="2"/>
  <c r="H62901" i="2"/>
  <c r="H62902" i="2"/>
  <c r="H62903" i="2"/>
  <c r="H62904" i="2"/>
  <c r="H62905" i="2"/>
  <c r="H62906" i="2"/>
  <c r="H62907" i="2"/>
  <c r="H62908" i="2"/>
  <c r="H62909" i="2"/>
  <c r="H62910" i="2"/>
  <c r="H62911" i="2"/>
  <c r="H62912" i="2"/>
  <c r="H62913" i="2"/>
  <c r="H62914" i="2"/>
  <c r="H62915" i="2"/>
  <c r="H62916" i="2"/>
  <c r="H62917" i="2"/>
  <c r="H62918" i="2"/>
  <c r="H62919" i="2"/>
  <c r="H62920" i="2"/>
  <c r="H62921" i="2"/>
  <c r="H62922" i="2"/>
  <c r="H62923" i="2"/>
  <c r="H62924" i="2"/>
  <c r="H62925" i="2"/>
  <c r="H62926" i="2"/>
  <c r="H62927" i="2"/>
  <c r="H62928" i="2"/>
  <c r="H62929" i="2"/>
  <c r="H62930" i="2"/>
  <c r="H62931" i="2"/>
  <c r="H62932" i="2"/>
  <c r="H62933" i="2"/>
  <c r="H62934" i="2"/>
  <c r="H62935" i="2"/>
  <c r="H62936" i="2"/>
  <c r="H62937" i="2"/>
  <c r="H62938" i="2"/>
  <c r="H62939" i="2"/>
  <c r="H62940" i="2"/>
  <c r="H62941" i="2"/>
  <c r="H62942" i="2"/>
  <c r="H62943" i="2"/>
  <c r="H62944" i="2"/>
  <c r="H62945" i="2"/>
  <c r="H62946" i="2"/>
  <c r="H62947" i="2"/>
  <c r="H62948" i="2"/>
  <c r="H62949" i="2"/>
  <c r="H62950" i="2"/>
  <c r="H62951" i="2"/>
  <c r="H62952" i="2"/>
  <c r="H62953" i="2"/>
  <c r="H62954" i="2"/>
  <c r="H62955" i="2"/>
  <c r="H62956" i="2"/>
  <c r="H62957" i="2"/>
  <c r="H62958" i="2"/>
  <c r="H62959" i="2"/>
  <c r="H62960" i="2"/>
  <c r="H62961" i="2"/>
  <c r="H62962" i="2"/>
  <c r="H62963" i="2"/>
  <c r="H62964" i="2"/>
  <c r="H62965" i="2"/>
  <c r="H62966" i="2"/>
  <c r="H62967" i="2"/>
  <c r="H62968" i="2"/>
  <c r="H62969" i="2"/>
  <c r="H62970" i="2"/>
  <c r="H62971" i="2"/>
  <c r="H62972" i="2"/>
  <c r="H62973" i="2"/>
  <c r="H62974" i="2"/>
  <c r="H62975" i="2"/>
  <c r="H62976" i="2"/>
  <c r="H62977" i="2"/>
  <c r="H62978" i="2"/>
  <c r="H62979" i="2"/>
  <c r="H62980" i="2"/>
  <c r="H62981" i="2"/>
  <c r="H62982" i="2"/>
  <c r="H62983" i="2"/>
  <c r="H62984" i="2"/>
  <c r="H62985" i="2"/>
  <c r="H62986" i="2"/>
  <c r="H62987" i="2"/>
  <c r="H62988" i="2"/>
  <c r="H62989" i="2"/>
  <c r="H62990" i="2"/>
  <c r="H62991" i="2"/>
  <c r="H62992" i="2"/>
  <c r="H62993" i="2"/>
  <c r="H62994" i="2"/>
  <c r="H62995" i="2"/>
  <c r="H62996" i="2"/>
  <c r="H62997" i="2"/>
  <c r="H62998" i="2"/>
  <c r="H62999" i="2"/>
  <c r="H63000" i="2"/>
  <c r="H63001" i="2"/>
  <c r="H63002" i="2"/>
  <c r="H63003" i="2"/>
  <c r="H63004" i="2"/>
  <c r="H63005" i="2"/>
  <c r="H63006" i="2"/>
  <c r="H63007" i="2"/>
  <c r="H63008" i="2"/>
  <c r="H63009" i="2"/>
  <c r="H63010" i="2"/>
  <c r="H63011" i="2"/>
  <c r="H63012" i="2"/>
  <c r="H63013" i="2"/>
  <c r="H63014" i="2"/>
  <c r="H63015" i="2"/>
  <c r="H63016" i="2"/>
  <c r="H63017" i="2"/>
  <c r="H63018" i="2"/>
  <c r="H63019" i="2"/>
  <c r="H63020" i="2"/>
  <c r="H63021" i="2"/>
  <c r="H63022" i="2"/>
  <c r="H63023" i="2"/>
  <c r="H63024" i="2"/>
  <c r="H63025" i="2"/>
  <c r="H63026" i="2"/>
  <c r="H63027" i="2"/>
  <c r="H63028" i="2"/>
  <c r="H63029" i="2"/>
  <c r="H63030" i="2"/>
  <c r="H63031" i="2"/>
  <c r="H63032" i="2"/>
  <c r="H63033" i="2"/>
  <c r="H63034" i="2"/>
  <c r="H63035" i="2"/>
  <c r="H63036" i="2"/>
  <c r="H63037" i="2"/>
  <c r="H63038" i="2"/>
  <c r="H63039" i="2"/>
  <c r="H63040" i="2"/>
  <c r="H63041" i="2"/>
  <c r="H63042" i="2"/>
  <c r="H63043" i="2"/>
  <c r="H63044" i="2"/>
  <c r="H63045" i="2"/>
  <c r="H63046" i="2"/>
  <c r="H63047" i="2"/>
  <c r="H63048" i="2"/>
  <c r="H63049" i="2"/>
  <c r="H63050" i="2"/>
  <c r="H63051" i="2"/>
  <c r="H63052" i="2"/>
  <c r="H63053" i="2"/>
  <c r="H63054" i="2"/>
  <c r="H63055" i="2"/>
  <c r="H63056" i="2"/>
  <c r="H63057" i="2"/>
  <c r="H63058" i="2"/>
  <c r="H63059" i="2"/>
  <c r="H63060" i="2"/>
  <c r="H63061" i="2"/>
  <c r="H63062" i="2"/>
  <c r="H63063" i="2"/>
  <c r="H63064" i="2"/>
  <c r="H63065" i="2"/>
  <c r="H63066" i="2"/>
  <c r="H63067" i="2"/>
  <c r="H63068" i="2"/>
  <c r="H63069" i="2"/>
  <c r="H63070" i="2"/>
  <c r="H63071" i="2"/>
  <c r="H63072" i="2"/>
  <c r="H63073" i="2"/>
  <c r="H63074" i="2"/>
  <c r="H63075" i="2"/>
  <c r="H63076" i="2"/>
  <c r="H63077" i="2"/>
  <c r="H63078" i="2"/>
  <c r="H63079" i="2"/>
  <c r="H63080" i="2"/>
  <c r="H63081" i="2"/>
  <c r="H63082" i="2"/>
  <c r="H63083" i="2"/>
  <c r="H63084" i="2"/>
  <c r="H63085" i="2"/>
  <c r="H63086" i="2"/>
  <c r="H63087" i="2"/>
  <c r="H63088" i="2"/>
  <c r="H63089" i="2"/>
  <c r="H63090" i="2"/>
  <c r="H63091" i="2"/>
  <c r="H63092" i="2"/>
  <c r="H63093" i="2"/>
  <c r="H63094" i="2"/>
  <c r="H63095" i="2"/>
  <c r="H63096" i="2"/>
  <c r="H63097" i="2"/>
  <c r="H63098" i="2"/>
  <c r="H63099" i="2"/>
  <c r="H63100" i="2"/>
  <c r="H63101" i="2"/>
  <c r="H63102" i="2"/>
  <c r="H63103" i="2"/>
  <c r="H63104" i="2"/>
  <c r="H63105" i="2"/>
  <c r="H63106" i="2"/>
  <c r="H63107" i="2"/>
  <c r="H63108" i="2"/>
  <c r="H63109" i="2"/>
  <c r="H63110" i="2"/>
  <c r="H63111" i="2"/>
  <c r="H63112" i="2"/>
  <c r="H63113" i="2"/>
  <c r="H63114" i="2"/>
  <c r="H63115" i="2"/>
  <c r="H63116" i="2"/>
  <c r="H63117" i="2"/>
  <c r="H63118" i="2"/>
  <c r="H63119" i="2"/>
  <c r="H63120" i="2"/>
  <c r="H63121" i="2"/>
  <c r="H63122" i="2"/>
  <c r="H63123" i="2"/>
  <c r="H63124" i="2"/>
  <c r="H63125" i="2"/>
  <c r="H63126" i="2"/>
  <c r="H63127" i="2"/>
  <c r="H63128" i="2"/>
  <c r="H63129" i="2"/>
  <c r="H63130" i="2"/>
  <c r="H63131" i="2"/>
  <c r="H63132" i="2"/>
  <c r="H63133" i="2"/>
  <c r="H63134" i="2"/>
  <c r="H63135" i="2"/>
  <c r="H63136" i="2"/>
  <c r="H63137" i="2"/>
  <c r="H63138" i="2"/>
  <c r="H63139" i="2"/>
  <c r="H63140" i="2"/>
  <c r="H63141" i="2"/>
  <c r="H63142" i="2"/>
  <c r="H63143" i="2"/>
  <c r="H63144" i="2"/>
  <c r="H63145" i="2"/>
  <c r="H63146" i="2"/>
  <c r="H63147" i="2"/>
  <c r="H63148" i="2"/>
  <c r="H63149" i="2"/>
  <c r="H63150" i="2"/>
  <c r="H63151" i="2"/>
  <c r="H63152" i="2"/>
  <c r="H63153" i="2"/>
  <c r="H63154" i="2"/>
  <c r="H63155" i="2"/>
  <c r="H63156" i="2"/>
  <c r="H63157" i="2"/>
  <c r="H63158" i="2"/>
  <c r="H63159" i="2"/>
  <c r="H63160" i="2"/>
  <c r="H63161" i="2"/>
  <c r="H63162" i="2"/>
  <c r="H63163" i="2"/>
  <c r="H63164" i="2"/>
  <c r="H63165" i="2"/>
  <c r="H63166" i="2"/>
  <c r="H63167" i="2"/>
  <c r="H63168" i="2"/>
  <c r="H63169" i="2"/>
  <c r="H63170" i="2"/>
  <c r="H63171" i="2"/>
  <c r="H63172" i="2"/>
  <c r="H63173" i="2"/>
  <c r="H63174" i="2"/>
  <c r="H63175" i="2"/>
  <c r="H63176" i="2"/>
  <c r="H63177" i="2"/>
  <c r="H63178" i="2"/>
  <c r="H63179" i="2"/>
  <c r="H63180" i="2"/>
  <c r="H63181" i="2"/>
  <c r="H63182" i="2"/>
  <c r="H63183" i="2"/>
  <c r="H63184" i="2"/>
  <c r="H63185" i="2"/>
  <c r="H63186" i="2"/>
  <c r="H63187" i="2"/>
  <c r="H63188" i="2"/>
  <c r="H63189" i="2"/>
  <c r="H63190" i="2"/>
  <c r="H63191" i="2"/>
  <c r="H63192" i="2"/>
  <c r="H63193" i="2"/>
  <c r="H63194" i="2"/>
  <c r="H63195" i="2"/>
  <c r="H63196" i="2"/>
  <c r="H63197" i="2"/>
  <c r="H63198" i="2"/>
  <c r="H63199" i="2"/>
  <c r="H63200" i="2"/>
  <c r="H63201" i="2"/>
  <c r="H63202" i="2"/>
  <c r="H63203" i="2"/>
  <c r="H63204" i="2"/>
  <c r="H63205" i="2"/>
  <c r="H63206" i="2"/>
  <c r="H63207" i="2"/>
  <c r="H63208" i="2"/>
  <c r="H63209" i="2"/>
  <c r="H63210" i="2"/>
  <c r="H63211" i="2"/>
  <c r="H63212" i="2"/>
  <c r="H63213" i="2"/>
  <c r="H63214" i="2"/>
  <c r="H63215" i="2"/>
  <c r="H63216" i="2"/>
  <c r="H63217" i="2"/>
  <c r="H63218" i="2"/>
  <c r="H63219" i="2"/>
  <c r="H63220" i="2"/>
  <c r="H63221" i="2"/>
  <c r="H63222" i="2"/>
  <c r="H63223" i="2"/>
  <c r="H63224" i="2"/>
  <c r="H63225" i="2"/>
  <c r="H63226" i="2"/>
  <c r="H63227" i="2"/>
  <c r="H63228" i="2"/>
  <c r="H63229" i="2"/>
  <c r="H63230" i="2"/>
  <c r="H63231" i="2"/>
  <c r="H63232" i="2"/>
  <c r="H63233" i="2"/>
  <c r="H63234" i="2"/>
  <c r="H63235" i="2"/>
  <c r="H63236" i="2"/>
  <c r="H63237" i="2"/>
  <c r="H63238" i="2"/>
  <c r="H63239" i="2"/>
  <c r="H63240" i="2"/>
  <c r="H63241" i="2"/>
  <c r="H63242" i="2"/>
  <c r="H63243" i="2"/>
  <c r="H63244" i="2"/>
  <c r="H63245" i="2"/>
  <c r="H63246" i="2"/>
  <c r="H63247" i="2"/>
  <c r="H63248" i="2"/>
  <c r="H63249" i="2"/>
  <c r="H63250" i="2"/>
  <c r="H63251" i="2"/>
  <c r="H63252" i="2"/>
  <c r="H63253" i="2"/>
  <c r="H63254" i="2"/>
  <c r="H63255" i="2"/>
  <c r="H63256" i="2"/>
  <c r="H63257" i="2"/>
  <c r="H63258" i="2"/>
  <c r="H63259" i="2"/>
  <c r="H63260" i="2"/>
  <c r="H63261" i="2"/>
  <c r="H63262" i="2"/>
  <c r="H63263" i="2"/>
  <c r="H63264" i="2"/>
  <c r="H63265" i="2"/>
  <c r="H63266" i="2"/>
  <c r="H63267" i="2"/>
  <c r="H63268" i="2"/>
  <c r="H63269" i="2"/>
  <c r="H63270" i="2"/>
  <c r="H63271" i="2"/>
  <c r="H63272" i="2"/>
  <c r="H63273" i="2"/>
  <c r="H63274" i="2"/>
  <c r="H63275" i="2"/>
  <c r="H63276" i="2"/>
  <c r="H63277" i="2"/>
  <c r="H63278" i="2"/>
  <c r="H63279" i="2"/>
  <c r="H63280" i="2"/>
  <c r="H63281" i="2"/>
  <c r="H63282" i="2"/>
  <c r="H63283" i="2"/>
  <c r="H63284" i="2"/>
  <c r="H63285" i="2"/>
  <c r="H63286" i="2"/>
  <c r="H63287" i="2"/>
  <c r="H63288" i="2"/>
  <c r="H63289" i="2"/>
  <c r="H63290" i="2"/>
  <c r="H63291" i="2"/>
  <c r="H63292" i="2"/>
  <c r="H63293" i="2"/>
  <c r="H63294" i="2"/>
  <c r="H63295" i="2"/>
  <c r="H63296" i="2"/>
  <c r="H63297" i="2"/>
  <c r="H63298" i="2"/>
  <c r="H63299" i="2"/>
  <c r="H63300" i="2"/>
  <c r="H63301" i="2"/>
  <c r="H63302" i="2"/>
  <c r="H63303" i="2"/>
  <c r="H63304" i="2"/>
  <c r="H63305" i="2"/>
  <c r="H63306" i="2"/>
  <c r="H63307" i="2"/>
  <c r="H63308" i="2"/>
  <c r="H63309" i="2"/>
  <c r="H63310" i="2"/>
  <c r="H63311" i="2"/>
  <c r="H63312" i="2"/>
  <c r="H63313" i="2"/>
  <c r="H63314" i="2"/>
  <c r="H63315" i="2"/>
  <c r="H63316" i="2"/>
  <c r="H63317" i="2"/>
  <c r="H63318" i="2"/>
  <c r="H63319" i="2"/>
  <c r="H63320" i="2"/>
  <c r="H63321" i="2"/>
  <c r="H63322" i="2"/>
  <c r="H63323" i="2"/>
  <c r="H63324" i="2"/>
  <c r="H63325" i="2"/>
  <c r="H63326" i="2"/>
  <c r="H63327" i="2"/>
  <c r="H63328" i="2"/>
  <c r="H63329" i="2"/>
  <c r="H63330" i="2"/>
  <c r="H63331" i="2"/>
  <c r="H63332" i="2"/>
  <c r="H63333" i="2"/>
  <c r="H63334" i="2"/>
  <c r="H63335" i="2"/>
  <c r="H63336" i="2"/>
  <c r="H63337" i="2"/>
  <c r="H63338" i="2"/>
  <c r="H63339" i="2"/>
  <c r="H63340" i="2"/>
  <c r="H63341" i="2"/>
  <c r="H63342" i="2"/>
  <c r="H63343" i="2"/>
  <c r="H63344" i="2"/>
  <c r="H63345" i="2"/>
  <c r="H63346" i="2"/>
  <c r="H63347" i="2"/>
  <c r="H63348" i="2"/>
  <c r="H63349" i="2"/>
  <c r="H63350" i="2"/>
  <c r="H63351" i="2"/>
  <c r="H63352" i="2"/>
  <c r="H63353" i="2"/>
  <c r="H63354" i="2"/>
  <c r="H63355" i="2"/>
  <c r="H63356" i="2"/>
  <c r="H63357" i="2"/>
  <c r="H63358" i="2"/>
  <c r="H63359" i="2"/>
  <c r="H63360" i="2"/>
  <c r="H63361" i="2"/>
  <c r="H63362" i="2"/>
  <c r="H63363" i="2"/>
  <c r="H63364" i="2"/>
  <c r="H63365" i="2"/>
  <c r="H63366" i="2"/>
  <c r="H63367" i="2"/>
  <c r="H63368" i="2"/>
  <c r="H63369" i="2"/>
  <c r="H63370" i="2"/>
  <c r="H63371" i="2"/>
  <c r="H63372" i="2"/>
  <c r="H63373" i="2"/>
  <c r="H63374" i="2"/>
  <c r="H63375" i="2"/>
  <c r="H63376" i="2"/>
  <c r="H63377" i="2"/>
  <c r="H63378" i="2"/>
  <c r="H63379" i="2"/>
  <c r="H63380" i="2"/>
  <c r="H63381" i="2"/>
  <c r="H63382" i="2"/>
  <c r="H63383" i="2"/>
  <c r="H63384" i="2"/>
  <c r="H63385" i="2"/>
  <c r="H63386" i="2"/>
  <c r="H63387" i="2"/>
  <c r="H63388" i="2"/>
  <c r="H63389" i="2"/>
  <c r="H63390" i="2"/>
  <c r="H63391" i="2"/>
  <c r="H63392" i="2"/>
  <c r="H63393" i="2"/>
  <c r="H63394" i="2"/>
  <c r="H63395" i="2"/>
  <c r="H63396" i="2"/>
  <c r="H63397" i="2"/>
  <c r="H63398" i="2"/>
  <c r="H63399" i="2"/>
  <c r="H63400" i="2"/>
  <c r="H63401" i="2"/>
  <c r="H63402" i="2"/>
  <c r="H63403" i="2"/>
  <c r="H63404" i="2"/>
  <c r="H63405" i="2"/>
  <c r="H63406" i="2"/>
  <c r="H63407" i="2"/>
  <c r="H63408" i="2"/>
  <c r="H63409" i="2"/>
  <c r="H63410" i="2"/>
  <c r="H63411" i="2"/>
  <c r="H63412" i="2"/>
  <c r="H63413" i="2"/>
  <c r="H63414" i="2"/>
  <c r="H63415" i="2"/>
  <c r="H63416" i="2"/>
  <c r="H63417" i="2"/>
  <c r="H63418" i="2"/>
  <c r="H63419" i="2"/>
  <c r="H63420" i="2"/>
  <c r="H63421" i="2"/>
  <c r="H63422" i="2"/>
  <c r="H63423" i="2"/>
  <c r="H63424" i="2"/>
  <c r="H63425" i="2"/>
  <c r="H63426" i="2"/>
  <c r="H63427" i="2"/>
  <c r="H63428" i="2"/>
  <c r="H63429" i="2"/>
  <c r="H63430" i="2"/>
  <c r="H63431" i="2"/>
  <c r="H63432" i="2"/>
  <c r="H63433" i="2"/>
  <c r="H63434" i="2"/>
  <c r="H63435" i="2"/>
  <c r="H63436" i="2"/>
  <c r="H63437" i="2"/>
  <c r="H63438" i="2"/>
  <c r="H63439" i="2"/>
  <c r="H63440" i="2"/>
  <c r="H63441" i="2"/>
  <c r="H63442" i="2"/>
  <c r="H63443" i="2"/>
  <c r="H63444" i="2"/>
  <c r="H63445" i="2"/>
  <c r="H63446" i="2"/>
  <c r="H63447" i="2"/>
  <c r="H63448" i="2"/>
  <c r="H63449" i="2"/>
  <c r="H63450" i="2"/>
  <c r="H63451" i="2"/>
  <c r="H63452" i="2"/>
  <c r="H63453" i="2"/>
  <c r="H63454" i="2"/>
  <c r="H63455" i="2"/>
  <c r="H63456" i="2"/>
  <c r="H63457" i="2"/>
  <c r="H63458" i="2"/>
  <c r="H63459" i="2"/>
  <c r="H63460" i="2"/>
  <c r="H63461" i="2"/>
  <c r="H63462" i="2"/>
  <c r="H63463" i="2"/>
  <c r="H63464" i="2"/>
  <c r="H63465" i="2"/>
  <c r="H63466" i="2"/>
  <c r="H63467" i="2"/>
  <c r="H63468" i="2"/>
  <c r="H63469" i="2"/>
  <c r="H63470" i="2"/>
  <c r="H63471" i="2"/>
  <c r="H63472" i="2"/>
  <c r="H63473" i="2"/>
  <c r="H63474" i="2"/>
  <c r="H63475" i="2"/>
  <c r="H63476" i="2"/>
  <c r="H63477" i="2"/>
  <c r="H63478" i="2"/>
  <c r="H63479" i="2"/>
  <c r="H63480" i="2"/>
  <c r="H63481" i="2"/>
  <c r="H63482" i="2"/>
  <c r="H63483" i="2"/>
  <c r="H63484" i="2"/>
  <c r="H63485" i="2"/>
  <c r="H63486" i="2"/>
  <c r="H63487" i="2"/>
  <c r="H63488" i="2"/>
  <c r="H63489" i="2"/>
  <c r="H63490" i="2"/>
  <c r="H63491" i="2"/>
  <c r="H63492" i="2"/>
  <c r="H63493" i="2"/>
  <c r="H63494" i="2"/>
  <c r="H63495" i="2"/>
  <c r="H63496" i="2"/>
  <c r="H63497" i="2"/>
  <c r="H63498" i="2"/>
  <c r="H63499" i="2"/>
  <c r="H63500" i="2"/>
  <c r="H63501" i="2"/>
  <c r="H63502" i="2"/>
  <c r="H63503" i="2"/>
  <c r="H63504" i="2"/>
  <c r="H63505" i="2"/>
  <c r="H63506" i="2"/>
  <c r="H63507" i="2"/>
  <c r="H63508" i="2"/>
  <c r="H63509" i="2"/>
  <c r="H63510" i="2"/>
  <c r="H63511" i="2"/>
  <c r="H63512" i="2"/>
  <c r="H63513" i="2"/>
  <c r="H63514" i="2"/>
  <c r="H63515" i="2"/>
  <c r="H63516" i="2"/>
  <c r="H63517" i="2"/>
  <c r="H63518" i="2"/>
  <c r="H63519" i="2"/>
  <c r="H63520" i="2"/>
  <c r="H63521" i="2"/>
  <c r="H63522" i="2"/>
  <c r="H63523" i="2"/>
  <c r="H63524" i="2"/>
  <c r="H63525" i="2"/>
  <c r="H63526" i="2"/>
  <c r="H63527" i="2"/>
  <c r="H63528" i="2"/>
  <c r="H63529" i="2"/>
  <c r="H63530" i="2"/>
  <c r="H63531" i="2"/>
  <c r="H63532" i="2"/>
  <c r="H63533" i="2"/>
  <c r="H63534" i="2"/>
  <c r="H63535" i="2"/>
  <c r="H63536" i="2"/>
  <c r="H63537" i="2"/>
  <c r="H63538" i="2"/>
  <c r="H63539" i="2"/>
  <c r="H63540" i="2"/>
  <c r="H63541" i="2"/>
  <c r="H63542" i="2"/>
  <c r="H63543" i="2"/>
  <c r="H63544" i="2"/>
  <c r="H63545" i="2"/>
  <c r="H63546" i="2"/>
  <c r="H63547" i="2"/>
  <c r="H63548" i="2"/>
  <c r="H63549" i="2"/>
  <c r="H63550" i="2"/>
  <c r="H63551" i="2"/>
  <c r="H63552" i="2"/>
  <c r="H63553" i="2"/>
  <c r="H63554" i="2"/>
  <c r="H63555" i="2"/>
  <c r="H63556" i="2"/>
  <c r="H63557" i="2"/>
  <c r="H63558" i="2"/>
  <c r="H63559" i="2"/>
  <c r="H63560" i="2"/>
  <c r="H63561" i="2"/>
  <c r="H63562" i="2"/>
  <c r="H63563" i="2"/>
  <c r="H63564" i="2"/>
  <c r="H63565" i="2"/>
  <c r="H63566" i="2"/>
  <c r="H63567" i="2"/>
  <c r="H63568" i="2"/>
  <c r="H63569" i="2"/>
  <c r="H63570" i="2"/>
  <c r="H63571" i="2"/>
  <c r="H63572" i="2"/>
  <c r="H63573" i="2"/>
  <c r="H63574" i="2"/>
  <c r="H63575" i="2"/>
  <c r="H63576" i="2"/>
  <c r="H63577" i="2"/>
  <c r="H63578" i="2"/>
  <c r="H63579" i="2"/>
  <c r="H63580" i="2"/>
  <c r="H63581" i="2"/>
  <c r="H63582" i="2"/>
  <c r="H63583" i="2"/>
  <c r="H63584" i="2"/>
  <c r="H63585" i="2"/>
  <c r="H63586" i="2"/>
  <c r="H63587" i="2"/>
  <c r="H63588" i="2"/>
  <c r="H63589" i="2"/>
  <c r="H63590" i="2"/>
  <c r="H63591" i="2"/>
  <c r="H63592" i="2"/>
  <c r="H63593" i="2"/>
  <c r="H63594" i="2"/>
  <c r="H63595" i="2"/>
  <c r="H63596" i="2"/>
  <c r="H63597" i="2"/>
  <c r="H63598" i="2"/>
  <c r="H63599" i="2"/>
  <c r="H63600" i="2"/>
  <c r="H63601" i="2"/>
  <c r="H63602" i="2"/>
  <c r="H63603" i="2"/>
  <c r="H63604" i="2"/>
  <c r="H63605" i="2"/>
  <c r="H63606" i="2"/>
  <c r="H63607" i="2"/>
  <c r="H63608" i="2"/>
  <c r="H63609" i="2"/>
  <c r="H63610" i="2"/>
  <c r="H63611" i="2"/>
  <c r="H63612" i="2"/>
  <c r="H63613" i="2"/>
  <c r="H63614" i="2"/>
  <c r="H63615" i="2"/>
  <c r="H63616" i="2"/>
  <c r="H63617" i="2"/>
  <c r="H63618" i="2"/>
  <c r="H63619" i="2"/>
  <c r="H63620" i="2"/>
  <c r="H63621" i="2"/>
  <c r="H63622" i="2"/>
  <c r="H63623" i="2"/>
  <c r="H63624" i="2"/>
  <c r="H63625" i="2"/>
  <c r="H63626" i="2"/>
  <c r="H63627" i="2"/>
  <c r="H63628" i="2"/>
  <c r="H63629" i="2"/>
  <c r="H63630" i="2"/>
  <c r="H63631" i="2"/>
  <c r="H63632" i="2"/>
  <c r="H63633" i="2"/>
  <c r="H63634" i="2"/>
  <c r="H63635" i="2"/>
  <c r="H63636" i="2"/>
  <c r="H63637" i="2"/>
  <c r="H63638" i="2"/>
  <c r="H63639" i="2"/>
  <c r="H63640" i="2"/>
  <c r="H63641" i="2"/>
  <c r="H63642" i="2"/>
  <c r="H63643" i="2"/>
  <c r="H63644" i="2"/>
  <c r="H63645" i="2"/>
  <c r="H63646" i="2"/>
  <c r="H63647" i="2"/>
  <c r="H63648" i="2"/>
  <c r="H63649" i="2"/>
  <c r="H63650" i="2"/>
  <c r="H63651" i="2"/>
  <c r="H63652" i="2"/>
  <c r="H63653" i="2"/>
  <c r="H63654" i="2"/>
  <c r="H63655" i="2"/>
  <c r="H63656" i="2"/>
  <c r="H63657" i="2"/>
  <c r="H63658" i="2"/>
  <c r="H63659" i="2"/>
  <c r="H63660" i="2"/>
  <c r="H63661" i="2"/>
  <c r="H63662" i="2"/>
  <c r="H63663" i="2"/>
  <c r="H63664" i="2"/>
  <c r="H63665" i="2"/>
  <c r="H63666" i="2"/>
  <c r="H63667" i="2"/>
  <c r="H63668" i="2"/>
  <c r="H63669" i="2"/>
  <c r="H63670" i="2"/>
  <c r="H63671" i="2"/>
  <c r="H63672" i="2"/>
  <c r="H63673" i="2"/>
  <c r="H63674" i="2"/>
  <c r="H63675" i="2"/>
  <c r="H63676" i="2"/>
  <c r="H63677" i="2"/>
  <c r="H63678" i="2"/>
  <c r="H63679" i="2"/>
  <c r="H63680" i="2"/>
  <c r="H63681" i="2"/>
  <c r="H63682" i="2"/>
  <c r="H63683" i="2"/>
  <c r="H63684" i="2"/>
  <c r="H63685" i="2"/>
  <c r="H63686" i="2"/>
  <c r="H63687" i="2"/>
  <c r="H63688" i="2"/>
  <c r="H63689" i="2"/>
  <c r="H63690" i="2"/>
  <c r="H63691" i="2"/>
  <c r="H63692" i="2"/>
  <c r="H63693" i="2"/>
  <c r="H63694" i="2"/>
  <c r="H63695" i="2"/>
  <c r="H63696" i="2"/>
  <c r="H63697" i="2"/>
  <c r="H63698" i="2"/>
  <c r="H63699" i="2"/>
  <c r="H63700" i="2"/>
  <c r="H63701" i="2"/>
  <c r="H63702" i="2"/>
  <c r="H63703" i="2"/>
  <c r="H63704" i="2"/>
  <c r="H63705" i="2"/>
  <c r="H63706" i="2"/>
  <c r="H63707" i="2"/>
  <c r="H63708" i="2"/>
  <c r="H63709" i="2"/>
  <c r="H63710" i="2"/>
  <c r="H63711" i="2"/>
  <c r="H63712" i="2"/>
  <c r="H63713" i="2"/>
  <c r="H63714" i="2"/>
  <c r="H63715" i="2"/>
  <c r="H63716" i="2"/>
  <c r="H63717" i="2"/>
  <c r="H63718" i="2"/>
  <c r="H63719" i="2"/>
  <c r="H63720" i="2"/>
  <c r="H63721" i="2"/>
  <c r="H63722" i="2"/>
  <c r="H63723" i="2"/>
  <c r="H63724" i="2"/>
  <c r="H63725" i="2"/>
  <c r="H63726" i="2"/>
  <c r="H63727" i="2"/>
  <c r="H63728" i="2"/>
  <c r="H63729" i="2"/>
  <c r="H63730" i="2"/>
  <c r="H63731" i="2"/>
  <c r="H63732" i="2"/>
  <c r="H63733" i="2"/>
  <c r="H63734" i="2"/>
  <c r="H63735" i="2"/>
  <c r="H63736" i="2"/>
  <c r="H63737" i="2"/>
  <c r="H63738" i="2"/>
  <c r="H63739" i="2"/>
  <c r="H63740" i="2"/>
  <c r="H63741" i="2"/>
  <c r="H63742" i="2"/>
  <c r="H63743" i="2"/>
  <c r="H63744" i="2"/>
  <c r="H63745" i="2"/>
  <c r="H63746" i="2"/>
  <c r="H63747" i="2"/>
  <c r="H63748" i="2"/>
  <c r="H63749" i="2"/>
  <c r="H63750" i="2"/>
  <c r="H63751" i="2"/>
  <c r="H63752" i="2"/>
  <c r="H63753" i="2"/>
  <c r="H63754" i="2"/>
  <c r="H63755" i="2"/>
  <c r="H63756" i="2"/>
  <c r="H63757" i="2"/>
  <c r="H63758" i="2"/>
  <c r="H63759" i="2"/>
  <c r="H63760" i="2"/>
  <c r="H63761" i="2"/>
  <c r="H63762" i="2"/>
  <c r="H63763" i="2"/>
  <c r="H63764" i="2"/>
  <c r="H63765" i="2"/>
  <c r="H63766" i="2"/>
  <c r="H63767" i="2"/>
  <c r="H63768" i="2"/>
  <c r="H63769" i="2"/>
  <c r="H63770" i="2"/>
  <c r="H63771" i="2"/>
  <c r="H63772" i="2"/>
  <c r="H63773" i="2"/>
  <c r="H63774" i="2"/>
  <c r="H63775" i="2"/>
  <c r="H63776" i="2"/>
  <c r="H63777" i="2"/>
  <c r="H63778" i="2"/>
  <c r="H63779" i="2"/>
  <c r="H63780" i="2"/>
  <c r="H63781" i="2"/>
  <c r="H63782" i="2"/>
  <c r="H63783" i="2"/>
  <c r="H63784" i="2"/>
  <c r="H63785" i="2"/>
  <c r="H63786" i="2"/>
  <c r="H63787" i="2"/>
  <c r="H63788" i="2"/>
  <c r="H63789" i="2"/>
  <c r="H63790" i="2"/>
  <c r="H63791" i="2"/>
  <c r="H63792" i="2"/>
  <c r="H63793" i="2"/>
  <c r="H63794" i="2"/>
  <c r="H63795" i="2"/>
  <c r="H63796" i="2"/>
  <c r="H63797" i="2"/>
  <c r="H63798" i="2"/>
  <c r="H63799" i="2"/>
  <c r="H63800" i="2"/>
  <c r="H63801" i="2"/>
  <c r="H63802" i="2"/>
  <c r="H63803" i="2"/>
  <c r="H63804" i="2"/>
  <c r="H63805" i="2"/>
  <c r="H63806" i="2"/>
  <c r="H63807" i="2"/>
  <c r="H63808" i="2"/>
  <c r="H63809" i="2"/>
  <c r="H63810" i="2"/>
  <c r="H63811" i="2"/>
  <c r="H63812" i="2"/>
  <c r="H63813" i="2"/>
  <c r="H63814" i="2"/>
  <c r="H63815" i="2"/>
  <c r="H63816" i="2"/>
  <c r="H63817" i="2"/>
  <c r="H63818" i="2"/>
  <c r="H63819" i="2"/>
  <c r="H63820" i="2"/>
  <c r="H63821" i="2"/>
  <c r="H63822" i="2"/>
  <c r="H63823" i="2"/>
  <c r="H63824" i="2"/>
  <c r="H63825" i="2"/>
  <c r="H63826" i="2"/>
  <c r="H63827" i="2"/>
  <c r="H63828" i="2"/>
  <c r="H63829" i="2"/>
  <c r="H63830" i="2"/>
  <c r="H63831" i="2"/>
  <c r="H63832" i="2"/>
  <c r="H63833" i="2"/>
  <c r="H63834" i="2"/>
  <c r="H63835" i="2"/>
  <c r="H63836" i="2"/>
  <c r="H63837" i="2"/>
  <c r="H63838" i="2"/>
  <c r="H63839" i="2"/>
  <c r="H63840" i="2"/>
  <c r="H63841" i="2"/>
  <c r="H63842" i="2"/>
  <c r="H63843" i="2"/>
  <c r="H63844" i="2"/>
  <c r="H63845" i="2"/>
  <c r="H63846" i="2"/>
  <c r="H63847" i="2"/>
  <c r="H63848" i="2"/>
  <c r="H63849" i="2"/>
  <c r="H63850" i="2"/>
  <c r="H63851" i="2"/>
  <c r="H63852" i="2"/>
  <c r="H63853" i="2"/>
  <c r="H63854" i="2"/>
  <c r="H63855" i="2"/>
  <c r="H63856" i="2"/>
  <c r="H63857" i="2"/>
  <c r="H63858" i="2"/>
  <c r="H63859" i="2"/>
  <c r="H63860" i="2"/>
  <c r="H63861" i="2"/>
  <c r="H63862" i="2"/>
  <c r="H63863" i="2"/>
  <c r="H63864" i="2"/>
  <c r="H63865" i="2"/>
  <c r="H63866" i="2"/>
  <c r="H63867" i="2"/>
  <c r="H63868" i="2"/>
  <c r="H63869" i="2"/>
  <c r="H63870" i="2"/>
  <c r="H63871" i="2"/>
  <c r="H63872" i="2"/>
  <c r="H63873" i="2"/>
  <c r="H63874" i="2"/>
  <c r="H63875" i="2"/>
  <c r="H63876" i="2"/>
  <c r="H63877" i="2"/>
  <c r="H63878" i="2"/>
  <c r="H63879" i="2"/>
  <c r="H63880" i="2"/>
  <c r="H63881" i="2"/>
  <c r="H63882" i="2"/>
  <c r="H63883" i="2"/>
  <c r="H63884" i="2"/>
  <c r="H63885" i="2"/>
  <c r="H63886" i="2"/>
  <c r="H63887" i="2"/>
  <c r="H63888" i="2"/>
  <c r="H63889" i="2"/>
  <c r="H63890" i="2"/>
  <c r="H63891" i="2"/>
  <c r="H63892" i="2"/>
  <c r="H63893" i="2"/>
  <c r="H63894" i="2"/>
  <c r="H63895" i="2"/>
  <c r="H63896" i="2"/>
  <c r="H63897" i="2"/>
  <c r="H63898" i="2"/>
  <c r="H63899" i="2"/>
  <c r="H63900" i="2"/>
  <c r="H63901" i="2"/>
  <c r="H63902" i="2"/>
  <c r="H63903" i="2"/>
  <c r="H63904" i="2"/>
  <c r="H63905" i="2"/>
  <c r="H63906" i="2"/>
  <c r="H63907" i="2"/>
  <c r="H63908" i="2"/>
  <c r="H63909" i="2"/>
  <c r="H63910" i="2"/>
  <c r="H63911" i="2"/>
  <c r="H63912" i="2"/>
  <c r="H63913" i="2"/>
  <c r="H63914" i="2"/>
  <c r="H63915" i="2"/>
  <c r="H63916" i="2"/>
  <c r="H63917" i="2"/>
  <c r="H63918" i="2"/>
  <c r="H63919" i="2"/>
  <c r="H63920" i="2"/>
  <c r="H63921" i="2"/>
  <c r="H63922" i="2"/>
  <c r="H63923" i="2"/>
  <c r="H63924" i="2"/>
  <c r="H63925" i="2"/>
  <c r="H63926" i="2"/>
  <c r="H63927" i="2"/>
  <c r="H63928" i="2"/>
  <c r="H63929" i="2"/>
  <c r="H63930" i="2"/>
  <c r="H63931" i="2"/>
  <c r="H63932" i="2"/>
  <c r="H63933" i="2"/>
  <c r="H63934" i="2"/>
  <c r="H63935" i="2"/>
  <c r="H63936" i="2"/>
  <c r="H63937" i="2"/>
  <c r="H63938" i="2"/>
  <c r="H63939" i="2"/>
  <c r="H63940" i="2"/>
  <c r="H63941" i="2"/>
  <c r="H63942" i="2"/>
  <c r="H63943" i="2"/>
  <c r="H63944" i="2"/>
  <c r="H63945" i="2"/>
  <c r="H63946" i="2"/>
  <c r="H63947" i="2"/>
  <c r="H63948" i="2"/>
  <c r="H63949" i="2"/>
  <c r="H63950" i="2"/>
  <c r="H63951" i="2"/>
  <c r="H63952" i="2"/>
  <c r="H63953" i="2"/>
  <c r="H63954" i="2"/>
  <c r="H63955" i="2"/>
  <c r="H63956" i="2"/>
  <c r="H63957" i="2"/>
  <c r="H63958" i="2"/>
  <c r="H63959" i="2"/>
  <c r="H63960" i="2"/>
  <c r="H63961" i="2"/>
  <c r="H63962" i="2"/>
  <c r="H63963" i="2"/>
  <c r="H63964" i="2"/>
  <c r="H63965" i="2"/>
  <c r="H63966" i="2"/>
  <c r="H63967" i="2"/>
  <c r="H63968" i="2"/>
  <c r="H63969" i="2"/>
  <c r="H63970" i="2"/>
  <c r="H63971" i="2"/>
  <c r="H63972" i="2"/>
  <c r="H63973" i="2"/>
  <c r="H63974" i="2"/>
  <c r="H63975" i="2"/>
  <c r="H63976" i="2"/>
  <c r="H63977" i="2"/>
  <c r="H63978" i="2"/>
  <c r="H63979" i="2"/>
  <c r="H63980" i="2"/>
  <c r="H63981" i="2"/>
  <c r="H63982" i="2"/>
  <c r="H63983" i="2"/>
  <c r="H63984" i="2"/>
  <c r="H63985" i="2"/>
  <c r="H63986" i="2"/>
  <c r="H63987" i="2"/>
  <c r="H63988" i="2"/>
  <c r="H63989" i="2"/>
  <c r="H63990" i="2"/>
  <c r="H63991" i="2"/>
  <c r="H63992" i="2"/>
  <c r="H63993" i="2"/>
  <c r="H63994" i="2"/>
  <c r="H63995" i="2"/>
  <c r="H63996" i="2"/>
  <c r="H63997" i="2"/>
  <c r="H63998" i="2"/>
  <c r="H63999" i="2"/>
  <c r="H64000" i="2"/>
  <c r="H64001" i="2"/>
  <c r="H64002" i="2"/>
  <c r="H64003" i="2"/>
  <c r="H64004" i="2"/>
  <c r="H64005" i="2"/>
  <c r="H64006" i="2"/>
  <c r="H64007" i="2"/>
  <c r="H64008" i="2"/>
  <c r="H64009" i="2"/>
  <c r="H64010" i="2"/>
  <c r="H64011" i="2"/>
  <c r="H64012" i="2"/>
  <c r="H64013" i="2"/>
  <c r="H64014" i="2"/>
  <c r="H64015" i="2"/>
  <c r="H64016" i="2"/>
  <c r="H64017" i="2"/>
  <c r="H64018" i="2"/>
  <c r="H64019" i="2"/>
  <c r="H64020" i="2"/>
  <c r="H64021" i="2"/>
  <c r="H64022" i="2"/>
  <c r="H64023" i="2"/>
  <c r="H64024" i="2"/>
  <c r="H64025" i="2"/>
  <c r="H64026" i="2"/>
  <c r="H64027" i="2"/>
  <c r="H64028" i="2"/>
  <c r="H64029" i="2"/>
  <c r="H64030" i="2"/>
  <c r="H64031" i="2"/>
  <c r="H64032" i="2"/>
  <c r="H64033" i="2"/>
  <c r="H64034" i="2"/>
  <c r="H64035" i="2"/>
  <c r="H64036" i="2"/>
  <c r="H64037" i="2"/>
  <c r="H64038" i="2"/>
  <c r="H64039" i="2"/>
  <c r="H64040" i="2"/>
  <c r="H64041" i="2"/>
  <c r="H64042" i="2"/>
  <c r="H64043" i="2"/>
  <c r="H64044" i="2"/>
  <c r="H64045" i="2"/>
  <c r="H64046" i="2"/>
  <c r="H64047" i="2"/>
  <c r="H64048" i="2"/>
  <c r="H64049" i="2"/>
  <c r="H64050" i="2"/>
  <c r="H64051" i="2"/>
  <c r="H64052" i="2"/>
  <c r="H64053" i="2"/>
  <c r="H64054" i="2"/>
  <c r="H64055" i="2"/>
  <c r="H64056" i="2"/>
  <c r="H64057" i="2"/>
  <c r="H64058" i="2"/>
  <c r="H64059" i="2"/>
  <c r="H64060" i="2"/>
  <c r="H64061" i="2"/>
  <c r="H64062" i="2"/>
  <c r="H64063" i="2"/>
  <c r="H64064" i="2"/>
  <c r="H64065" i="2"/>
  <c r="H64066" i="2"/>
  <c r="H64067" i="2"/>
  <c r="H64068" i="2"/>
  <c r="H64069" i="2"/>
  <c r="H64070" i="2"/>
  <c r="H64071" i="2"/>
  <c r="H64072" i="2"/>
  <c r="H64073" i="2"/>
  <c r="H64074" i="2"/>
  <c r="H64075" i="2"/>
  <c r="H64076" i="2"/>
  <c r="H64077" i="2"/>
  <c r="H64078" i="2"/>
  <c r="H64079" i="2"/>
  <c r="H64080" i="2"/>
  <c r="H64081" i="2"/>
  <c r="H64082" i="2"/>
  <c r="H64083" i="2"/>
  <c r="H64084" i="2"/>
  <c r="H64085" i="2"/>
  <c r="H64086" i="2"/>
  <c r="H64087" i="2"/>
  <c r="H64088" i="2"/>
  <c r="H64089" i="2"/>
  <c r="H64090" i="2"/>
  <c r="H64091" i="2"/>
  <c r="H64092" i="2"/>
  <c r="H64093" i="2"/>
  <c r="H64094" i="2"/>
  <c r="H64095" i="2"/>
  <c r="H64096" i="2"/>
  <c r="H64097" i="2"/>
  <c r="H64098" i="2"/>
  <c r="H64099" i="2"/>
  <c r="H64100" i="2"/>
  <c r="H64101" i="2"/>
  <c r="H64102" i="2"/>
  <c r="H64103" i="2"/>
  <c r="H64104" i="2"/>
  <c r="H64105" i="2"/>
  <c r="H64106" i="2"/>
  <c r="H64107" i="2"/>
  <c r="H64108" i="2"/>
  <c r="H64109" i="2"/>
  <c r="H64110" i="2"/>
  <c r="H64111" i="2"/>
  <c r="H64112" i="2"/>
  <c r="H64113" i="2"/>
  <c r="H64114" i="2"/>
  <c r="H64115" i="2"/>
  <c r="H64116" i="2"/>
  <c r="H64117" i="2"/>
  <c r="H64118" i="2"/>
  <c r="H64119" i="2"/>
  <c r="H64120" i="2"/>
  <c r="H64121" i="2"/>
  <c r="H64122" i="2"/>
  <c r="H64123" i="2"/>
  <c r="H64124" i="2"/>
  <c r="H64125" i="2"/>
  <c r="H64126" i="2"/>
  <c r="H64127" i="2"/>
  <c r="H64128" i="2"/>
  <c r="H64129" i="2"/>
  <c r="H64130" i="2"/>
  <c r="H64131" i="2"/>
  <c r="H64132" i="2"/>
  <c r="H64133" i="2"/>
  <c r="H64134" i="2"/>
  <c r="H64135" i="2"/>
  <c r="H64136" i="2"/>
  <c r="H64137" i="2"/>
  <c r="H64138" i="2"/>
  <c r="H64139" i="2"/>
  <c r="H64140" i="2"/>
  <c r="H64141" i="2"/>
  <c r="H64142" i="2"/>
  <c r="H64143" i="2"/>
  <c r="H64144" i="2"/>
  <c r="H64145" i="2"/>
  <c r="H64146" i="2"/>
  <c r="H64147" i="2"/>
  <c r="H64148" i="2"/>
  <c r="H64149" i="2"/>
  <c r="H64150" i="2"/>
  <c r="H64151" i="2"/>
  <c r="H64152" i="2"/>
  <c r="H64153" i="2"/>
  <c r="H64154" i="2"/>
  <c r="H64155" i="2"/>
  <c r="H64156" i="2"/>
  <c r="H64157" i="2"/>
  <c r="H64158" i="2"/>
  <c r="H64159" i="2"/>
  <c r="H64160" i="2"/>
  <c r="H64161" i="2"/>
  <c r="H64162" i="2"/>
  <c r="H64163" i="2"/>
  <c r="H64164" i="2"/>
  <c r="H64165" i="2"/>
  <c r="H64166" i="2"/>
  <c r="H64167" i="2"/>
  <c r="H64168" i="2"/>
  <c r="H64169" i="2"/>
  <c r="H64170" i="2"/>
  <c r="H64171" i="2"/>
  <c r="H64172" i="2"/>
  <c r="H64173" i="2"/>
  <c r="H64174" i="2"/>
  <c r="H64175" i="2"/>
  <c r="H64176" i="2"/>
  <c r="H64177" i="2"/>
  <c r="H64178" i="2"/>
  <c r="H64179" i="2"/>
  <c r="H64180" i="2"/>
  <c r="H64181" i="2"/>
  <c r="H64182" i="2"/>
  <c r="H64183" i="2"/>
  <c r="H64184" i="2"/>
  <c r="H64185" i="2"/>
  <c r="H64186" i="2"/>
  <c r="H64187" i="2"/>
  <c r="H64188" i="2"/>
  <c r="H64189" i="2"/>
  <c r="H64190" i="2"/>
  <c r="H64191" i="2"/>
  <c r="H64192" i="2"/>
  <c r="H64193" i="2"/>
  <c r="H64194" i="2"/>
  <c r="H64195" i="2"/>
  <c r="H64196" i="2"/>
  <c r="H64197" i="2"/>
  <c r="H64198" i="2"/>
  <c r="H64199" i="2"/>
  <c r="H64200" i="2"/>
  <c r="H64201" i="2"/>
  <c r="H64202" i="2"/>
  <c r="H64203" i="2"/>
  <c r="H64204" i="2"/>
  <c r="H64205" i="2"/>
  <c r="H64206" i="2"/>
  <c r="H64207" i="2"/>
  <c r="H64208" i="2"/>
  <c r="H64209" i="2"/>
  <c r="H64210" i="2"/>
  <c r="H64211" i="2"/>
  <c r="H64212" i="2"/>
  <c r="H64213" i="2"/>
  <c r="H64214" i="2"/>
  <c r="H64215" i="2"/>
  <c r="H64216" i="2"/>
  <c r="H64217" i="2"/>
  <c r="H64218" i="2"/>
  <c r="H64219" i="2"/>
  <c r="H64220" i="2"/>
  <c r="H64221" i="2"/>
  <c r="H64222" i="2"/>
  <c r="H64223" i="2"/>
  <c r="H64224" i="2"/>
  <c r="H64225" i="2"/>
  <c r="H64226" i="2"/>
  <c r="H64227" i="2"/>
  <c r="H64228" i="2"/>
  <c r="H64229" i="2"/>
  <c r="H64230" i="2"/>
  <c r="H64231" i="2"/>
  <c r="H64232" i="2"/>
  <c r="H64233" i="2"/>
  <c r="H64234" i="2"/>
  <c r="H64235" i="2"/>
  <c r="H64236" i="2"/>
  <c r="H64237" i="2"/>
  <c r="H64238" i="2"/>
  <c r="H64239" i="2"/>
  <c r="H64240" i="2"/>
  <c r="H64241" i="2"/>
  <c r="H64242" i="2"/>
  <c r="H64243" i="2"/>
  <c r="H64244" i="2"/>
  <c r="H64245" i="2"/>
  <c r="H64246" i="2"/>
  <c r="H64247" i="2"/>
  <c r="H64248" i="2"/>
  <c r="H64249" i="2"/>
  <c r="H64250" i="2"/>
  <c r="H64251" i="2"/>
  <c r="H64252" i="2"/>
  <c r="H64253" i="2"/>
  <c r="H64254" i="2"/>
  <c r="H64255" i="2"/>
  <c r="H64256" i="2"/>
  <c r="H64257" i="2"/>
  <c r="H64258" i="2"/>
  <c r="H64259" i="2"/>
  <c r="H64260" i="2"/>
  <c r="H64261" i="2"/>
  <c r="H64262" i="2"/>
  <c r="H64263" i="2"/>
  <c r="H64264" i="2"/>
  <c r="H64265" i="2"/>
  <c r="H64266" i="2"/>
  <c r="H64267" i="2"/>
  <c r="H64268" i="2"/>
  <c r="H64269" i="2"/>
  <c r="H64270" i="2"/>
  <c r="H64271" i="2"/>
  <c r="H64272" i="2"/>
  <c r="H64273" i="2"/>
  <c r="H64274" i="2"/>
  <c r="H64275" i="2"/>
  <c r="H64276" i="2"/>
  <c r="H64277" i="2"/>
  <c r="H64278" i="2"/>
  <c r="H64279" i="2"/>
  <c r="H64280" i="2"/>
  <c r="H64281" i="2"/>
  <c r="H64282" i="2"/>
  <c r="H64283" i="2"/>
  <c r="H64284" i="2"/>
  <c r="H64285" i="2"/>
  <c r="H64286" i="2"/>
  <c r="H64287" i="2"/>
  <c r="H64288" i="2"/>
  <c r="H64289" i="2"/>
  <c r="H64290" i="2"/>
  <c r="H64291" i="2"/>
  <c r="H64292" i="2"/>
  <c r="H64293" i="2"/>
  <c r="H64294" i="2"/>
  <c r="H64295" i="2"/>
  <c r="H64296" i="2"/>
  <c r="H64297" i="2"/>
  <c r="H64298" i="2"/>
  <c r="H64299" i="2"/>
  <c r="H64300" i="2"/>
  <c r="H64301" i="2"/>
  <c r="H64302" i="2"/>
  <c r="H64303" i="2"/>
  <c r="H64304" i="2"/>
  <c r="H64305" i="2"/>
  <c r="H64306" i="2"/>
  <c r="H64307" i="2"/>
  <c r="H64308" i="2"/>
  <c r="H64309" i="2"/>
  <c r="H64310" i="2"/>
  <c r="H64311" i="2"/>
  <c r="H64312" i="2"/>
  <c r="H64313" i="2"/>
  <c r="H64314" i="2"/>
  <c r="H64315" i="2"/>
  <c r="H64316" i="2"/>
  <c r="H64317" i="2"/>
  <c r="H64318" i="2"/>
  <c r="H64319" i="2"/>
  <c r="H64320" i="2"/>
  <c r="H64321" i="2"/>
  <c r="H64322" i="2"/>
  <c r="H64323" i="2"/>
  <c r="H64324" i="2"/>
  <c r="H64325" i="2"/>
  <c r="H64326" i="2"/>
  <c r="H64327" i="2"/>
  <c r="H64328" i="2"/>
  <c r="H64329" i="2"/>
  <c r="H64330" i="2"/>
  <c r="H64331" i="2"/>
  <c r="H64332" i="2"/>
  <c r="H64333" i="2"/>
  <c r="H64334" i="2"/>
  <c r="H64335" i="2"/>
  <c r="H64336" i="2"/>
  <c r="H64337" i="2"/>
  <c r="H64338" i="2"/>
  <c r="H64339" i="2"/>
  <c r="H64340" i="2"/>
  <c r="H64341" i="2"/>
  <c r="H64342" i="2"/>
  <c r="H64343" i="2"/>
  <c r="H64344" i="2"/>
  <c r="H64345" i="2"/>
  <c r="H64346" i="2"/>
  <c r="H64347" i="2"/>
  <c r="H64348" i="2"/>
  <c r="H64349" i="2"/>
  <c r="H64350" i="2"/>
  <c r="H64351" i="2"/>
  <c r="H64352" i="2"/>
  <c r="H64353" i="2"/>
  <c r="H64354" i="2"/>
  <c r="H64355" i="2"/>
  <c r="H64356" i="2"/>
  <c r="H64357" i="2"/>
  <c r="H64358" i="2"/>
  <c r="H64359" i="2"/>
  <c r="H64360" i="2"/>
  <c r="H64361" i="2"/>
  <c r="H64362" i="2"/>
  <c r="H64363" i="2"/>
  <c r="H64364" i="2"/>
  <c r="H64365" i="2"/>
  <c r="H64366" i="2"/>
  <c r="H64367" i="2"/>
  <c r="H64368" i="2"/>
  <c r="H64369" i="2"/>
  <c r="H64370" i="2"/>
  <c r="H64371" i="2"/>
  <c r="H64372" i="2"/>
  <c r="H64373" i="2"/>
  <c r="H64374" i="2"/>
  <c r="H64375" i="2"/>
  <c r="H64376" i="2"/>
  <c r="H64377" i="2"/>
  <c r="H64378" i="2"/>
  <c r="H64379" i="2"/>
  <c r="H64380" i="2"/>
  <c r="H64381" i="2"/>
  <c r="H64382" i="2"/>
  <c r="H64383" i="2"/>
  <c r="H64384" i="2"/>
  <c r="H64385" i="2"/>
  <c r="H64386" i="2"/>
  <c r="H64387" i="2"/>
  <c r="H64388" i="2"/>
  <c r="H64389" i="2"/>
  <c r="H64390" i="2"/>
  <c r="H64391" i="2"/>
  <c r="H64392" i="2"/>
  <c r="H64393" i="2"/>
  <c r="H64394" i="2"/>
  <c r="H64395" i="2"/>
  <c r="H64396" i="2"/>
  <c r="H64397" i="2"/>
  <c r="H64398" i="2"/>
  <c r="H64399" i="2"/>
  <c r="H64400" i="2"/>
  <c r="H64401" i="2"/>
  <c r="H64402" i="2"/>
  <c r="H64403" i="2"/>
  <c r="H64404" i="2"/>
  <c r="H64405" i="2"/>
  <c r="H64406" i="2"/>
  <c r="H64407" i="2"/>
  <c r="H64408" i="2"/>
  <c r="H64409" i="2"/>
  <c r="H64410" i="2"/>
  <c r="H64411" i="2"/>
  <c r="H64412" i="2"/>
  <c r="H64413" i="2"/>
  <c r="H64414" i="2"/>
  <c r="H64415" i="2"/>
  <c r="H64416" i="2"/>
  <c r="H64417" i="2"/>
  <c r="H64418" i="2"/>
  <c r="H64419" i="2"/>
  <c r="H64420" i="2"/>
  <c r="H64421" i="2"/>
  <c r="H64422" i="2"/>
  <c r="H64423" i="2"/>
  <c r="H64424" i="2"/>
  <c r="H64425" i="2"/>
  <c r="H64426" i="2"/>
  <c r="H64427" i="2"/>
  <c r="H64428" i="2"/>
  <c r="H64429" i="2"/>
  <c r="H64430" i="2"/>
  <c r="H64431" i="2"/>
  <c r="H64432" i="2"/>
  <c r="H64433" i="2"/>
  <c r="H64434" i="2"/>
  <c r="H64435" i="2"/>
  <c r="H64436" i="2"/>
  <c r="H64437" i="2"/>
  <c r="H64438" i="2"/>
  <c r="H64439" i="2"/>
  <c r="H64440" i="2"/>
  <c r="H64441" i="2"/>
  <c r="H64442" i="2"/>
  <c r="H64443" i="2"/>
  <c r="H64444" i="2"/>
  <c r="H64445" i="2"/>
  <c r="H64446" i="2"/>
  <c r="H64447" i="2"/>
  <c r="H64448" i="2"/>
  <c r="H64449" i="2"/>
  <c r="H64450" i="2"/>
  <c r="H64451" i="2"/>
  <c r="H64452" i="2"/>
  <c r="H64453" i="2"/>
  <c r="H64454" i="2"/>
  <c r="H64455" i="2"/>
  <c r="H64456" i="2"/>
  <c r="H64457" i="2"/>
  <c r="H64458" i="2"/>
  <c r="H64459" i="2"/>
  <c r="H64460" i="2"/>
  <c r="H64461" i="2"/>
  <c r="H64462" i="2"/>
  <c r="H64463" i="2"/>
  <c r="H64464" i="2"/>
  <c r="H64465" i="2"/>
  <c r="H64466" i="2"/>
  <c r="H64467" i="2"/>
  <c r="H64468" i="2"/>
  <c r="H64469" i="2"/>
  <c r="H64470" i="2"/>
  <c r="H64471" i="2"/>
  <c r="H64472" i="2"/>
  <c r="H64473" i="2"/>
  <c r="H64474" i="2"/>
  <c r="H64475" i="2"/>
  <c r="H64476" i="2"/>
  <c r="H64477" i="2"/>
  <c r="H64478" i="2"/>
  <c r="H64479" i="2"/>
  <c r="H64480" i="2"/>
  <c r="H64481" i="2"/>
  <c r="H64482" i="2"/>
  <c r="H64483" i="2"/>
  <c r="H64484" i="2"/>
  <c r="H64485" i="2"/>
  <c r="H64486" i="2"/>
  <c r="H64487" i="2"/>
  <c r="H64488" i="2"/>
  <c r="H64489" i="2"/>
  <c r="H64490" i="2"/>
  <c r="H64491" i="2"/>
  <c r="H64492" i="2"/>
  <c r="H64493" i="2"/>
  <c r="H64494" i="2"/>
  <c r="H64495" i="2"/>
  <c r="H64496" i="2"/>
  <c r="H64497" i="2"/>
  <c r="H64498" i="2"/>
  <c r="H64499" i="2"/>
  <c r="H64500" i="2"/>
  <c r="H64501" i="2"/>
  <c r="H64502" i="2"/>
  <c r="H64503" i="2"/>
  <c r="H64504" i="2"/>
  <c r="H64505" i="2"/>
  <c r="H64506" i="2"/>
  <c r="H64507" i="2"/>
  <c r="H64508" i="2"/>
  <c r="H64509" i="2"/>
  <c r="H64510" i="2"/>
  <c r="H64511" i="2"/>
  <c r="H64512" i="2"/>
  <c r="H64513" i="2"/>
  <c r="H64514" i="2"/>
  <c r="H64515" i="2"/>
  <c r="H64516" i="2"/>
  <c r="H64517" i="2"/>
  <c r="H64518" i="2"/>
  <c r="H64519" i="2"/>
  <c r="H64520" i="2"/>
  <c r="H64521" i="2"/>
  <c r="H64522" i="2"/>
  <c r="H64523" i="2"/>
  <c r="H64524" i="2"/>
  <c r="H64525" i="2"/>
  <c r="H64526" i="2"/>
  <c r="H64527" i="2"/>
  <c r="H64528" i="2"/>
  <c r="H64529" i="2"/>
  <c r="H64530" i="2"/>
  <c r="H64531" i="2"/>
  <c r="H64532" i="2"/>
  <c r="H64533" i="2"/>
  <c r="H64534" i="2"/>
  <c r="H64535" i="2"/>
  <c r="H64536" i="2"/>
  <c r="H64537" i="2"/>
  <c r="H64538" i="2"/>
  <c r="H64539" i="2"/>
  <c r="H64540" i="2"/>
  <c r="H64541" i="2"/>
  <c r="H64542" i="2"/>
  <c r="H64543" i="2"/>
  <c r="H64544" i="2"/>
  <c r="H64545" i="2"/>
  <c r="H64546" i="2"/>
  <c r="H64547" i="2"/>
  <c r="H64548" i="2"/>
  <c r="H64549" i="2"/>
  <c r="H64550" i="2"/>
  <c r="H64551" i="2"/>
  <c r="H64552" i="2"/>
  <c r="H64553" i="2"/>
  <c r="H64554" i="2"/>
  <c r="H64555" i="2"/>
  <c r="H64556" i="2"/>
  <c r="H64557" i="2"/>
  <c r="H64558" i="2"/>
  <c r="H64559" i="2"/>
  <c r="H64560" i="2"/>
  <c r="H64561" i="2"/>
  <c r="H64562" i="2"/>
  <c r="H64563" i="2"/>
  <c r="H64564" i="2"/>
  <c r="H64565" i="2"/>
  <c r="H64566" i="2"/>
  <c r="H64567" i="2"/>
  <c r="H64568" i="2"/>
  <c r="H64569" i="2"/>
  <c r="H64570" i="2"/>
  <c r="H64571" i="2"/>
  <c r="H64572" i="2"/>
  <c r="H64573" i="2"/>
  <c r="H64574" i="2"/>
  <c r="H64575" i="2"/>
  <c r="H64576" i="2"/>
  <c r="H64577" i="2"/>
  <c r="H64578" i="2"/>
  <c r="H64579" i="2"/>
  <c r="H64580" i="2"/>
  <c r="H64581" i="2"/>
  <c r="H64582" i="2"/>
  <c r="H64583" i="2"/>
  <c r="H64584" i="2"/>
  <c r="H64585" i="2"/>
  <c r="H64586" i="2"/>
  <c r="H64587" i="2"/>
  <c r="H64588" i="2"/>
  <c r="H64589" i="2"/>
  <c r="H64590" i="2"/>
  <c r="H64591" i="2"/>
  <c r="H64592" i="2"/>
  <c r="H64593" i="2"/>
  <c r="H64594" i="2"/>
  <c r="H64595" i="2"/>
  <c r="H64596" i="2"/>
  <c r="H64597" i="2"/>
  <c r="H64598" i="2"/>
  <c r="H64599" i="2"/>
  <c r="H64600" i="2"/>
  <c r="H64601" i="2"/>
  <c r="H64602" i="2"/>
  <c r="H64603" i="2"/>
  <c r="H64604" i="2"/>
  <c r="H64605" i="2"/>
  <c r="H64606" i="2"/>
  <c r="H64607" i="2"/>
  <c r="H64608" i="2"/>
  <c r="H64609" i="2"/>
  <c r="H64610" i="2"/>
  <c r="H64611" i="2"/>
  <c r="H64612" i="2"/>
  <c r="H64613" i="2"/>
  <c r="H64614" i="2"/>
  <c r="H64615" i="2"/>
  <c r="H64616" i="2"/>
  <c r="H64617" i="2"/>
  <c r="H64618" i="2"/>
  <c r="H64619" i="2"/>
  <c r="H64620" i="2"/>
  <c r="H64621" i="2"/>
  <c r="H64622" i="2"/>
  <c r="H64623" i="2"/>
  <c r="H64624" i="2"/>
  <c r="H64625" i="2"/>
  <c r="H64626" i="2"/>
  <c r="H64627" i="2"/>
  <c r="H64628" i="2"/>
  <c r="H64629" i="2"/>
  <c r="H64630" i="2"/>
  <c r="H64631" i="2"/>
  <c r="H64632" i="2"/>
  <c r="H64633" i="2"/>
  <c r="H64634" i="2"/>
  <c r="H64635" i="2"/>
  <c r="H64636" i="2"/>
  <c r="H64637" i="2"/>
  <c r="H64638" i="2"/>
  <c r="H64639" i="2"/>
  <c r="H64640" i="2"/>
  <c r="H64641" i="2"/>
  <c r="H64642" i="2"/>
  <c r="H64643" i="2"/>
  <c r="H64644" i="2"/>
  <c r="H64645" i="2"/>
  <c r="H64646" i="2"/>
  <c r="H64647" i="2"/>
  <c r="H64648" i="2"/>
  <c r="H64649" i="2"/>
  <c r="H64650" i="2"/>
  <c r="H64651" i="2"/>
  <c r="H64652" i="2"/>
  <c r="H64653" i="2"/>
  <c r="H64654" i="2"/>
  <c r="H64655" i="2"/>
  <c r="H64656" i="2"/>
  <c r="H64657" i="2"/>
  <c r="H64658" i="2"/>
  <c r="H64659" i="2"/>
  <c r="H64660" i="2"/>
  <c r="H64661" i="2"/>
  <c r="H64662" i="2"/>
  <c r="H64663" i="2"/>
  <c r="H64664" i="2"/>
  <c r="H64665" i="2"/>
  <c r="H64666" i="2"/>
  <c r="H64667" i="2"/>
  <c r="H64668" i="2"/>
  <c r="H64669" i="2"/>
  <c r="H64670" i="2"/>
  <c r="H64671" i="2"/>
  <c r="H64672" i="2"/>
  <c r="H64673" i="2"/>
  <c r="H64674" i="2"/>
  <c r="H64675" i="2"/>
  <c r="H64676" i="2"/>
  <c r="H64677" i="2"/>
  <c r="H64678" i="2"/>
  <c r="H64679" i="2"/>
  <c r="H64680" i="2"/>
  <c r="H64681" i="2"/>
  <c r="H64682" i="2"/>
  <c r="H64683" i="2"/>
  <c r="H64684" i="2"/>
  <c r="H64685" i="2"/>
  <c r="H64686" i="2"/>
  <c r="H64687" i="2"/>
  <c r="H64688" i="2"/>
  <c r="H64689" i="2"/>
  <c r="H64690" i="2"/>
  <c r="H64691" i="2"/>
  <c r="H64692" i="2"/>
  <c r="H64693" i="2"/>
  <c r="H64694" i="2"/>
  <c r="H64695" i="2"/>
  <c r="H64696" i="2"/>
  <c r="H64697" i="2"/>
  <c r="H64698" i="2"/>
  <c r="H64699" i="2"/>
  <c r="H64700" i="2"/>
  <c r="H64701" i="2"/>
  <c r="H64702" i="2"/>
  <c r="H64703" i="2"/>
  <c r="H64704" i="2"/>
  <c r="H64705" i="2"/>
  <c r="H64706" i="2"/>
  <c r="H64707" i="2"/>
  <c r="H64708" i="2"/>
  <c r="H64709" i="2"/>
  <c r="H64710" i="2"/>
  <c r="H64711" i="2"/>
  <c r="H64712" i="2"/>
  <c r="H64713" i="2"/>
  <c r="H64714" i="2"/>
  <c r="H64715" i="2"/>
  <c r="H64716" i="2"/>
  <c r="H64717" i="2"/>
  <c r="H64718" i="2"/>
  <c r="H64719" i="2"/>
  <c r="H64720" i="2"/>
  <c r="H64721" i="2"/>
  <c r="H64722" i="2"/>
  <c r="H64723" i="2"/>
  <c r="H64724" i="2"/>
  <c r="H64725" i="2"/>
  <c r="H64726" i="2"/>
  <c r="H64727" i="2"/>
  <c r="H64728" i="2"/>
  <c r="H64729" i="2"/>
  <c r="H64730" i="2"/>
  <c r="H64731" i="2"/>
  <c r="H64732" i="2"/>
  <c r="H64733" i="2"/>
  <c r="H64734" i="2"/>
  <c r="H64735" i="2"/>
  <c r="H64736" i="2"/>
  <c r="H64737" i="2"/>
  <c r="H64738" i="2"/>
  <c r="H64739" i="2"/>
  <c r="H64740" i="2"/>
  <c r="H64741" i="2"/>
  <c r="H64742" i="2"/>
  <c r="H64743" i="2"/>
  <c r="H64744" i="2"/>
  <c r="H64745" i="2"/>
  <c r="H64746" i="2"/>
  <c r="H64747" i="2"/>
  <c r="H64748" i="2"/>
  <c r="H64749" i="2"/>
  <c r="H64750" i="2"/>
  <c r="H64751" i="2"/>
  <c r="H64752" i="2"/>
  <c r="H64753" i="2"/>
  <c r="H64754" i="2"/>
  <c r="H64755" i="2"/>
  <c r="H64756" i="2"/>
  <c r="H64757" i="2"/>
  <c r="H64758" i="2"/>
  <c r="H64759" i="2"/>
  <c r="H64760" i="2"/>
  <c r="H64761" i="2"/>
  <c r="H64762" i="2"/>
  <c r="H64763" i="2"/>
  <c r="H64764" i="2"/>
  <c r="H64765" i="2"/>
  <c r="H64766" i="2"/>
  <c r="H64767" i="2"/>
  <c r="H64768" i="2"/>
  <c r="H64769" i="2"/>
  <c r="H64770" i="2"/>
  <c r="H64771" i="2"/>
  <c r="H64772" i="2"/>
  <c r="H64773" i="2"/>
  <c r="H64774" i="2"/>
  <c r="H64775" i="2"/>
  <c r="H64776" i="2"/>
  <c r="H64777" i="2"/>
  <c r="H64778" i="2"/>
  <c r="H64779" i="2"/>
  <c r="H64780" i="2"/>
  <c r="H64781" i="2"/>
  <c r="H64782" i="2"/>
  <c r="H64783" i="2"/>
  <c r="H64784" i="2"/>
  <c r="H64785" i="2"/>
  <c r="H64786" i="2"/>
  <c r="H64787" i="2"/>
  <c r="H64788" i="2"/>
  <c r="H64789" i="2"/>
  <c r="H64790" i="2"/>
  <c r="H64791" i="2"/>
  <c r="H64792" i="2"/>
  <c r="H64793" i="2"/>
  <c r="H64794" i="2"/>
  <c r="H64795" i="2"/>
  <c r="H64796" i="2"/>
  <c r="H64797" i="2"/>
  <c r="H64798" i="2"/>
  <c r="H64799" i="2"/>
  <c r="H64800" i="2"/>
  <c r="H64801" i="2"/>
  <c r="H64802" i="2"/>
  <c r="H64803" i="2"/>
  <c r="H64804" i="2"/>
  <c r="H64805" i="2"/>
  <c r="H64806" i="2"/>
  <c r="H64807" i="2"/>
  <c r="H64808" i="2"/>
  <c r="H64809" i="2"/>
  <c r="H64810" i="2"/>
  <c r="H64811" i="2"/>
  <c r="H64812" i="2"/>
  <c r="H64813" i="2"/>
  <c r="H64814" i="2"/>
  <c r="H64815" i="2"/>
  <c r="H64816" i="2"/>
  <c r="H64817" i="2"/>
  <c r="H64818" i="2"/>
  <c r="H64819" i="2"/>
  <c r="H64820" i="2"/>
  <c r="H64821" i="2"/>
  <c r="H64822" i="2"/>
  <c r="H64823" i="2"/>
  <c r="H64824" i="2"/>
  <c r="H64825" i="2"/>
  <c r="H64826" i="2"/>
  <c r="H64827" i="2"/>
  <c r="H64828" i="2"/>
  <c r="H64829" i="2"/>
  <c r="H64830" i="2"/>
  <c r="H64831" i="2"/>
  <c r="H64832" i="2"/>
  <c r="H64833" i="2"/>
  <c r="H64834" i="2"/>
  <c r="H64835" i="2"/>
  <c r="H64836" i="2"/>
  <c r="H64837" i="2"/>
  <c r="H64838" i="2"/>
  <c r="H64839" i="2"/>
  <c r="H64840" i="2"/>
  <c r="H64841" i="2"/>
  <c r="H64842" i="2"/>
  <c r="H64843" i="2"/>
  <c r="H64844" i="2"/>
  <c r="H64845" i="2"/>
  <c r="H64846" i="2"/>
  <c r="H64847" i="2"/>
  <c r="H64848" i="2"/>
  <c r="H64849" i="2"/>
  <c r="H64850" i="2"/>
  <c r="H64851" i="2"/>
  <c r="H64852" i="2"/>
  <c r="H64853" i="2"/>
  <c r="H64854" i="2"/>
  <c r="H64855" i="2"/>
  <c r="H64856" i="2"/>
  <c r="H64857" i="2"/>
  <c r="H64858" i="2"/>
  <c r="H64859" i="2"/>
  <c r="H64860" i="2"/>
  <c r="H64861" i="2"/>
  <c r="H64862" i="2"/>
  <c r="H64863" i="2"/>
  <c r="H64864" i="2"/>
  <c r="H64865" i="2"/>
  <c r="H64866" i="2"/>
  <c r="H64867" i="2"/>
  <c r="H64868" i="2"/>
  <c r="H64869" i="2"/>
  <c r="H64870" i="2"/>
  <c r="H64871" i="2"/>
  <c r="H64872" i="2"/>
  <c r="H64873" i="2"/>
  <c r="H64874" i="2"/>
  <c r="H64875" i="2"/>
  <c r="H64876" i="2"/>
  <c r="H64877" i="2"/>
  <c r="H64878" i="2"/>
  <c r="H64879" i="2"/>
  <c r="H64880" i="2"/>
  <c r="H64881" i="2"/>
  <c r="H64882" i="2"/>
  <c r="H64883" i="2"/>
  <c r="H64884" i="2"/>
  <c r="H64885" i="2"/>
  <c r="H64886" i="2"/>
  <c r="H64887" i="2"/>
  <c r="H64888" i="2"/>
  <c r="H64889" i="2"/>
  <c r="H64890" i="2"/>
  <c r="H64891" i="2"/>
  <c r="H64892" i="2"/>
  <c r="H64893" i="2"/>
  <c r="H64894" i="2"/>
  <c r="H64895" i="2"/>
  <c r="H64896" i="2"/>
  <c r="H64897" i="2"/>
  <c r="H64898" i="2"/>
  <c r="H64899" i="2"/>
  <c r="H64900" i="2"/>
  <c r="H64901" i="2"/>
  <c r="H64902" i="2"/>
  <c r="H64903" i="2"/>
  <c r="H64904" i="2"/>
  <c r="H64905" i="2"/>
  <c r="H64906" i="2"/>
  <c r="H64907" i="2"/>
  <c r="H64908" i="2"/>
  <c r="H64909" i="2"/>
  <c r="H64910" i="2"/>
  <c r="H64911" i="2"/>
  <c r="H64912" i="2"/>
  <c r="H64913" i="2"/>
  <c r="H64914" i="2"/>
  <c r="H64915" i="2"/>
  <c r="H64916" i="2"/>
  <c r="H64917" i="2"/>
  <c r="H64918" i="2"/>
  <c r="H64919" i="2"/>
  <c r="H64920" i="2"/>
  <c r="H64921" i="2"/>
  <c r="H64922" i="2"/>
  <c r="H64923" i="2"/>
  <c r="H64924" i="2"/>
  <c r="H64925" i="2"/>
  <c r="H64926" i="2"/>
  <c r="H64927" i="2"/>
  <c r="H64928" i="2"/>
  <c r="H64929" i="2"/>
  <c r="H64930" i="2"/>
  <c r="H64931" i="2"/>
  <c r="H64932" i="2"/>
  <c r="H64933" i="2"/>
  <c r="H64934" i="2"/>
  <c r="H64935" i="2"/>
  <c r="H64936" i="2"/>
  <c r="H64937" i="2"/>
  <c r="H64938" i="2"/>
  <c r="H64939" i="2"/>
  <c r="H64940" i="2"/>
  <c r="H64941" i="2"/>
  <c r="H64942" i="2"/>
  <c r="H64943" i="2"/>
  <c r="H64944" i="2"/>
  <c r="H64945" i="2"/>
  <c r="H64946" i="2"/>
  <c r="H64947" i="2"/>
  <c r="H64948" i="2"/>
  <c r="H64949" i="2"/>
  <c r="H64950" i="2"/>
  <c r="H64951" i="2"/>
  <c r="H64952" i="2"/>
  <c r="H64953" i="2"/>
  <c r="H64954" i="2"/>
  <c r="H64955" i="2"/>
  <c r="H64956" i="2"/>
  <c r="H64957" i="2"/>
  <c r="H64958" i="2"/>
  <c r="H64959" i="2"/>
  <c r="H64960" i="2"/>
  <c r="H64961" i="2"/>
  <c r="H64962" i="2"/>
  <c r="H64963" i="2"/>
  <c r="H64964" i="2"/>
  <c r="H64965" i="2"/>
  <c r="H64966" i="2"/>
  <c r="H64967" i="2"/>
  <c r="H64968" i="2"/>
  <c r="H64969" i="2"/>
  <c r="H64970" i="2"/>
  <c r="H64971" i="2"/>
  <c r="H64972" i="2"/>
  <c r="H64973" i="2"/>
  <c r="H64974" i="2"/>
  <c r="H64975" i="2"/>
  <c r="H64976" i="2"/>
  <c r="H64977" i="2"/>
  <c r="H64978" i="2"/>
  <c r="H64979" i="2"/>
  <c r="H64980" i="2"/>
  <c r="H64981" i="2"/>
  <c r="H64982" i="2"/>
  <c r="H64983" i="2"/>
  <c r="H64984" i="2"/>
  <c r="H64985" i="2"/>
  <c r="H64986" i="2"/>
  <c r="H64987" i="2"/>
  <c r="H64988" i="2"/>
  <c r="H64989" i="2"/>
  <c r="H64990" i="2"/>
  <c r="H64991" i="2"/>
  <c r="H64992" i="2"/>
  <c r="H64993" i="2"/>
  <c r="H64994" i="2"/>
  <c r="H64995" i="2"/>
  <c r="H64996" i="2"/>
  <c r="H64997" i="2"/>
  <c r="H64998" i="2"/>
  <c r="H64999" i="2"/>
  <c r="H65000" i="2"/>
  <c r="H65001" i="2"/>
  <c r="H65002" i="2"/>
  <c r="H65003" i="2"/>
  <c r="H65004" i="2"/>
  <c r="H65005" i="2"/>
  <c r="H65006" i="2"/>
  <c r="H65007" i="2"/>
  <c r="H65008" i="2"/>
  <c r="H65009" i="2"/>
  <c r="H65010" i="2"/>
  <c r="H65011" i="2"/>
  <c r="H65012" i="2"/>
  <c r="H65013" i="2"/>
  <c r="H65014" i="2"/>
  <c r="H65015" i="2"/>
  <c r="H65016" i="2"/>
  <c r="H65017" i="2"/>
  <c r="H65018" i="2"/>
  <c r="H65019" i="2"/>
  <c r="H65020" i="2"/>
  <c r="H65021" i="2"/>
  <c r="H65022" i="2"/>
  <c r="H65023" i="2"/>
  <c r="H65024" i="2"/>
  <c r="H65025" i="2"/>
  <c r="H65026" i="2"/>
  <c r="H65027" i="2"/>
  <c r="H65028" i="2"/>
  <c r="H65029" i="2"/>
  <c r="H65030" i="2"/>
  <c r="H65031" i="2"/>
  <c r="H65032" i="2"/>
  <c r="H65033" i="2"/>
  <c r="H65034" i="2"/>
  <c r="H65035" i="2"/>
  <c r="H65036" i="2"/>
  <c r="H65037" i="2"/>
  <c r="H65038" i="2"/>
  <c r="H65039" i="2"/>
  <c r="H65040" i="2"/>
  <c r="H65041" i="2"/>
  <c r="H65042" i="2"/>
  <c r="H65043" i="2"/>
  <c r="H65044" i="2"/>
  <c r="H65045" i="2"/>
  <c r="H65046" i="2"/>
  <c r="H65047" i="2"/>
  <c r="H65048" i="2"/>
  <c r="H65049" i="2"/>
  <c r="H65050" i="2"/>
  <c r="H65051" i="2"/>
  <c r="H65052" i="2"/>
  <c r="H65053" i="2"/>
  <c r="H65054" i="2"/>
  <c r="H65055" i="2"/>
  <c r="H65056" i="2"/>
  <c r="H65057" i="2"/>
  <c r="H65058" i="2"/>
  <c r="H65059" i="2"/>
  <c r="H65060" i="2"/>
  <c r="H65061" i="2"/>
  <c r="H65062" i="2"/>
  <c r="H65063" i="2"/>
  <c r="H65064" i="2"/>
  <c r="H65065" i="2"/>
  <c r="H65066" i="2"/>
  <c r="H65067" i="2"/>
  <c r="H65068" i="2"/>
  <c r="H65069" i="2"/>
  <c r="H65070" i="2"/>
  <c r="H65071" i="2"/>
  <c r="H65072" i="2"/>
  <c r="H65073" i="2"/>
  <c r="H65074" i="2"/>
  <c r="H65075" i="2"/>
  <c r="H65076" i="2"/>
  <c r="H65077" i="2"/>
  <c r="H65078" i="2"/>
  <c r="H65079" i="2"/>
  <c r="H65080" i="2"/>
  <c r="H65081" i="2"/>
  <c r="H65082" i="2"/>
  <c r="H65083" i="2"/>
  <c r="H65084" i="2"/>
  <c r="H65085" i="2"/>
  <c r="H65086" i="2"/>
  <c r="H65087" i="2"/>
  <c r="H65088" i="2"/>
  <c r="H65089" i="2"/>
  <c r="H65090" i="2"/>
  <c r="H65091" i="2"/>
  <c r="H65092" i="2"/>
  <c r="H65093" i="2"/>
  <c r="H65094" i="2"/>
  <c r="H65095" i="2"/>
  <c r="H65096" i="2"/>
  <c r="H65097" i="2"/>
  <c r="H65098" i="2"/>
  <c r="H65099" i="2"/>
  <c r="H65100" i="2"/>
  <c r="H65101" i="2"/>
  <c r="H65102" i="2"/>
  <c r="H65103" i="2"/>
  <c r="H65104" i="2"/>
  <c r="H65105" i="2"/>
  <c r="H65106" i="2"/>
  <c r="H65107" i="2"/>
  <c r="H65108" i="2"/>
  <c r="H65109" i="2"/>
  <c r="H65110" i="2"/>
  <c r="H65111" i="2"/>
  <c r="H65112" i="2"/>
  <c r="H65113" i="2"/>
  <c r="H65114" i="2"/>
  <c r="H65115" i="2"/>
  <c r="H65116" i="2"/>
  <c r="H65117" i="2"/>
  <c r="H65118" i="2"/>
  <c r="H65119" i="2"/>
  <c r="H65120" i="2"/>
  <c r="H65121" i="2"/>
  <c r="H65122" i="2"/>
  <c r="H65123" i="2"/>
  <c r="H65124" i="2"/>
  <c r="H65125" i="2"/>
  <c r="H65126" i="2"/>
  <c r="H65127" i="2"/>
  <c r="H65128" i="2"/>
  <c r="H65129" i="2"/>
  <c r="H65130" i="2"/>
  <c r="H65131" i="2"/>
  <c r="H65132" i="2"/>
  <c r="H65133" i="2"/>
  <c r="H65134" i="2"/>
  <c r="H65135" i="2"/>
  <c r="H65136" i="2"/>
  <c r="H65137" i="2"/>
  <c r="H65138" i="2"/>
  <c r="H65139" i="2"/>
  <c r="H65140" i="2"/>
  <c r="H65141" i="2"/>
  <c r="H65142" i="2"/>
  <c r="H65143" i="2"/>
  <c r="H65144" i="2"/>
  <c r="H65145" i="2"/>
  <c r="H65146" i="2"/>
  <c r="H65147" i="2"/>
  <c r="H65148" i="2"/>
  <c r="H65149" i="2"/>
  <c r="H65150" i="2"/>
  <c r="H65151" i="2"/>
  <c r="H65152" i="2"/>
  <c r="H65153" i="2"/>
  <c r="H65154" i="2"/>
  <c r="H65155" i="2"/>
  <c r="H65156" i="2"/>
  <c r="H65157" i="2"/>
  <c r="H65158" i="2"/>
  <c r="H65159" i="2"/>
  <c r="H65160" i="2"/>
  <c r="H65161" i="2"/>
  <c r="H65162" i="2"/>
  <c r="H65163" i="2"/>
  <c r="H65164" i="2"/>
  <c r="H65165" i="2"/>
  <c r="H65166" i="2"/>
  <c r="H65167" i="2"/>
  <c r="H65168" i="2"/>
  <c r="H65169" i="2"/>
  <c r="H65170" i="2"/>
  <c r="H65171" i="2"/>
  <c r="H65172" i="2"/>
  <c r="H65173" i="2"/>
  <c r="H65174" i="2"/>
  <c r="H65175" i="2"/>
  <c r="H65176" i="2"/>
  <c r="H65177" i="2"/>
  <c r="H65178" i="2"/>
  <c r="H65179" i="2"/>
  <c r="H65180" i="2"/>
  <c r="H65181" i="2"/>
  <c r="H65182" i="2"/>
  <c r="H65183" i="2"/>
  <c r="H65184" i="2"/>
  <c r="H65185" i="2"/>
  <c r="H65186" i="2"/>
  <c r="H65187" i="2"/>
  <c r="H65188" i="2"/>
  <c r="H65189" i="2"/>
  <c r="H65190" i="2"/>
  <c r="H65191" i="2"/>
  <c r="H65192" i="2"/>
  <c r="H65193" i="2"/>
  <c r="H65194" i="2"/>
  <c r="H65195" i="2"/>
  <c r="H65196" i="2"/>
  <c r="H65197" i="2"/>
  <c r="H65198" i="2"/>
  <c r="H65199" i="2"/>
  <c r="H65200" i="2"/>
  <c r="H65201" i="2"/>
  <c r="H65202" i="2"/>
  <c r="H65203" i="2"/>
  <c r="H65204" i="2"/>
  <c r="H65205" i="2"/>
  <c r="H65206" i="2"/>
  <c r="H65207" i="2"/>
  <c r="H65208" i="2"/>
  <c r="H65209" i="2"/>
  <c r="H65210" i="2"/>
  <c r="H65211" i="2"/>
  <c r="H65212" i="2"/>
  <c r="H65213" i="2"/>
  <c r="H65214" i="2"/>
  <c r="H65215" i="2"/>
  <c r="H65216" i="2"/>
  <c r="H65217" i="2"/>
  <c r="H65218" i="2"/>
  <c r="H65219" i="2"/>
  <c r="H65220" i="2"/>
  <c r="H65221" i="2"/>
  <c r="H65222" i="2"/>
  <c r="H65223" i="2"/>
  <c r="H65224" i="2"/>
  <c r="H65225" i="2"/>
  <c r="H65226" i="2"/>
  <c r="H65227" i="2"/>
  <c r="H65228" i="2"/>
  <c r="H65229" i="2"/>
  <c r="H65230" i="2"/>
  <c r="H65231" i="2"/>
  <c r="H65232" i="2"/>
  <c r="H65233" i="2"/>
  <c r="H65234" i="2"/>
  <c r="H65235" i="2"/>
  <c r="H65236" i="2"/>
  <c r="H65237" i="2"/>
  <c r="H65238" i="2"/>
  <c r="H65239" i="2"/>
  <c r="H65240" i="2"/>
  <c r="H65241" i="2"/>
  <c r="H65242" i="2"/>
  <c r="H65243" i="2"/>
  <c r="H65244" i="2"/>
  <c r="H65245" i="2"/>
  <c r="H65246" i="2"/>
  <c r="H65247" i="2"/>
  <c r="H65248" i="2"/>
  <c r="H65249" i="2"/>
  <c r="H65250" i="2"/>
  <c r="H65251" i="2"/>
  <c r="H65252" i="2"/>
  <c r="H65253" i="2"/>
  <c r="H65254" i="2"/>
  <c r="H65255" i="2"/>
  <c r="H65256" i="2"/>
  <c r="H65257" i="2"/>
  <c r="H65258" i="2"/>
  <c r="H65259" i="2"/>
  <c r="H65260" i="2"/>
  <c r="H65261" i="2"/>
  <c r="H65262" i="2"/>
  <c r="H65263" i="2"/>
  <c r="H65264" i="2"/>
  <c r="H65265" i="2"/>
  <c r="H65266" i="2"/>
  <c r="H65267" i="2"/>
  <c r="H65268" i="2"/>
  <c r="H65269" i="2"/>
  <c r="H65270" i="2"/>
  <c r="H65271" i="2"/>
  <c r="H65272" i="2"/>
  <c r="H65273" i="2"/>
  <c r="H65274" i="2"/>
  <c r="H65275" i="2"/>
  <c r="H65276" i="2"/>
  <c r="H65277" i="2"/>
  <c r="H65278" i="2"/>
  <c r="H65279" i="2"/>
  <c r="H65280" i="2"/>
  <c r="H65281" i="2"/>
  <c r="H65282" i="2"/>
  <c r="H65283" i="2"/>
  <c r="H65284" i="2"/>
  <c r="H65285" i="2"/>
  <c r="H65286" i="2"/>
  <c r="H65287" i="2"/>
  <c r="H65288" i="2"/>
  <c r="H65289" i="2"/>
  <c r="H65290" i="2"/>
  <c r="H65291" i="2"/>
  <c r="H65292" i="2"/>
  <c r="H65293" i="2"/>
  <c r="H65294" i="2"/>
  <c r="H65295" i="2"/>
  <c r="H65296" i="2"/>
  <c r="H65297" i="2"/>
  <c r="H65298" i="2"/>
  <c r="H65299" i="2"/>
  <c r="H65300" i="2"/>
  <c r="H65301" i="2"/>
  <c r="H65302" i="2"/>
  <c r="H65303" i="2"/>
  <c r="H65304" i="2"/>
  <c r="H65305" i="2"/>
  <c r="H65306" i="2"/>
  <c r="H65307" i="2"/>
  <c r="H65308" i="2"/>
  <c r="H65309" i="2"/>
  <c r="H65310" i="2"/>
  <c r="H65311" i="2"/>
  <c r="H65312" i="2"/>
  <c r="H65313" i="2"/>
  <c r="H65314" i="2"/>
  <c r="H65315" i="2"/>
  <c r="H65316" i="2"/>
  <c r="H65317" i="2"/>
  <c r="H65318" i="2"/>
  <c r="H65319" i="2"/>
  <c r="H65320" i="2"/>
  <c r="H65321" i="2"/>
  <c r="H65322" i="2"/>
  <c r="H65323" i="2"/>
  <c r="H65324" i="2"/>
  <c r="H65325" i="2"/>
  <c r="H65326" i="2"/>
  <c r="H65327" i="2"/>
  <c r="H65328" i="2"/>
  <c r="H65329" i="2"/>
  <c r="H65330" i="2"/>
  <c r="H65331" i="2"/>
  <c r="H65332" i="2"/>
  <c r="H65333" i="2"/>
  <c r="H65334" i="2"/>
  <c r="H65335" i="2"/>
  <c r="H65336" i="2"/>
  <c r="H65337" i="2"/>
  <c r="H65338" i="2"/>
  <c r="H65339" i="2"/>
  <c r="H65340" i="2"/>
  <c r="H65341" i="2"/>
  <c r="H65342" i="2"/>
  <c r="H65343" i="2"/>
  <c r="H65344" i="2"/>
  <c r="H65345" i="2"/>
  <c r="H65346" i="2"/>
  <c r="H65347" i="2"/>
  <c r="H65348" i="2"/>
  <c r="H65349" i="2"/>
  <c r="H65350" i="2"/>
  <c r="H65351" i="2"/>
  <c r="H65352" i="2"/>
  <c r="H65353" i="2"/>
  <c r="H65354" i="2"/>
  <c r="H65355" i="2"/>
  <c r="H65356" i="2"/>
  <c r="H65357" i="2"/>
  <c r="H65358" i="2"/>
  <c r="H65359" i="2"/>
  <c r="H65360" i="2"/>
  <c r="H65361" i="2"/>
  <c r="H65362" i="2"/>
  <c r="H65363" i="2"/>
  <c r="H65364" i="2"/>
  <c r="H65365" i="2"/>
  <c r="H65366" i="2"/>
  <c r="H65367" i="2"/>
  <c r="H65368" i="2"/>
  <c r="H65369" i="2"/>
  <c r="H65370" i="2"/>
  <c r="H65371" i="2"/>
  <c r="H65372" i="2"/>
  <c r="H65373" i="2"/>
  <c r="H65374" i="2"/>
  <c r="H65375" i="2"/>
  <c r="H65376" i="2"/>
  <c r="H65377" i="2"/>
  <c r="H65378" i="2"/>
  <c r="H65379" i="2"/>
  <c r="H65380" i="2"/>
  <c r="H65381" i="2"/>
  <c r="H65382" i="2"/>
  <c r="H65383" i="2"/>
  <c r="H65384" i="2"/>
  <c r="H65385" i="2"/>
  <c r="H65386" i="2"/>
  <c r="H65387" i="2"/>
  <c r="H65388" i="2"/>
  <c r="H65389" i="2"/>
  <c r="H65390" i="2"/>
  <c r="H65391" i="2"/>
  <c r="H65392" i="2"/>
  <c r="H65393" i="2"/>
  <c r="H65394" i="2"/>
  <c r="H65395" i="2"/>
  <c r="H65396" i="2"/>
  <c r="H65397" i="2"/>
  <c r="H65398" i="2"/>
  <c r="H65399" i="2"/>
  <c r="H65400" i="2"/>
  <c r="H65401" i="2"/>
  <c r="H65402" i="2"/>
  <c r="H65403" i="2"/>
  <c r="H65404" i="2"/>
  <c r="H65405" i="2"/>
  <c r="H65406" i="2"/>
  <c r="H65407" i="2"/>
  <c r="H65408" i="2"/>
  <c r="H65409" i="2"/>
  <c r="H65410" i="2"/>
  <c r="H65411" i="2"/>
  <c r="H65412" i="2"/>
  <c r="H65413" i="2"/>
  <c r="H65414" i="2"/>
  <c r="H65415" i="2"/>
  <c r="H65416" i="2"/>
  <c r="H65417" i="2"/>
  <c r="H65418" i="2"/>
  <c r="H65419" i="2"/>
  <c r="H65420" i="2"/>
  <c r="H65421" i="2"/>
  <c r="H65422" i="2"/>
  <c r="H65423" i="2"/>
  <c r="H65424" i="2"/>
  <c r="H65425" i="2"/>
  <c r="H65426" i="2"/>
  <c r="H65427" i="2"/>
  <c r="H65428" i="2"/>
  <c r="H65429" i="2"/>
  <c r="H65430" i="2"/>
  <c r="H65431" i="2"/>
  <c r="H65432" i="2"/>
  <c r="H65433" i="2"/>
  <c r="H65434" i="2"/>
  <c r="H65435" i="2"/>
  <c r="H65436" i="2"/>
  <c r="H65437" i="2"/>
  <c r="H65438" i="2"/>
  <c r="H65439" i="2"/>
  <c r="H65440" i="2"/>
  <c r="H65441" i="2"/>
  <c r="H65442" i="2"/>
  <c r="H65443" i="2"/>
  <c r="H65444" i="2"/>
  <c r="H65445" i="2"/>
  <c r="H65446" i="2"/>
  <c r="H65447" i="2"/>
  <c r="H65448" i="2"/>
  <c r="H65449" i="2"/>
  <c r="H65450" i="2"/>
  <c r="H65451" i="2"/>
  <c r="H65452" i="2"/>
  <c r="H65453" i="2"/>
  <c r="H65454" i="2"/>
  <c r="H65455" i="2"/>
  <c r="H65456" i="2"/>
  <c r="H65457" i="2"/>
  <c r="H65458" i="2"/>
  <c r="H65459" i="2"/>
  <c r="H65460" i="2"/>
  <c r="H65461" i="2"/>
  <c r="H65462" i="2"/>
  <c r="H65463" i="2"/>
  <c r="H65464" i="2"/>
  <c r="H65465" i="2"/>
  <c r="H65466" i="2"/>
  <c r="H65467" i="2"/>
  <c r="H65468" i="2"/>
  <c r="H65469" i="2"/>
  <c r="H65470" i="2"/>
  <c r="H65471" i="2"/>
  <c r="H65472" i="2"/>
  <c r="H65473" i="2"/>
  <c r="H65474" i="2"/>
  <c r="H65475" i="2"/>
  <c r="H65476" i="2"/>
  <c r="H65477" i="2"/>
  <c r="H65478" i="2"/>
  <c r="H65479" i="2"/>
  <c r="H65480" i="2"/>
  <c r="H65481" i="2"/>
  <c r="H65482" i="2"/>
  <c r="H65483" i="2"/>
  <c r="H65484" i="2"/>
  <c r="H65485" i="2"/>
  <c r="H65486" i="2"/>
  <c r="H65487" i="2"/>
  <c r="H65488" i="2"/>
  <c r="H65489" i="2"/>
  <c r="H65490" i="2"/>
  <c r="H65491" i="2"/>
  <c r="H65492" i="2"/>
  <c r="H65493" i="2"/>
  <c r="H65494" i="2"/>
  <c r="H65495" i="2"/>
  <c r="H65496" i="2"/>
  <c r="H65497" i="2"/>
  <c r="H65498" i="2"/>
  <c r="H65499" i="2"/>
  <c r="H65500" i="2"/>
  <c r="H65501" i="2"/>
  <c r="H65502" i="2"/>
  <c r="H65503" i="2"/>
  <c r="H65504" i="2"/>
  <c r="H65505" i="2"/>
  <c r="H65506" i="2"/>
  <c r="H65507" i="2"/>
  <c r="H65508" i="2"/>
  <c r="H65509" i="2"/>
  <c r="H65510" i="2"/>
  <c r="H65511" i="2"/>
  <c r="H65512" i="2"/>
  <c r="H65513" i="2"/>
  <c r="H65514" i="2"/>
  <c r="H65515" i="2"/>
  <c r="H65516" i="2"/>
  <c r="H65517" i="2"/>
  <c r="H65518" i="2"/>
  <c r="H65519" i="2"/>
  <c r="H65520" i="2"/>
  <c r="H65521" i="2"/>
  <c r="H65522" i="2"/>
  <c r="H65523" i="2"/>
  <c r="H65524" i="2"/>
  <c r="H65525" i="2"/>
  <c r="H65526" i="2"/>
  <c r="H65527" i="2"/>
  <c r="H65528" i="2"/>
  <c r="H65529" i="2"/>
  <c r="H65530" i="2"/>
  <c r="H65531" i="2"/>
  <c r="H65532" i="2"/>
  <c r="H65533" i="2"/>
  <c r="H65534" i="2"/>
  <c r="H65535" i="2"/>
  <c r="H65536" i="2"/>
  <c r="H65537" i="2"/>
  <c r="H65538" i="2"/>
  <c r="H65539" i="2"/>
  <c r="H65540" i="2"/>
  <c r="H65541" i="2"/>
  <c r="H65542" i="2"/>
  <c r="H65543" i="2"/>
  <c r="H65544" i="2"/>
  <c r="H65545" i="2"/>
  <c r="H65546" i="2"/>
  <c r="H65547" i="2"/>
  <c r="H65548" i="2"/>
  <c r="H65549" i="2"/>
  <c r="H65550" i="2"/>
  <c r="H65551" i="2"/>
  <c r="H65552" i="2"/>
  <c r="H65553" i="2"/>
  <c r="H65554" i="2"/>
  <c r="H65555" i="2"/>
  <c r="H65556" i="2"/>
  <c r="H65557" i="2"/>
  <c r="H65558" i="2"/>
  <c r="H65559" i="2"/>
  <c r="H65560" i="2"/>
  <c r="H65561" i="2"/>
  <c r="H65562" i="2"/>
  <c r="H65563" i="2"/>
  <c r="H65564" i="2"/>
  <c r="H65565" i="2"/>
  <c r="H65566" i="2"/>
  <c r="H65567" i="2"/>
  <c r="H65568" i="2"/>
  <c r="H65569" i="2"/>
  <c r="H65570" i="2"/>
  <c r="H65571" i="2"/>
  <c r="H65572" i="2"/>
  <c r="H65573" i="2"/>
  <c r="H65574" i="2"/>
  <c r="H65575" i="2"/>
  <c r="H65576" i="2"/>
  <c r="H65577" i="2"/>
  <c r="H65578" i="2"/>
  <c r="H65579" i="2"/>
  <c r="H65580" i="2"/>
  <c r="H65581" i="2"/>
  <c r="H65582" i="2"/>
  <c r="H65583" i="2"/>
  <c r="H65584" i="2"/>
  <c r="H65585" i="2"/>
  <c r="H65586" i="2"/>
  <c r="H65587" i="2"/>
  <c r="H65588" i="2"/>
  <c r="H65589" i="2"/>
  <c r="H65590" i="2"/>
  <c r="H65591" i="2"/>
  <c r="H65592" i="2"/>
  <c r="H65593" i="2"/>
  <c r="H65594" i="2"/>
  <c r="H65595" i="2"/>
  <c r="H65596" i="2"/>
  <c r="H65597" i="2"/>
  <c r="H65598" i="2"/>
  <c r="H65599" i="2"/>
  <c r="H65600" i="2"/>
  <c r="H65601" i="2"/>
  <c r="H65602" i="2"/>
  <c r="H65603" i="2"/>
  <c r="H65604" i="2"/>
  <c r="H65605" i="2"/>
  <c r="H65606" i="2"/>
  <c r="H65607" i="2"/>
  <c r="H65608" i="2"/>
  <c r="H65609" i="2"/>
  <c r="H65610" i="2"/>
  <c r="H65611" i="2"/>
  <c r="H65612" i="2"/>
  <c r="H65613" i="2"/>
  <c r="H65614" i="2"/>
  <c r="H65615" i="2"/>
  <c r="H65616" i="2"/>
  <c r="H65617" i="2"/>
  <c r="H65618" i="2"/>
  <c r="H65619" i="2"/>
  <c r="H65620" i="2"/>
  <c r="H65621" i="2"/>
  <c r="H65622" i="2"/>
  <c r="H65623" i="2"/>
  <c r="H65624" i="2"/>
  <c r="H65625" i="2"/>
  <c r="H65626" i="2"/>
  <c r="H65627" i="2"/>
  <c r="H65628" i="2"/>
  <c r="H65629" i="2"/>
  <c r="H65630" i="2"/>
  <c r="H65631" i="2"/>
  <c r="H65632" i="2"/>
  <c r="H65633" i="2"/>
  <c r="H65634" i="2"/>
  <c r="H65635" i="2"/>
  <c r="H65636" i="2"/>
  <c r="H65637" i="2"/>
  <c r="H65638" i="2"/>
  <c r="H65639" i="2"/>
  <c r="H65640" i="2"/>
  <c r="H65641" i="2"/>
  <c r="H65642" i="2"/>
  <c r="H65643" i="2"/>
  <c r="H65644" i="2"/>
  <c r="H65645" i="2"/>
  <c r="H65646" i="2"/>
  <c r="H65647" i="2"/>
  <c r="H65648" i="2"/>
  <c r="H65649" i="2"/>
  <c r="H65650" i="2"/>
  <c r="H65651" i="2"/>
  <c r="H65652" i="2"/>
  <c r="H65653" i="2"/>
  <c r="H65654" i="2"/>
  <c r="H65655" i="2"/>
  <c r="H65656" i="2"/>
  <c r="H65657" i="2"/>
  <c r="H65658" i="2"/>
  <c r="H65659" i="2"/>
  <c r="H65660" i="2"/>
  <c r="H65661" i="2"/>
  <c r="H65662" i="2"/>
  <c r="H65663" i="2"/>
  <c r="H65664" i="2"/>
  <c r="H65665" i="2"/>
  <c r="H65666" i="2"/>
  <c r="H65667" i="2"/>
  <c r="H65668" i="2"/>
  <c r="H65669" i="2"/>
  <c r="H65670" i="2"/>
  <c r="H65671" i="2"/>
  <c r="H65672" i="2"/>
  <c r="H65673" i="2"/>
  <c r="H65674" i="2"/>
  <c r="H65675" i="2"/>
  <c r="H65676" i="2"/>
  <c r="H65677" i="2"/>
  <c r="H65678" i="2"/>
  <c r="H65679" i="2"/>
  <c r="H65680" i="2"/>
  <c r="H65681" i="2"/>
  <c r="H65682" i="2"/>
  <c r="H65683" i="2"/>
  <c r="H65684" i="2"/>
  <c r="H65685" i="2"/>
  <c r="H65686" i="2"/>
  <c r="H65687" i="2"/>
  <c r="H65688" i="2"/>
  <c r="H65689" i="2"/>
  <c r="H65690" i="2"/>
  <c r="H65691" i="2"/>
  <c r="H65692" i="2"/>
  <c r="H65693" i="2"/>
  <c r="H65694" i="2"/>
  <c r="H65695" i="2"/>
  <c r="H65696" i="2"/>
  <c r="H65697" i="2"/>
  <c r="H65698" i="2"/>
  <c r="H65699" i="2"/>
  <c r="H65700" i="2"/>
  <c r="H65701" i="2"/>
  <c r="H65702" i="2"/>
  <c r="H65703" i="2"/>
  <c r="H65704" i="2"/>
  <c r="H65705" i="2"/>
  <c r="H65706" i="2"/>
  <c r="H65707" i="2"/>
  <c r="H65708" i="2"/>
  <c r="H65709" i="2"/>
  <c r="H65710" i="2"/>
  <c r="H65711" i="2"/>
  <c r="H65712" i="2"/>
  <c r="H65713" i="2"/>
  <c r="H65714" i="2"/>
  <c r="H65715" i="2"/>
  <c r="H65716" i="2"/>
  <c r="H65717" i="2"/>
  <c r="H65718" i="2"/>
  <c r="H65719" i="2"/>
  <c r="H65720" i="2"/>
  <c r="H65721" i="2"/>
  <c r="H65722" i="2"/>
  <c r="H65723" i="2"/>
  <c r="H65724" i="2"/>
  <c r="H65725" i="2"/>
  <c r="H65726" i="2"/>
  <c r="H65727" i="2"/>
  <c r="H65728" i="2"/>
  <c r="H65729" i="2"/>
  <c r="H65730" i="2"/>
  <c r="H65731" i="2"/>
  <c r="H65732" i="2"/>
  <c r="H65733" i="2"/>
  <c r="H65734" i="2"/>
  <c r="H65735" i="2"/>
  <c r="H65736" i="2"/>
  <c r="H65737" i="2"/>
  <c r="H65738" i="2"/>
  <c r="H65739" i="2"/>
  <c r="H65740" i="2"/>
  <c r="H65741" i="2"/>
  <c r="H65742" i="2"/>
  <c r="H65743" i="2"/>
  <c r="H65744" i="2"/>
  <c r="H65745" i="2"/>
  <c r="H65746" i="2"/>
  <c r="H65747" i="2"/>
  <c r="H65748" i="2"/>
  <c r="H65749" i="2"/>
  <c r="H65750" i="2"/>
  <c r="H65751" i="2"/>
  <c r="H65752" i="2"/>
  <c r="H65753" i="2"/>
  <c r="H65754" i="2"/>
  <c r="H65755" i="2"/>
  <c r="H65756" i="2"/>
  <c r="H65757" i="2"/>
  <c r="H65758" i="2"/>
  <c r="H65759" i="2"/>
  <c r="H65760" i="2"/>
  <c r="H65761" i="2"/>
  <c r="H65762" i="2"/>
  <c r="H65763" i="2"/>
  <c r="H65764" i="2"/>
  <c r="H65765" i="2"/>
  <c r="H65766" i="2"/>
  <c r="H65767" i="2"/>
  <c r="H65768" i="2"/>
  <c r="H65769" i="2"/>
  <c r="H65770" i="2"/>
  <c r="H65771" i="2"/>
  <c r="H65772" i="2"/>
  <c r="H65773" i="2"/>
  <c r="H65774" i="2"/>
  <c r="H65775" i="2"/>
  <c r="H65776" i="2"/>
  <c r="H65777" i="2"/>
  <c r="H65778" i="2"/>
  <c r="H65779" i="2"/>
  <c r="H65780" i="2"/>
  <c r="H65781" i="2"/>
  <c r="H65782" i="2"/>
  <c r="H65783" i="2"/>
  <c r="H65784" i="2"/>
  <c r="H65785" i="2"/>
  <c r="H65786" i="2"/>
  <c r="H65787" i="2"/>
  <c r="H65788" i="2"/>
  <c r="H65789" i="2"/>
  <c r="H65790" i="2"/>
  <c r="H65791" i="2"/>
  <c r="H65792" i="2"/>
  <c r="H65793" i="2"/>
  <c r="H65794" i="2"/>
  <c r="H65795" i="2"/>
  <c r="H65796" i="2"/>
  <c r="H65797" i="2"/>
  <c r="H65798" i="2"/>
  <c r="H65799" i="2"/>
  <c r="H65800" i="2"/>
  <c r="H65801" i="2"/>
  <c r="H65802" i="2"/>
  <c r="H65803" i="2"/>
  <c r="H65804" i="2"/>
  <c r="H65805" i="2"/>
  <c r="H65806" i="2"/>
  <c r="H65807" i="2"/>
  <c r="H65808" i="2"/>
  <c r="H65809" i="2"/>
  <c r="H65810" i="2"/>
  <c r="H65811" i="2"/>
  <c r="H65812" i="2"/>
  <c r="H65813" i="2"/>
  <c r="H65814" i="2"/>
  <c r="H65815" i="2"/>
  <c r="H65816" i="2"/>
  <c r="H65817" i="2"/>
  <c r="H65818" i="2"/>
  <c r="H65819" i="2"/>
  <c r="H65820" i="2"/>
  <c r="H65821" i="2"/>
  <c r="H65822" i="2"/>
  <c r="H65823" i="2"/>
  <c r="H65824" i="2"/>
  <c r="H65825" i="2"/>
  <c r="H65826" i="2"/>
  <c r="H65827" i="2"/>
  <c r="H65828" i="2"/>
  <c r="H65829" i="2"/>
  <c r="H65830" i="2"/>
  <c r="H65831" i="2"/>
  <c r="H65832" i="2"/>
  <c r="H65833" i="2"/>
  <c r="H65834" i="2"/>
  <c r="H65835" i="2"/>
  <c r="H65836" i="2"/>
  <c r="H65837" i="2"/>
  <c r="H65838" i="2"/>
  <c r="H65839" i="2"/>
  <c r="H65840" i="2"/>
  <c r="H65841" i="2"/>
  <c r="H65842" i="2"/>
  <c r="H65843" i="2"/>
  <c r="H65844" i="2"/>
  <c r="H65845" i="2"/>
  <c r="H65846" i="2"/>
  <c r="H65847" i="2"/>
  <c r="H65848" i="2"/>
  <c r="H65849" i="2"/>
  <c r="H65850" i="2"/>
  <c r="H65851" i="2"/>
  <c r="H65852" i="2"/>
  <c r="H65853" i="2"/>
  <c r="H65854" i="2"/>
  <c r="H65855" i="2"/>
  <c r="H65856" i="2"/>
  <c r="H65857" i="2"/>
  <c r="H65858" i="2"/>
  <c r="H65859" i="2"/>
  <c r="H65860" i="2"/>
  <c r="H65861" i="2"/>
  <c r="H65862" i="2"/>
  <c r="H65863" i="2"/>
  <c r="H65864" i="2"/>
  <c r="H65865" i="2"/>
  <c r="H65866" i="2"/>
  <c r="H65867" i="2"/>
  <c r="H65868" i="2"/>
  <c r="H65869" i="2"/>
  <c r="H65870" i="2"/>
  <c r="H65871" i="2"/>
  <c r="H65872" i="2"/>
  <c r="H65873" i="2"/>
  <c r="H65874" i="2"/>
  <c r="H65875" i="2"/>
  <c r="H65876" i="2"/>
  <c r="H65877" i="2"/>
  <c r="H65878" i="2"/>
  <c r="H65879" i="2"/>
  <c r="H65880" i="2"/>
  <c r="H65881" i="2"/>
  <c r="H65882" i="2"/>
  <c r="H65883" i="2"/>
  <c r="H65884" i="2"/>
  <c r="H65885" i="2"/>
  <c r="H65886" i="2"/>
  <c r="H65887" i="2"/>
  <c r="H65888" i="2"/>
  <c r="H65889" i="2"/>
  <c r="H65890" i="2"/>
  <c r="H65891" i="2"/>
  <c r="H65892" i="2"/>
  <c r="H65893" i="2"/>
  <c r="H65894" i="2"/>
  <c r="H65895" i="2"/>
  <c r="H65896" i="2"/>
  <c r="H65897" i="2"/>
  <c r="H65898" i="2"/>
  <c r="H65899" i="2"/>
  <c r="H65900" i="2"/>
  <c r="H65901" i="2"/>
  <c r="H65902" i="2"/>
  <c r="H65903" i="2"/>
  <c r="H65904" i="2"/>
  <c r="H65905" i="2"/>
  <c r="H65906" i="2"/>
  <c r="H65907" i="2"/>
  <c r="H65908" i="2"/>
  <c r="H65909" i="2"/>
  <c r="H65910" i="2"/>
  <c r="H65911" i="2"/>
  <c r="H65912" i="2"/>
  <c r="H65913" i="2"/>
  <c r="H65914" i="2"/>
  <c r="H65915" i="2"/>
  <c r="H65916" i="2"/>
  <c r="H65917" i="2"/>
  <c r="H65918" i="2"/>
  <c r="H65919" i="2"/>
  <c r="H65920" i="2"/>
  <c r="H65921" i="2"/>
  <c r="H65922" i="2"/>
  <c r="H65923" i="2"/>
  <c r="H65924" i="2"/>
  <c r="H65925" i="2"/>
  <c r="H65926" i="2"/>
  <c r="H65927" i="2"/>
  <c r="H65928" i="2"/>
  <c r="H65929" i="2"/>
  <c r="H65930" i="2"/>
  <c r="H65931" i="2"/>
  <c r="H65932" i="2"/>
  <c r="H65933" i="2"/>
  <c r="H65934" i="2"/>
  <c r="H65935" i="2"/>
  <c r="H65936" i="2"/>
  <c r="H65937" i="2"/>
  <c r="H65938" i="2"/>
  <c r="H65939" i="2"/>
  <c r="H65940" i="2"/>
  <c r="H65941" i="2"/>
  <c r="H65942" i="2"/>
  <c r="H65943" i="2"/>
  <c r="H65944" i="2"/>
  <c r="H65945" i="2"/>
  <c r="H65946" i="2"/>
  <c r="H65947" i="2"/>
  <c r="H65948" i="2"/>
  <c r="H65949" i="2"/>
  <c r="H65950" i="2"/>
  <c r="H65951" i="2"/>
  <c r="H65952" i="2"/>
  <c r="H65953" i="2"/>
  <c r="H65954" i="2"/>
  <c r="H65955" i="2"/>
  <c r="H65956" i="2"/>
  <c r="H65957" i="2"/>
  <c r="H65958" i="2"/>
  <c r="H65959" i="2"/>
  <c r="H65960" i="2"/>
  <c r="H65961" i="2"/>
  <c r="H65962" i="2"/>
  <c r="H65963" i="2"/>
  <c r="H65964" i="2"/>
  <c r="H65965" i="2"/>
  <c r="H65966" i="2"/>
  <c r="H65967" i="2"/>
  <c r="H65968" i="2"/>
  <c r="H65969" i="2"/>
  <c r="H65970" i="2"/>
  <c r="H65971" i="2"/>
  <c r="H65972" i="2"/>
  <c r="H65973" i="2"/>
  <c r="H65974" i="2"/>
  <c r="H65975" i="2"/>
  <c r="H65976" i="2"/>
  <c r="H65977" i="2"/>
  <c r="H65978" i="2"/>
  <c r="H65979" i="2"/>
  <c r="H65980" i="2"/>
  <c r="H65981" i="2"/>
  <c r="H65982" i="2"/>
  <c r="H65983" i="2"/>
  <c r="H65984" i="2"/>
  <c r="H65985" i="2"/>
  <c r="H65986" i="2"/>
  <c r="H65987" i="2"/>
  <c r="H65988" i="2"/>
  <c r="H65989" i="2"/>
  <c r="H65990" i="2"/>
  <c r="H65991" i="2"/>
  <c r="H65992" i="2"/>
  <c r="H65993" i="2"/>
  <c r="H65994" i="2"/>
  <c r="H65995" i="2"/>
  <c r="H65996" i="2"/>
  <c r="H65997" i="2"/>
  <c r="H65998" i="2"/>
  <c r="H65999" i="2"/>
  <c r="H66000" i="2"/>
  <c r="H66001" i="2"/>
  <c r="H66002" i="2"/>
  <c r="H66003" i="2"/>
  <c r="H66004" i="2"/>
  <c r="H66005" i="2"/>
  <c r="H66006" i="2"/>
  <c r="H66007" i="2"/>
  <c r="H66008" i="2"/>
  <c r="H66009" i="2"/>
  <c r="H66010" i="2"/>
  <c r="H66011" i="2"/>
  <c r="H66012" i="2"/>
  <c r="H66013" i="2"/>
  <c r="H66014" i="2"/>
  <c r="H66015" i="2"/>
  <c r="H66016" i="2"/>
  <c r="H66017" i="2"/>
  <c r="H66018" i="2"/>
  <c r="H66019" i="2"/>
  <c r="H66020" i="2"/>
  <c r="H66021" i="2"/>
  <c r="H66022" i="2"/>
  <c r="H66023" i="2"/>
  <c r="H66024" i="2"/>
  <c r="H66025" i="2"/>
  <c r="H66026" i="2"/>
  <c r="H66027" i="2"/>
  <c r="H66028" i="2"/>
  <c r="H66029" i="2"/>
  <c r="H66030" i="2"/>
  <c r="H66031" i="2"/>
  <c r="H66032" i="2"/>
  <c r="H66033" i="2"/>
  <c r="H66034" i="2"/>
  <c r="H66035" i="2"/>
  <c r="H66036" i="2"/>
  <c r="H66037" i="2"/>
  <c r="H66038" i="2"/>
  <c r="H66039" i="2"/>
  <c r="H66040" i="2"/>
  <c r="H66041" i="2"/>
  <c r="H66042" i="2"/>
  <c r="H66043" i="2"/>
  <c r="H66044" i="2"/>
  <c r="H66045" i="2"/>
  <c r="H66046" i="2"/>
  <c r="H66047" i="2"/>
  <c r="H66048" i="2"/>
  <c r="H66049" i="2"/>
  <c r="H66050" i="2"/>
  <c r="H66051" i="2"/>
  <c r="H66052" i="2"/>
  <c r="H66053" i="2"/>
  <c r="H66054" i="2"/>
  <c r="H66055" i="2"/>
  <c r="H66056" i="2"/>
  <c r="H66057" i="2"/>
  <c r="H66058" i="2"/>
  <c r="H66059" i="2"/>
  <c r="H66060" i="2"/>
  <c r="H66061" i="2"/>
  <c r="H66062" i="2"/>
  <c r="H66063" i="2"/>
  <c r="H66064" i="2"/>
  <c r="H66065" i="2"/>
  <c r="H66066" i="2"/>
  <c r="H66067" i="2"/>
  <c r="H66068" i="2"/>
  <c r="H66069" i="2"/>
  <c r="H66070" i="2"/>
  <c r="H66071" i="2"/>
  <c r="H66072" i="2"/>
  <c r="H66073" i="2"/>
  <c r="H66074" i="2"/>
  <c r="H66075" i="2"/>
  <c r="H66076" i="2"/>
  <c r="H66077" i="2"/>
  <c r="H66078" i="2"/>
  <c r="H66079" i="2"/>
  <c r="H66080" i="2"/>
  <c r="H66081" i="2"/>
  <c r="H66082" i="2"/>
  <c r="H66083" i="2"/>
  <c r="H66084" i="2"/>
  <c r="H66085" i="2"/>
  <c r="H66086" i="2"/>
  <c r="H66087" i="2"/>
  <c r="H66088" i="2"/>
  <c r="H66089" i="2"/>
  <c r="H66090" i="2"/>
  <c r="H66091" i="2"/>
  <c r="H66092" i="2"/>
  <c r="H66093" i="2"/>
  <c r="H66094" i="2"/>
  <c r="H66095" i="2"/>
  <c r="H66096" i="2"/>
  <c r="H66097" i="2"/>
  <c r="H66098" i="2"/>
  <c r="H66099" i="2"/>
  <c r="H66100" i="2"/>
  <c r="H66101" i="2"/>
  <c r="H66102" i="2"/>
  <c r="H66103" i="2"/>
  <c r="H66104" i="2"/>
  <c r="H66105" i="2"/>
  <c r="H66106" i="2"/>
  <c r="H66107" i="2"/>
  <c r="H66108" i="2"/>
  <c r="H66109" i="2"/>
  <c r="H66110" i="2"/>
  <c r="H66111" i="2"/>
  <c r="H66112" i="2"/>
  <c r="H66113" i="2"/>
  <c r="H66114" i="2"/>
  <c r="H66115" i="2"/>
  <c r="H66116" i="2"/>
  <c r="H66117" i="2"/>
  <c r="H66118" i="2"/>
  <c r="H66119" i="2"/>
  <c r="H66120" i="2"/>
  <c r="H66121" i="2"/>
  <c r="H66122" i="2"/>
  <c r="H66123" i="2"/>
  <c r="H66124" i="2"/>
  <c r="H66125" i="2"/>
  <c r="H66126" i="2"/>
  <c r="H66127" i="2"/>
  <c r="H66128" i="2"/>
  <c r="H66129" i="2"/>
  <c r="H66130" i="2"/>
  <c r="H66131" i="2"/>
  <c r="H66132" i="2"/>
  <c r="H66133" i="2"/>
  <c r="H66134" i="2"/>
  <c r="H66135" i="2"/>
  <c r="H66136" i="2"/>
  <c r="H66137" i="2"/>
  <c r="H66138" i="2"/>
  <c r="H66139" i="2"/>
  <c r="H66140" i="2"/>
  <c r="H66141" i="2"/>
  <c r="H66142" i="2"/>
  <c r="H66143" i="2"/>
  <c r="H66144" i="2"/>
  <c r="H66145" i="2"/>
  <c r="H66146" i="2"/>
  <c r="H66147" i="2"/>
  <c r="H66148" i="2"/>
  <c r="H66149" i="2"/>
  <c r="H66150" i="2"/>
  <c r="H66151" i="2"/>
  <c r="H66152" i="2"/>
  <c r="H66153" i="2"/>
  <c r="H66154" i="2"/>
  <c r="H66155" i="2"/>
  <c r="H66156" i="2"/>
  <c r="H66157" i="2"/>
  <c r="H66158" i="2"/>
  <c r="H66159" i="2"/>
  <c r="H66160" i="2"/>
  <c r="H66161" i="2"/>
  <c r="H66162" i="2"/>
  <c r="H66163" i="2"/>
  <c r="H66164" i="2"/>
  <c r="H66165" i="2"/>
  <c r="H66166" i="2"/>
  <c r="H66167" i="2"/>
  <c r="H66168" i="2"/>
  <c r="H66169" i="2"/>
  <c r="H66170" i="2"/>
  <c r="H66171" i="2"/>
  <c r="H66172" i="2"/>
  <c r="H66173" i="2"/>
  <c r="H66174" i="2"/>
  <c r="H66175" i="2"/>
  <c r="H66176" i="2"/>
  <c r="H66177" i="2"/>
  <c r="H66178" i="2"/>
  <c r="H66179" i="2"/>
  <c r="H66180" i="2"/>
  <c r="H66181" i="2"/>
  <c r="H66182" i="2"/>
  <c r="H66183" i="2"/>
  <c r="H66184" i="2"/>
  <c r="H66185" i="2"/>
  <c r="H66186" i="2"/>
  <c r="H66187" i="2"/>
  <c r="H66188" i="2"/>
  <c r="H66189" i="2"/>
  <c r="H66190" i="2"/>
  <c r="H66191" i="2"/>
  <c r="H66192" i="2"/>
  <c r="H66193" i="2"/>
  <c r="H66194" i="2"/>
  <c r="H66195" i="2"/>
  <c r="H66196" i="2"/>
  <c r="H66197" i="2"/>
  <c r="H66198" i="2"/>
  <c r="H66199" i="2"/>
  <c r="H66200" i="2"/>
  <c r="H66201" i="2"/>
  <c r="H66202" i="2"/>
  <c r="H66203" i="2"/>
  <c r="H66204" i="2"/>
  <c r="H66205" i="2"/>
  <c r="H66206" i="2"/>
  <c r="H66207" i="2"/>
  <c r="H66208" i="2"/>
  <c r="H66209" i="2"/>
  <c r="H66210" i="2"/>
  <c r="H66211" i="2"/>
  <c r="H66212" i="2"/>
  <c r="H66213" i="2"/>
  <c r="H66214" i="2"/>
  <c r="H66215" i="2"/>
  <c r="H66216" i="2"/>
  <c r="H66217" i="2"/>
  <c r="H66218" i="2"/>
  <c r="H66219" i="2"/>
  <c r="H66220" i="2"/>
  <c r="H66221" i="2"/>
  <c r="H66222" i="2"/>
  <c r="H66223" i="2"/>
  <c r="H66224" i="2"/>
  <c r="H66225" i="2"/>
  <c r="H66226" i="2"/>
  <c r="H66227" i="2"/>
  <c r="H66228" i="2"/>
  <c r="H66229" i="2"/>
  <c r="H66230" i="2"/>
  <c r="H66231" i="2"/>
  <c r="H66232" i="2"/>
  <c r="H66233" i="2"/>
  <c r="H66234" i="2"/>
  <c r="H66235" i="2"/>
  <c r="H66236" i="2"/>
  <c r="H66237" i="2"/>
  <c r="H66238" i="2"/>
  <c r="H66239" i="2"/>
  <c r="H66240" i="2"/>
  <c r="H66241" i="2"/>
  <c r="H66242" i="2"/>
  <c r="H66243" i="2"/>
  <c r="H66244" i="2"/>
  <c r="H66245" i="2"/>
  <c r="H66246" i="2"/>
  <c r="H66247" i="2"/>
  <c r="H66248" i="2"/>
  <c r="H66249" i="2"/>
  <c r="H66250" i="2"/>
  <c r="H66251" i="2"/>
  <c r="H66252" i="2"/>
  <c r="H66253" i="2"/>
  <c r="H66254" i="2"/>
  <c r="H66255" i="2"/>
  <c r="H66256" i="2"/>
  <c r="H66257" i="2"/>
  <c r="H66258" i="2"/>
  <c r="H66259" i="2"/>
  <c r="H66260" i="2"/>
  <c r="H66261" i="2"/>
  <c r="H66262" i="2"/>
  <c r="H66263" i="2"/>
  <c r="H66264" i="2"/>
  <c r="H66265" i="2"/>
  <c r="H66266" i="2"/>
  <c r="H66267" i="2"/>
  <c r="H66268" i="2"/>
  <c r="H66269" i="2"/>
  <c r="H66270" i="2"/>
  <c r="H66271" i="2"/>
  <c r="H66272" i="2"/>
  <c r="H66273" i="2"/>
  <c r="H66274" i="2"/>
  <c r="H66275" i="2"/>
  <c r="H66276" i="2"/>
  <c r="H66277" i="2"/>
  <c r="H66278" i="2"/>
  <c r="H66279" i="2"/>
  <c r="H66280" i="2"/>
  <c r="H66281" i="2"/>
  <c r="H66282" i="2"/>
  <c r="H66283" i="2"/>
  <c r="H66284" i="2"/>
  <c r="H66285" i="2"/>
  <c r="H66286" i="2"/>
  <c r="H66287" i="2"/>
  <c r="H66288" i="2"/>
  <c r="H66289" i="2"/>
  <c r="H66290" i="2"/>
  <c r="H66291" i="2"/>
  <c r="H66292" i="2"/>
  <c r="H66293" i="2"/>
  <c r="H66294" i="2"/>
  <c r="H66295" i="2"/>
  <c r="H66296" i="2"/>
  <c r="H66297" i="2"/>
  <c r="H66298" i="2"/>
  <c r="H66299" i="2"/>
  <c r="H66300" i="2"/>
  <c r="H66301" i="2"/>
  <c r="H66302" i="2"/>
  <c r="H66303" i="2"/>
  <c r="H66304" i="2"/>
  <c r="H66305" i="2"/>
  <c r="H66306" i="2"/>
  <c r="H66307" i="2"/>
  <c r="H66308" i="2"/>
  <c r="H66309" i="2"/>
  <c r="H66310" i="2"/>
  <c r="H66311" i="2"/>
  <c r="H66312" i="2"/>
  <c r="H66313" i="2"/>
  <c r="H66314" i="2"/>
  <c r="H66315" i="2"/>
  <c r="H66316" i="2"/>
  <c r="H66317" i="2"/>
  <c r="H66318" i="2"/>
  <c r="H66319" i="2"/>
  <c r="H66320" i="2"/>
  <c r="H66321" i="2"/>
  <c r="H66322" i="2"/>
  <c r="H66323" i="2"/>
  <c r="H66324" i="2"/>
  <c r="H66325" i="2"/>
  <c r="H66326" i="2"/>
  <c r="H66327" i="2"/>
  <c r="H66328" i="2"/>
  <c r="H66329" i="2"/>
  <c r="H66330" i="2"/>
  <c r="H66331" i="2"/>
  <c r="H66332" i="2"/>
  <c r="H66333" i="2"/>
  <c r="H66334" i="2"/>
  <c r="H66335" i="2"/>
  <c r="H66336" i="2"/>
  <c r="H66337" i="2"/>
  <c r="H66338" i="2"/>
  <c r="H66339" i="2"/>
  <c r="H66340" i="2"/>
  <c r="H66341" i="2"/>
  <c r="H66342" i="2"/>
  <c r="H66343" i="2"/>
  <c r="H66344" i="2"/>
  <c r="H66345" i="2"/>
  <c r="H66346" i="2"/>
  <c r="H66347" i="2"/>
  <c r="H66348" i="2"/>
  <c r="H66349" i="2"/>
  <c r="H66350" i="2"/>
  <c r="H66351" i="2"/>
  <c r="H66352" i="2"/>
  <c r="H66353" i="2"/>
  <c r="H66354" i="2"/>
  <c r="H66355" i="2"/>
  <c r="H66356" i="2"/>
  <c r="H66357" i="2"/>
  <c r="H66358" i="2"/>
  <c r="H66359" i="2"/>
  <c r="H66360" i="2"/>
  <c r="H66361" i="2"/>
  <c r="H66362" i="2"/>
  <c r="H66363" i="2"/>
  <c r="H66364" i="2"/>
  <c r="H66365" i="2"/>
  <c r="H66366" i="2"/>
  <c r="H66367" i="2"/>
  <c r="H66368" i="2"/>
  <c r="H66369" i="2"/>
  <c r="H66370" i="2"/>
  <c r="H66371" i="2"/>
  <c r="H66372" i="2"/>
  <c r="H66373" i="2"/>
  <c r="H66374" i="2"/>
  <c r="H66375" i="2"/>
  <c r="H66376" i="2"/>
  <c r="H66377" i="2"/>
  <c r="H66378" i="2"/>
  <c r="H66379" i="2"/>
  <c r="H66380" i="2"/>
  <c r="H66381" i="2"/>
  <c r="H66382" i="2"/>
  <c r="H66383" i="2"/>
  <c r="H66384" i="2"/>
  <c r="H66385" i="2"/>
  <c r="H66386" i="2"/>
  <c r="H66387" i="2"/>
  <c r="H66388" i="2"/>
  <c r="H66389" i="2"/>
  <c r="H66390" i="2"/>
  <c r="H66391" i="2"/>
  <c r="H66392" i="2"/>
  <c r="H66393" i="2"/>
  <c r="H66394" i="2"/>
  <c r="H66395" i="2"/>
  <c r="H66396" i="2"/>
  <c r="H66397" i="2"/>
  <c r="H66398" i="2"/>
  <c r="H66399" i="2"/>
  <c r="H66400" i="2"/>
  <c r="H66401" i="2"/>
  <c r="H66402" i="2"/>
  <c r="H66403" i="2"/>
  <c r="H66404" i="2"/>
  <c r="H66405" i="2"/>
  <c r="H66406" i="2"/>
  <c r="H66407" i="2"/>
  <c r="H66408" i="2"/>
  <c r="H66409" i="2"/>
  <c r="H66410" i="2"/>
  <c r="H66411" i="2"/>
  <c r="H66412" i="2"/>
  <c r="H66413" i="2"/>
  <c r="H66414" i="2"/>
  <c r="H66415" i="2"/>
  <c r="H66416" i="2"/>
  <c r="H66417" i="2"/>
  <c r="H66418" i="2"/>
  <c r="H66419" i="2"/>
  <c r="H66420" i="2"/>
  <c r="H66421" i="2"/>
  <c r="H66422" i="2"/>
  <c r="H66423" i="2"/>
  <c r="H66424" i="2"/>
  <c r="H66425" i="2"/>
  <c r="H66426" i="2"/>
  <c r="H66427" i="2"/>
  <c r="H66428" i="2"/>
  <c r="H66429" i="2"/>
  <c r="H66430" i="2"/>
  <c r="H66431" i="2"/>
  <c r="H66432" i="2"/>
  <c r="H66433" i="2"/>
  <c r="H66434" i="2"/>
  <c r="H66435" i="2"/>
  <c r="H66436" i="2"/>
  <c r="H66437" i="2"/>
  <c r="H66438" i="2"/>
  <c r="H66439" i="2"/>
  <c r="H66440" i="2"/>
  <c r="H66441" i="2"/>
  <c r="H66442" i="2"/>
  <c r="H66443" i="2"/>
  <c r="H66444" i="2"/>
  <c r="H66445" i="2"/>
  <c r="H66446" i="2"/>
  <c r="H66447" i="2"/>
  <c r="H66448" i="2"/>
  <c r="H66449" i="2"/>
  <c r="H66450" i="2"/>
  <c r="H66451" i="2"/>
  <c r="H66452" i="2"/>
  <c r="H66453" i="2"/>
  <c r="H66454" i="2"/>
  <c r="H66455" i="2"/>
  <c r="H66456" i="2"/>
  <c r="H66457" i="2"/>
  <c r="H66458" i="2"/>
  <c r="H66459" i="2"/>
  <c r="H66460" i="2"/>
  <c r="H66461" i="2"/>
  <c r="H66462" i="2"/>
  <c r="H66463" i="2"/>
  <c r="H66464" i="2"/>
  <c r="H66465" i="2"/>
  <c r="H66466" i="2"/>
  <c r="H66467" i="2"/>
  <c r="H66468" i="2"/>
  <c r="H66469" i="2"/>
  <c r="H66470" i="2"/>
  <c r="H66471" i="2"/>
  <c r="H66472" i="2"/>
  <c r="H66473" i="2"/>
  <c r="H66474" i="2"/>
  <c r="H66475" i="2"/>
  <c r="H66476" i="2"/>
  <c r="H66477" i="2"/>
  <c r="H66478" i="2"/>
  <c r="H66479" i="2"/>
  <c r="H66480" i="2"/>
  <c r="H66481" i="2"/>
  <c r="H66482" i="2"/>
  <c r="H66483" i="2"/>
  <c r="H66484" i="2"/>
  <c r="H66485" i="2"/>
  <c r="H66486" i="2"/>
  <c r="H66487" i="2"/>
  <c r="H66488" i="2"/>
  <c r="H66489" i="2"/>
  <c r="H66490" i="2"/>
  <c r="H66491" i="2"/>
  <c r="H66492" i="2"/>
  <c r="H66493" i="2"/>
  <c r="H66494" i="2"/>
  <c r="H66495" i="2"/>
  <c r="H66496" i="2"/>
  <c r="H66497" i="2"/>
  <c r="H66498" i="2"/>
  <c r="H66499" i="2"/>
  <c r="H66500" i="2"/>
  <c r="H66501" i="2"/>
  <c r="H66502" i="2"/>
  <c r="H66503" i="2"/>
  <c r="H66504" i="2"/>
  <c r="H66505" i="2"/>
  <c r="H66506" i="2"/>
  <c r="H66507" i="2"/>
  <c r="H66508" i="2"/>
  <c r="H66509" i="2"/>
  <c r="H66510" i="2"/>
  <c r="H66511" i="2"/>
  <c r="H66512" i="2"/>
  <c r="H66513" i="2"/>
  <c r="H66514" i="2"/>
  <c r="H66515" i="2"/>
  <c r="H66516" i="2"/>
  <c r="H66517" i="2"/>
  <c r="H66518" i="2"/>
  <c r="H66519" i="2"/>
  <c r="H66520" i="2"/>
  <c r="H66521" i="2"/>
  <c r="H66522" i="2"/>
  <c r="H66523" i="2"/>
  <c r="H66524" i="2"/>
  <c r="H66525" i="2"/>
  <c r="H66526" i="2"/>
  <c r="H66527" i="2"/>
  <c r="H66528" i="2"/>
  <c r="H66529" i="2"/>
  <c r="H66530" i="2"/>
  <c r="H66531" i="2"/>
  <c r="H66532" i="2"/>
  <c r="H66533" i="2"/>
  <c r="H66534" i="2"/>
  <c r="H66535" i="2"/>
  <c r="H66536" i="2"/>
  <c r="H66537" i="2"/>
  <c r="H66538" i="2"/>
  <c r="H66539" i="2"/>
  <c r="H66540" i="2"/>
  <c r="H66541" i="2"/>
  <c r="H66542" i="2"/>
  <c r="H66543" i="2"/>
  <c r="H66544" i="2"/>
  <c r="H66545" i="2"/>
  <c r="H66546" i="2"/>
  <c r="H66547" i="2"/>
  <c r="H66548" i="2"/>
  <c r="H66549" i="2"/>
  <c r="H66550" i="2"/>
  <c r="H66551" i="2"/>
  <c r="H66552" i="2"/>
  <c r="H66553" i="2"/>
  <c r="H66554" i="2"/>
  <c r="H66555" i="2"/>
  <c r="H66556" i="2"/>
  <c r="H66557" i="2"/>
  <c r="H66558" i="2"/>
  <c r="H66559" i="2"/>
  <c r="H66560" i="2"/>
  <c r="H66561" i="2"/>
  <c r="H66562" i="2"/>
  <c r="H66563" i="2"/>
  <c r="H66564" i="2"/>
  <c r="H66565" i="2"/>
  <c r="H66566" i="2"/>
  <c r="H66567" i="2"/>
  <c r="H66568" i="2"/>
  <c r="H66569" i="2"/>
  <c r="H66570" i="2"/>
  <c r="H66571" i="2"/>
  <c r="H66572" i="2"/>
  <c r="H66573" i="2"/>
  <c r="H66574" i="2"/>
  <c r="H66575" i="2"/>
  <c r="H66576" i="2"/>
  <c r="H66577" i="2"/>
  <c r="H66578" i="2"/>
  <c r="H66579" i="2"/>
  <c r="H66580" i="2"/>
  <c r="H66581" i="2"/>
  <c r="H66582" i="2"/>
  <c r="H66583" i="2"/>
  <c r="H66584" i="2"/>
  <c r="H66585" i="2"/>
  <c r="H66586" i="2"/>
  <c r="H66587" i="2"/>
  <c r="H66588" i="2"/>
  <c r="H66589" i="2"/>
  <c r="H66590" i="2"/>
  <c r="H66591" i="2"/>
  <c r="H66592" i="2"/>
  <c r="H66593" i="2"/>
  <c r="H66594" i="2"/>
  <c r="H66595" i="2"/>
  <c r="H66596" i="2"/>
  <c r="H66597" i="2"/>
  <c r="H66598" i="2"/>
  <c r="H66599" i="2"/>
  <c r="H66600" i="2"/>
  <c r="H66601" i="2"/>
  <c r="H66602" i="2"/>
  <c r="H66603" i="2"/>
  <c r="H66604" i="2"/>
  <c r="H66605" i="2"/>
  <c r="H66606" i="2"/>
  <c r="H66607" i="2"/>
  <c r="H66608" i="2"/>
  <c r="H66609" i="2"/>
  <c r="H66610" i="2"/>
  <c r="H66611" i="2"/>
  <c r="H66612" i="2"/>
  <c r="H66613" i="2"/>
  <c r="H66614" i="2"/>
  <c r="H66615" i="2"/>
  <c r="H66616" i="2"/>
  <c r="H66617" i="2"/>
  <c r="H66618" i="2"/>
  <c r="H66619" i="2"/>
  <c r="H66620" i="2"/>
  <c r="H66621" i="2"/>
  <c r="H66622" i="2"/>
  <c r="H66623" i="2"/>
  <c r="H66624" i="2"/>
  <c r="H66625" i="2"/>
  <c r="H66626" i="2"/>
  <c r="H66627" i="2"/>
  <c r="H66628" i="2"/>
  <c r="H66629" i="2"/>
  <c r="H66630" i="2"/>
  <c r="H66631" i="2"/>
  <c r="H66632" i="2"/>
  <c r="H66633" i="2"/>
  <c r="H66634" i="2"/>
  <c r="H66635" i="2"/>
  <c r="H66636" i="2"/>
  <c r="H66637" i="2"/>
  <c r="H66638" i="2"/>
  <c r="H66639" i="2"/>
  <c r="H66640" i="2"/>
  <c r="H66641" i="2"/>
  <c r="H66642" i="2"/>
  <c r="H66643" i="2"/>
  <c r="H66644" i="2"/>
  <c r="H66645" i="2"/>
  <c r="H66646" i="2"/>
  <c r="H66647" i="2"/>
  <c r="H66648" i="2"/>
  <c r="H66649" i="2"/>
  <c r="H66650" i="2"/>
  <c r="H66651" i="2"/>
  <c r="H66652" i="2"/>
  <c r="H66653" i="2"/>
  <c r="H66654" i="2"/>
  <c r="H66655" i="2"/>
  <c r="H66656" i="2"/>
  <c r="H66657" i="2"/>
  <c r="H66658" i="2"/>
  <c r="H66659" i="2"/>
  <c r="H66660" i="2"/>
  <c r="H66661" i="2"/>
  <c r="H66662" i="2"/>
  <c r="H66663" i="2"/>
  <c r="H66664" i="2"/>
  <c r="H66665" i="2"/>
  <c r="H66666" i="2"/>
  <c r="H66667" i="2"/>
  <c r="H66668" i="2"/>
  <c r="H66669" i="2"/>
  <c r="H66670" i="2"/>
  <c r="H66671" i="2"/>
  <c r="H66672" i="2"/>
  <c r="H66673" i="2"/>
  <c r="H66674" i="2"/>
  <c r="H66675" i="2"/>
  <c r="H66676" i="2"/>
  <c r="H66677" i="2"/>
  <c r="H66678" i="2"/>
  <c r="H66679" i="2"/>
  <c r="H66680" i="2"/>
  <c r="H66681" i="2"/>
  <c r="H66682" i="2"/>
  <c r="H66683" i="2"/>
  <c r="H66684" i="2"/>
  <c r="H66685" i="2"/>
  <c r="H66686" i="2"/>
  <c r="H66687" i="2"/>
  <c r="H66688" i="2"/>
  <c r="H66689" i="2"/>
  <c r="H66690" i="2"/>
  <c r="H66691" i="2"/>
  <c r="H66692" i="2"/>
  <c r="H66693" i="2"/>
  <c r="H66694" i="2"/>
  <c r="H66695" i="2"/>
  <c r="H66696" i="2"/>
  <c r="H66697" i="2"/>
  <c r="H66698" i="2"/>
  <c r="H66699" i="2"/>
  <c r="H66700" i="2"/>
  <c r="H66701" i="2"/>
  <c r="H66702" i="2"/>
  <c r="H66703" i="2"/>
  <c r="H66704" i="2"/>
  <c r="H66705" i="2"/>
  <c r="H66706" i="2"/>
  <c r="H66707" i="2"/>
  <c r="H66708" i="2"/>
  <c r="H66709" i="2"/>
  <c r="H66710" i="2"/>
  <c r="H66711" i="2"/>
  <c r="H66712" i="2"/>
  <c r="H66713" i="2"/>
  <c r="H66714" i="2"/>
  <c r="H66715" i="2"/>
  <c r="H66716" i="2"/>
  <c r="H66717" i="2"/>
  <c r="H66718" i="2"/>
  <c r="H66719" i="2"/>
  <c r="H66720" i="2"/>
  <c r="H66721" i="2"/>
  <c r="H66722" i="2"/>
  <c r="H66723" i="2"/>
  <c r="H66724" i="2"/>
  <c r="H66725" i="2"/>
  <c r="H66726" i="2"/>
  <c r="H66727" i="2"/>
  <c r="H66728" i="2"/>
  <c r="H66729" i="2"/>
  <c r="H66730" i="2"/>
  <c r="H66731" i="2"/>
  <c r="H66732" i="2"/>
  <c r="H66733" i="2"/>
  <c r="H66734" i="2"/>
  <c r="H66735" i="2"/>
  <c r="H66736" i="2"/>
  <c r="H66737" i="2"/>
  <c r="H66738" i="2"/>
  <c r="H66739" i="2"/>
  <c r="H66740" i="2"/>
  <c r="H66741" i="2"/>
  <c r="H66742" i="2"/>
  <c r="H66743" i="2"/>
  <c r="H66744" i="2"/>
  <c r="H66745" i="2"/>
  <c r="H66746" i="2"/>
  <c r="H66747" i="2"/>
  <c r="H66748" i="2"/>
  <c r="H66749" i="2"/>
  <c r="H66750" i="2"/>
  <c r="H66751" i="2"/>
  <c r="H66752" i="2"/>
  <c r="H66753" i="2"/>
  <c r="H66754" i="2"/>
  <c r="H66755" i="2"/>
  <c r="H66756" i="2"/>
  <c r="H66757" i="2"/>
  <c r="H66758" i="2"/>
  <c r="H66759" i="2"/>
  <c r="H66760" i="2"/>
  <c r="H66761" i="2"/>
  <c r="H66762" i="2"/>
  <c r="H66763" i="2"/>
  <c r="H66764" i="2"/>
  <c r="H66765" i="2"/>
  <c r="H66766" i="2"/>
  <c r="H66767" i="2"/>
  <c r="H66768" i="2"/>
  <c r="H66769" i="2"/>
  <c r="H66770" i="2"/>
  <c r="H66771" i="2"/>
  <c r="H66772" i="2"/>
  <c r="H66773" i="2"/>
  <c r="H66774" i="2"/>
  <c r="H66775" i="2"/>
  <c r="H66776" i="2"/>
  <c r="H66777" i="2"/>
  <c r="H66778" i="2"/>
  <c r="H66779" i="2"/>
  <c r="H66780" i="2"/>
  <c r="H66781" i="2"/>
  <c r="H66782" i="2"/>
  <c r="H66783" i="2"/>
  <c r="H66784" i="2"/>
  <c r="H66785" i="2"/>
  <c r="H66786" i="2"/>
  <c r="H66787" i="2"/>
  <c r="H66788" i="2"/>
  <c r="H66789" i="2"/>
  <c r="H66790" i="2"/>
  <c r="H66791" i="2"/>
  <c r="H66792" i="2"/>
  <c r="H66793" i="2"/>
  <c r="H66794" i="2"/>
  <c r="H66795" i="2"/>
  <c r="H66796" i="2"/>
  <c r="H66797" i="2"/>
  <c r="H66798" i="2"/>
  <c r="H66799" i="2"/>
  <c r="H66800" i="2"/>
  <c r="H66801" i="2"/>
  <c r="H66802" i="2"/>
  <c r="H66803" i="2"/>
  <c r="H66804" i="2"/>
  <c r="H66805" i="2"/>
  <c r="H66806" i="2"/>
  <c r="H66807" i="2"/>
  <c r="H66808" i="2"/>
  <c r="H66809" i="2"/>
  <c r="H66810" i="2"/>
  <c r="H66811" i="2"/>
  <c r="H66812" i="2"/>
  <c r="H66813" i="2"/>
  <c r="H66814" i="2"/>
  <c r="H66815" i="2"/>
  <c r="H66816" i="2"/>
  <c r="H66817" i="2"/>
  <c r="H66818" i="2"/>
  <c r="H66819" i="2"/>
  <c r="H66820" i="2"/>
  <c r="H66821" i="2"/>
  <c r="H66822" i="2"/>
  <c r="H66823" i="2"/>
  <c r="H66824" i="2"/>
  <c r="H66825" i="2"/>
  <c r="H66826" i="2"/>
  <c r="H66827" i="2"/>
  <c r="H66828" i="2"/>
  <c r="H66829" i="2"/>
  <c r="H66830" i="2"/>
  <c r="H66831" i="2"/>
  <c r="H66832" i="2"/>
  <c r="H66833" i="2"/>
  <c r="H66834" i="2"/>
  <c r="H66835" i="2"/>
  <c r="H66836" i="2"/>
  <c r="H66837" i="2"/>
  <c r="H66838" i="2"/>
  <c r="H66839" i="2"/>
  <c r="H66840" i="2"/>
  <c r="H66841" i="2"/>
  <c r="H66842" i="2"/>
  <c r="H66843" i="2"/>
  <c r="H66844" i="2"/>
  <c r="H66845" i="2"/>
  <c r="H66846" i="2"/>
  <c r="H66847" i="2"/>
  <c r="H66848" i="2"/>
  <c r="H66849" i="2"/>
  <c r="H66850" i="2"/>
  <c r="H66851" i="2"/>
  <c r="H66852" i="2"/>
  <c r="H66853" i="2"/>
  <c r="H66854" i="2"/>
  <c r="H66855" i="2"/>
  <c r="H66856" i="2"/>
  <c r="H66857" i="2"/>
  <c r="H66858" i="2"/>
  <c r="H66859" i="2"/>
  <c r="H66860" i="2"/>
  <c r="H66861" i="2"/>
  <c r="H66862" i="2"/>
  <c r="H66863" i="2"/>
  <c r="H66864" i="2"/>
  <c r="H66865" i="2"/>
  <c r="H66866" i="2"/>
  <c r="H66867" i="2"/>
  <c r="H66868" i="2"/>
  <c r="H66869" i="2"/>
  <c r="H66870" i="2"/>
  <c r="H66871" i="2"/>
  <c r="H66872" i="2"/>
  <c r="H66873" i="2"/>
  <c r="H66874" i="2"/>
  <c r="H66875" i="2"/>
  <c r="H66876" i="2"/>
  <c r="H66877" i="2"/>
  <c r="H66878" i="2"/>
  <c r="H66879" i="2"/>
  <c r="H66880" i="2"/>
  <c r="H66881" i="2"/>
  <c r="H66882" i="2"/>
  <c r="H66883" i="2"/>
  <c r="H66884" i="2"/>
  <c r="H66885" i="2"/>
  <c r="H66886" i="2"/>
  <c r="H66887" i="2"/>
  <c r="H66888" i="2"/>
  <c r="H66889" i="2"/>
  <c r="H66890" i="2"/>
  <c r="H66891" i="2"/>
  <c r="H66892" i="2"/>
  <c r="H66893" i="2"/>
  <c r="H66894" i="2"/>
  <c r="H66895" i="2"/>
  <c r="H66896" i="2"/>
  <c r="H66897" i="2"/>
  <c r="H66898" i="2"/>
  <c r="H66899" i="2"/>
  <c r="H66900" i="2"/>
  <c r="H66901" i="2"/>
  <c r="H66902" i="2"/>
  <c r="H66903" i="2"/>
  <c r="H66904" i="2"/>
  <c r="H66905" i="2"/>
  <c r="H66906" i="2"/>
  <c r="H66907" i="2"/>
  <c r="H66908" i="2"/>
  <c r="H66909" i="2"/>
  <c r="H66910" i="2"/>
  <c r="H66911" i="2"/>
  <c r="H66912" i="2"/>
  <c r="H66913" i="2"/>
  <c r="H66914" i="2"/>
  <c r="H66915" i="2"/>
  <c r="H66916" i="2"/>
  <c r="H66917" i="2"/>
  <c r="H66918" i="2"/>
  <c r="H66919" i="2"/>
  <c r="H66920" i="2"/>
  <c r="H66921" i="2"/>
  <c r="H66922" i="2"/>
  <c r="H66923" i="2"/>
  <c r="H66924" i="2"/>
  <c r="H66925" i="2"/>
  <c r="H66926" i="2"/>
  <c r="H66927" i="2"/>
  <c r="H66928" i="2"/>
  <c r="H66929" i="2"/>
  <c r="H66930" i="2"/>
  <c r="H66931" i="2"/>
  <c r="H66932" i="2"/>
  <c r="H66933" i="2"/>
  <c r="H66934" i="2"/>
  <c r="H66935" i="2"/>
  <c r="H66936" i="2"/>
  <c r="H66937" i="2"/>
  <c r="H66938" i="2"/>
  <c r="H66939" i="2"/>
  <c r="H66940" i="2"/>
  <c r="H66941" i="2"/>
  <c r="H66942" i="2"/>
  <c r="H66943" i="2"/>
  <c r="H66944" i="2"/>
  <c r="H66945" i="2"/>
  <c r="H66946" i="2"/>
  <c r="H66947" i="2"/>
  <c r="H66948" i="2"/>
  <c r="H66949" i="2"/>
  <c r="H66950" i="2"/>
  <c r="H66951" i="2"/>
  <c r="H66952" i="2"/>
  <c r="H66953" i="2"/>
  <c r="H66954" i="2"/>
  <c r="H66955" i="2"/>
  <c r="H66956" i="2"/>
  <c r="H66957" i="2"/>
  <c r="H66958" i="2"/>
  <c r="H66959" i="2"/>
  <c r="H66960" i="2"/>
  <c r="H66961" i="2"/>
  <c r="H66962" i="2"/>
  <c r="H66963" i="2"/>
  <c r="H66964" i="2"/>
  <c r="H66965" i="2"/>
  <c r="H66966" i="2"/>
  <c r="H66967" i="2"/>
  <c r="H66968" i="2"/>
  <c r="H66969" i="2"/>
  <c r="H66970" i="2"/>
  <c r="H66971" i="2"/>
  <c r="H66972" i="2"/>
  <c r="H66973" i="2"/>
  <c r="H66974" i="2"/>
  <c r="H66975" i="2"/>
  <c r="H66976" i="2"/>
  <c r="H66977" i="2"/>
  <c r="H66978" i="2"/>
  <c r="H66979" i="2"/>
  <c r="H66980" i="2"/>
  <c r="H66981" i="2"/>
  <c r="H66982" i="2"/>
  <c r="H66983" i="2"/>
  <c r="H66984" i="2"/>
  <c r="H66985" i="2"/>
  <c r="H66986" i="2"/>
  <c r="H66987" i="2"/>
  <c r="H66988" i="2"/>
  <c r="H66989" i="2"/>
  <c r="H66990" i="2"/>
  <c r="H66991" i="2"/>
  <c r="H66992" i="2"/>
  <c r="H66993" i="2"/>
  <c r="H66994" i="2"/>
  <c r="H66995" i="2"/>
  <c r="H66996" i="2"/>
  <c r="H66997" i="2"/>
  <c r="H66998" i="2"/>
  <c r="H66999" i="2"/>
  <c r="H67000" i="2"/>
  <c r="H67001" i="2"/>
  <c r="H67002" i="2"/>
  <c r="H67003" i="2"/>
  <c r="H67004" i="2"/>
  <c r="H67005" i="2"/>
  <c r="H67006" i="2"/>
  <c r="H67007" i="2"/>
  <c r="H67008" i="2"/>
  <c r="H67009" i="2"/>
  <c r="H67010" i="2"/>
  <c r="H67011" i="2"/>
  <c r="H67012" i="2"/>
  <c r="H67013" i="2"/>
  <c r="H67014" i="2"/>
  <c r="H67015" i="2"/>
  <c r="H67016" i="2"/>
  <c r="H67017" i="2"/>
  <c r="H67018" i="2"/>
  <c r="H67019" i="2"/>
  <c r="H67020" i="2"/>
  <c r="H67021" i="2"/>
  <c r="H67022" i="2"/>
  <c r="H67023" i="2"/>
  <c r="H67024" i="2"/>
  <c r="H67025" i="2"/>
  <c r="H67026" i="2"/>
  <c r="H67027" i="2"/>
  <c r="H67028" i="2"/>
  <c r="H67029" i="2"/>
  <c r="H67030" i="2"/>
  <c r="H67031" i="2"/>
  <c r="H67032" i="2"/>
  <c r="H67033" i="2"/>
  <c r="H67034" i="2"/>
  <c r="H67035" i="2"/>
  <c r="H67036" i="2"/>
  <c r="H67037" i="2"/>
  <c r="H67038" i="2"/>
  <c r="H67039" i="2"/>
  <c r="H67040" i="2"/>
  <c r="H67041" i="2"/>
  <c r="H67042" i="2"/>
  <c r="H67043" i="2"/>
  <c r="H67044" i="2"/>
  <c r="H67045" i="2"/>
  <c r="H67046" i="2"/>
  <c r="H67047" i="2"/>
  <c r="H67048" i="2"/>
  <c r="H67049" i="2"/>
  <c r="H67050" i="2"/>
  <c r="H67051" i="2"/>
  <c r="H67052" i="2"/>
  <c r="H67053" i="2"/>
  <c r="H67054" i="2"/>
  <c r="H67055" i="2"/>
  <c r="H67056" i="2"/>
  <c r="H67057" i="2"/>
  <c r="H67058" i="2"/>
  <c r="H67059" i="2"/>
  <c r="H67060" i="2"/>
  <c r="H67061" i="2"/>
  <c r="H67062" i="2"/>
  <c r="H67063" i="2"/>
  <c r="H67064" i="2"/>
  <c r="H67065" i="2"/>
  <c r="H67066" i="2"/>
  <c r="H67067" i="2"/>
  <c r="H67068" i="2"/>
  <c r="H67069" i="2"/>
  <c r="H67070" i="2"/>
  <c r="H67071" i="2"/>
  <c r="H67072" i="2"/>
  <c r="H67073" i="2"/>
  <c r="H67074" i="2"/>
  <c r="H67075" i="2"/>
  <c r="H67076" i="2"/>
  <c r="H67077" i="2"/>
  <c r="H67078" i="2"/>
  <c r="H67079" i="2"/>
  <c r="H67080" i="2"/>
  <c r="H67081" i="2"/>
  <c r="H67082" i="2"/>
  <c r="H67083" i="2"/>
  <c r="H67084" i="2"/>
  <c r="H67085" i="2"/>
  <c r="H67086" i="2"/>
  <c r="H67087" i="2"/>
  <c r="H67088" i="2"/>
  <c r="H67089" i="2"/>
  <c r="H67090" i="2"/>
  <c r="H67091" i="2"/>
  <c r="H67092" i="2"/>
  <c r="H67093" i="2"/>
  <c r="H67094" i="2"/>
  <c r="H67095" i="2"/>
  <c r="H67096" i="2"/>
  <c r="H67097" i="2"/>
  <c r="H67098" i="2"/>
  <c r="H67099" i="2"/>
  <c r="H67100" i="2"/>
  <c r="H67101" i="2"/>
  <c r="H67102" i="2"/>
  <c r="H67103" i="2"/>
  <c r="H67104" i="2"/>
  <c r="H67105" i="2"/>
  <c r="H67106" i="2"/>
  <c r="H67107" i="2"/>
  <c r="H67108" i="2"/>
  <c r="H67109" i="2"/>
  <c r="H67110" i="2"/>
  <c r="H67111" i="2"/>
  <c r="H67112" i="2"/>
  <c r="H67113" i="2"/>
  <c r="H67114" i="2"/>
  <c r="H67115" i="2"/>
  <c r="H67116" i="2"/>
  <c r="H67117" i="2"/>
  <c r="H67118" i="2"/>
  <c r="H67119" i="2"/>
  <c r="H67120" i="2"/>
  <c r="H67121" i="2"/>
  <c r="H67122" i="2"/>
  <c r="H67123" i="2"/>
  <c r="H67124" i="2"/>
  <c r="H67125" i="2"/>
  <c r="H67126" i="2"/>
  <c r="H67127" i="2"/>
  <c r="H67128" i="2"/>
  <c r="H67129" i="2"/>
  <c r="H67130" i="2"/>
  <c r="H67131" i="2"/>
  <c r="H67132" i="2"/>
  <c r="H67133" i="2"/>
  <c r="H67134" i="2"/>
  <c r="H67135" i="2"/>
  <c r="H67136" i="2"/>
  <c r="H67137" i="2"/>
  <c r="H67138" i="2"/>
  <c r="H67139" i="2"/>
  <c r="H67140" i="2"/>
  <c r="H67141" i="2"/>
  <c r="H67142" i="2"/>
  <c r="H67143" i="2"/>
  <c r="H67144" i="2"/>
  <c r="H67145" i="2"/>
  <c r="H67146" i="2"/>
  <c r="H67147" i="2"/>
  <c r="H67148" i="2"/>
  <c r="H67149" i="2"/>
  <c r="H67150" i="2"/>
  <c r="H67151" i="2"/>
  <c r="H67152" i="2"/>
  <c r="H67153" i="2"/>
  <c r="H67154" i="2"/>
  <c r="H67155" i="2"/>
  <c r="H67156" i="2"/>
  <c r="H67157" i="2"/>
  <c r="H67158" i="2"/>
  <c r="H67159" i="2"/>
  <c r="H67160" i="2"/>
  <c r="H67161" i="2"/>
  <c r="H67162" i="2"/>
  <c r="H67163" i="2"/>
  <c r="H67164" i="2"/>
  <c r="H67165" i="2"/>
  <c r="H67166" i="2"/>
  <c r="H67167" i="2"/>
  <c r="H67168" i="2"/>
  <c r="H67169" i="2"/>
  <c r="H67170" i="2"/>
  <c r="H67171" i="2"/>
  <c r="H67172" i="2"/>
  <c r="H67173" i="2"/>
  <c r="H67174" i="2"/>
  <c r="H67175" i="2"/>
  <c r="H67176" i="2"/>
  <c r="H67177" i="2"/>
  <c r="H67178" i="2"/>
  <c r="H67179" i="2"/>
  <c r="H67180" i="2"/>
  <c r="H67181" i="2"/>
  <c r="H67182" i="2"/>
  <c r="H67183" i="2"/>
  <c r="H67184" i="2"/>
  <c r="H67185" i="2"/>
  <c r="H67186" i="2"/>
  <c r="H67187" i="2"/>
  <c r="H67188" i="2"/>
  <c r="H67189" i="2"/>
  <c r="H67190" i="2"/>
  <c r="H67191" i="2"/>
  <c r="H67192" i="2"/>
  <c r="H67193" i="2"/>
  <c r="H67194" i="2"/>
  <c r="H67195" i="2"/>
  <c r="H67196" i="2"/>
  <c r="H67197" i="2"/>
  <c r="H67198" i="2"/>
  <c r="H67199" i="2"/>
  <c r="H67200" i="2"/>
  <c r="H67201" i="2"/>
  <c r="H67202" i="2"/>
  <c r="H67203" i="2"/>
  <c r="H67204" i="2"/>
  <c r="H67205" i="2"/>
  <c r="H67206" i="2"/>
  <c r="H67207" i="2"/>
  <c r="H67208" i="2"/>
  <c r="H67209" i="2"/>
  <c r="H67210" i="2"/>
  <c r="H67211" i="2"/>
  <c r="H67212" i="2"/>
  <c r="H67213" i="2"/>
  <c r="H67214" i="2"/>
  <c r="H67215" i="2"/>
  <c r="H67216" i="2"/>
  <c r="H67217" i="2"/>
  <c r="H67218" i="2"/>
  <c r="H67219" i="2"/>
  <c r="H67220" i="2"/>
  <c r="H67221" i="2"/>
  <c r="H67222" i="2"/>
  <c r="H67223" i="2"/>
  <c r="H67224" i="2"/>
  <c r="H67225" i="2"/>
  <c r="H67226" i="2"/>
  <c r="H67227" i="2"/>
  <c r="H67228" i="2"/>
  <c r="H67229" i="2"/>
  <c r="H67230" i="2"/>
  <c r="H67231" i="2"/>
  <c r="H67232" i="2"/>
  <c r="H67233" i="2"/>
  <c r="H67234" i="2"/>
  <c r="H67235" i="2"/>
  <c r="H67236" i="2"/>
  <c r="H67237" i="2"/>
  <c r="H67238" i="2"/>
  <c r="H67239" i="2"/>
  <c r="H67240" i="2"/>
  <c r="H67241" i="2"/>
  <c r="H67242" i="2"/>
  <c r="H67243" i="2"/>
  <c r="H67244" i="2"/>
  <c r="H67245" i="2"/>
  <c r="H67246" i="2"/>
  <c r="H67247" i="2"/>
  <c r="H67248" i="2"/>
  <c r="H67249" i="2"/>
  <c r="H67250" i="2"/>
  <c r="H67251" i="2"/>
  <c r="H67252" i="2"/>
  <c r="H67253" i="2"/>
  <c r="H67254" i="2"/>
  <c r="H67255" i="2"/>
  <c r="H67256" i="2"/>
  <c r="H67257" i="2"/>
  <c r="H67258" i="2"/>
  <c r="H67259" i="2"/>
  <c r="H67260" i="2"/>
  <c r="H67261" i="2"/>
  <c r="H67262" i="2"/>
  <c r="H67263" i="2"/>
  <c r="H67264" i="2"/>
  <c r="H67265" i="2"/>
  <c r="H67266" i="2"/>
  <c r="H67267" i="2"/>
  <c r="H67268" i="2"/>
  <c r="H67269" i="2"/>
  <c r="H67270" i="2"/>
  <c r="H67271" i="2"/>
  <c r="H67272" i="2"/>
  <c r="H67273" i="2"/>
  <c r="H67274" i="2"/>
  <c r="H67275" i="2"/>
  <c r="H67276" i="2"/>
  <c r="H67277" i="2"/>
  <c r="H67278" i="2"/>
  <c r="H67279" i="2"/>
  <c r="H67280" i="2"/>
  <c r="H67281" i="2"/>
  <c r="H67282" i="2"/>
  <c r="H67283" i="2"/>
  <c r="H67284" i="2"/>
  <c r="H67285" i="2"/>
  <c r="H67286" i="2"/>
  <c r="H67287" i="2"/>
  <c r="H67288" i="2"/>
  <c r="H67289" i="2"/>
  <c r="H67290" i="2"/>
  <c r="H67291" i="2"/>
  <c r="H67292" i="2"/>
  <c r="H67293" i="2"/>
  <c r="H67294" i="2"/>
  <c r="H67295" i="2"/>
  <c r="H67296" i="2"/>
  <c r="H67297" i="2"/>
  <c r="H67298" i="2"/>
  <c r="H67299" i="2"/>
  <c r="H67300" i="2"/>
  <c r="H67301" i="2"/>
  <c r="H67302" i="2"/>
  <c r="H67303" i="2"/>
  <c r="H67304" i="2"/>
  <c r="H67305" i="2"/>
  <c r="H67306" i="2"/>
  <c r="H67307" i="2"/>
  <c r="H67308" i="2"/>
  <c r="H67309" i="2"/>
  <c r="H67310" i="2"/>
  <c r="H67311" i="2"/>
  <c r="H67312" i="2"/>
  <c r="H67313" i="2"/>
  <c r="H67314" i="2"/>
  <c r="H67315" i="2"/>
  <c r="H67316" i="2"/>
  <c r="H67317" i="2"/>
  <c r="H67318" i="2"/>
  <c r="H67319" i="2"/>
  <c r="H67320" i="2"/>
  <c r="H67321" i="2"/>
  <c r="H67322" i="2"/>
  <c r="H67323" i="2"/>
  <c r="H67324" i="2"/>
  <c r="H67325" i="2"/>
  <c r="H67326" i="2"/>
  <c r="H67327" i="2"/>
  <c r="H67328" i="2"/>
  <c r="H67329" i="2"/>
  <c r="H67330" i="2"/>
  <c r="H67331" i="2"/>
  <c r="H67332" i="2"/>
  <c r="H67333" i="2"/>
  <c r="H67334" i="2"/>
  <c r="H67335" i="2"/>
  <c r="H67336" i="2"/>
  <c r="H67337" i="2"/>
  <c r="H67338" i="2"/>
  <c r="H67339" i="2"/>
  <c r="H67340" i="2"/>
  <c r="H67341" i="2"/>
  <c r="H67342" i="2"/>
  <c r="H67343" i="2"/>
  <c r="H67344" i="2"/>
  <c r="H67345" i="2"/>
  <c r="H67346" i="2"/>
  <c r="H67347" i="2"/>
  <c r="H67348" i="2"/>
  <c r="H67349" i="2"/>
  <c r="H67350" i="2"/>
  <c r="H67351" i="2"/>
  <c r="H67352" i="2"/>
  <c r="H67353" i="2"/>
  <c r="H67354" i="2"/>
  <c r="H67355" i="2"/>
  <c r="H67356" i="2"/>
  <c r="H67357" i="2"/>
  <c r="H67358" i="2"/>
  <c r="H67359" i="2"/>
  <c r="H67360" i="2"/>
  <c r="H67361" i="2"/>
  <c r="H67362" i="2"/>
  <c r="H67363" i="2"/>
  <c r="H67364" i="2"/>
  <c r="H67365" i="2"/>
  <c r="H67366" i="2"/>
  <c r="H67367" i="2"/>
  <c r="H67368" i="2"/>
  <c r="H67369" i="2"/>
  <c r="H67370" i="2"/>
  <c r="H67371" i="2"/>
  <c r="H67372" i="2"/>
  <c r="H67373" i="2"/>
  <c r="H67374" i="2"/>
  <c r="H67375" i="2"/>
  <c r="H67376" i="2"/>
  <c r="H67377" i="2"/>
  <c r="H67378" i="2"/>
  <c r="H67379" i="2"/>
  <c r="H67380" i="2"/>
  <c r="H67381" i="2"/>
  <c r="H67382" i="2"/>
  <c r="H67383" i="2"/>
  <c r="H67384" i="2"/>
  <c r="H67385" i="2"/>
  <c r="H67386" i="2"/>
  <c r="H67387" i="2"/>
  <c r="H67388" i="2"/>
  <c r="H67389" i="2"/>
  <c r="H67390" i="2"/>
  <c r="H67391" i="2"/>
  <c r="H67392" i="2"/>
  <c r="H67393" i="2"/>
  <c r="H67394" i="2"/>
  <c r="H67395" i="2"/>
  <c r="H67396" i="2"/>
  <c r="H67397" i="2"/>
  <c r="H67398" i="2"/>
  <c r="H67399" i="2"/>
  <c r="H67400" i="2"/>
  <c r="H67401" i="2"/>
  <c r="H67402" i="2"/>
  <c r="H67403" i="2"/>
  <c r="H67404" i="2"/>
  <c r="H67405" i="2"/>
  <c r="H67406" i="2"/>
  <c r="H67407" i="2"/>
  <c r="H67408" i="2"/>
  <c r="H67409" i="2"/>
  <c r="H67410" i="2"/>
  <c r="H67411" i="2"/>
  <c r="H67412" i="2"/>
  <c r="H67413" i="2"/>
  <c r="H67414" i="2"/>
  <c r="H67415" i="2"/>
  <c r="H67416" i="2"/>
  <c r="H67417" i="2"/>
  <c r="H67418" i="2"/>
  <c r="H67419" i="2"/>
  <c r="H67420" i="2"/>
  <c r="H67421" i="2"/>
  <c r="H67422" i="2"/>
  <c r="H67423" i="2"/>
  <c r="H67424" i="2"/>
  <c r="H67425" i="2"/>
  <c r="H67426" i="2"/>
  <c r="H67427" i="2"/>
  <c r="H67428" i="2"/>
  <c r="H67429" i="2"/>
  <c r="H67430" i="2"/>
  <c r="H67431" i="2"/>
  <c r="H67432" i="2"/>
  <c r="H67433" i="2"/>
  <c r="H67434" i="2"/>
  <c r="H67435" i="2"/>
  <c r="H67436" i="2"/>
  <c r="H67437" i="2"/>
  <c r="H67438" i="2"/>
  <c r="H67439" i="2"/>
  <c r="H67440" i="2"/>
  <c r="H67441" i="2"/>
  <c r="H67442" i="2"/>
  <c r="H67443" i="2"/>
  <c r="H67444" i="2"/>
  <c r="H67445" i="2"/>
  <c r="H67446" i="2"/>
  <c r="H67447" i="2"/>
  <c r="H67448" i="2"/>
  <c r="H67449" i="2"/>
  <c r="H67450" i="2"/>
  <c r="H67451" i="2"/>
  <c r="H67452" i="2"/>
  <c r="H67453" i="2"/>
  <c r="H67454" i="2"/>
  <c r="H67455" i="2"/>
  <c r="H67456" i="2"/>
  <c r="H67457" i="2"/>
  <c r="H67458" i="2"/>
  <c r="H67459" i="2"/>
  <c r="H67460" i="2"/>
  <c r="H67461" i="2"/>
  <c r="H67462" i="2"/>
  <c r="H67463" i="2"/>
  <c r="H67464" i="2"/>
  <c r="H67465" i="2"/>
  <c r="H67466" i="2"/>
  <c r="H67467" i="2"/>
  <c r="H67468" i="2"/>
  <c r="H67469" i="2"/>
  <c r="H67470" i="2"/>
  <c r="H67471" i="2"/>
  <c r="H67472" i="2"/>
  <c r="H67473" i="2"/>
  <c r="H67474" i="2"/>
  <c r="H67475" i="2"/>
  <c r="H67476" i="2"/>
  <c r="H67477" i="2"/>
  <c r="H67478" i="2"/>
  <c r="H67479" i="2"/>
  <c r="H67480" i="2"/>
  <c r="H67481" i="2"/>
  <c r="H67482" i="2"/>
  <c r="H67483" i="2"/>
  <c r="H67484" i="2"/>
  <c r="H67485" i="2"/>
  <c r="H67486" i="2"/>
  <c r="H67487" i="2"/>
  <c r="H67488" i="2"/>
  <c r="H67489" i="2"/>
  <c r="H67490" i="2"/>
  <c r="H67491" i="2"/>
  <c r="H67492" i="2"/>
  <c r="H67493" i="2"/>
  <c r="H67494" i="2"/>
  <c r="H67495" i="2"/>
  <c r="H67496" i="2"/>
  <c r="H67497" i="2"/>
  <c r="H67498" i="2"/>
  <c r="H67499" i="2"/>
  <c r="H67500" i="2"/>
  <c r="H67501" i="2"/>
  <c r="H67502" i="2"/>
  <c r="H67503" i="2"/>
  <c r="H67504" i="2"/>
  <c r="H67505" i="2"/>
  <c r="H67506" i="2"/>
  <c r="H67507" i="2"/>
  <c r="H67508" i="2"/>
  <c r="H67509" i="2"/>
  <c r="H67510" i="2"/>
  <c r="H67511" i="2"/>
  <c r="H67512" i="2"/>
  <c r="H67513" i="2"/>
  <c r="H67514" i="2"/>
  <c r="H67515" i="2"/>
  <c r="H67516" i="2"/>
  <c r="H67517" i="2"/>
  <c r="H67518" i="2"/>
  <c r="H67519" i="2"/>
  <c r="H67520" i="2"/>
  <c r="H67521" i="2"/>
  <c r="H67522" i="2"/>
  <c r="H67523" i="2"/>
  <c r="H67524" i="2"/>
  <c r="H67525" i="2"/>
  <c r="H67526" i="2"/>
  <c r="H67527" i="2"/>
  <c r="H67528" i="2"/>
  <c r="H67529" i="2"/>
  <c r="H67530" i="2"/>
  <c r="H67531" i="2"/>
  <c r="H67532" i="2"/>
  <c r="H67533" i="2"/>
  <c r="H67534" i="2"/>
  <c r="H67535" i="2"/>
  <c r="H67536" i="2"/>
  <c r="H67537" i="2"/>
  <c r="H67538" i="2"/>
  <c r="H67539" i="2"/>
  <c r="H67540" i="2"/>
  <c r="H67541" i="2"/>
  <c r="H67542" i="2"/>
  <c r="H67543" i="2"/>
  <c r="H67544" i="2"/>
  <c r="H67545" i="2"/>
  <c r="H67546" i="2"/>
  <c r="H67547" i="2"/>
  <c r="H67548" i="2"/>
  <c r="H67549" i="2"/>
  <c r="H67550" i="2"/>
  <c r="H67551" i="2"/>
  <c r="H67552" i="2"/>
  <c r="H67553" i="2"/>
  <c r="H67554" i="2"/>
  <c r="H67555" i="2"/>
  <c r="H67556" i="2"/>
  <c r="H67557" i="2"/>
  <c r="H67558" i="2"/>
  <c r="H67559" i="2"/>
  <c r="H67560" i="2"/>
  <c r="H67561" i="2"/>
  <c r="H67562" i="2"/>
  <c r="H67563" i="2"/>
  <c r="H67564" i="2"/>
  <c r="H67565" i="2"/>
  <c r="H67566" i="2"/>
  <c r="H67567" i="2"/>
  <c r="H67568" i="2"/>
  <c r="H67569" i="2"/>
  <c r="H67570" i="2"/>
  <c r="H67571" i="2"/>
  <c r="H67572" i="2"/>
  <c r="H67573" i="2"/>
  <c r="H67574" i="2"/>
  <c r="H67575" i="2"/>
  <c r="H67576" i="2"/>
  <c r="H67577" i="2"/>
  <c r="H67578" i="2"/>
  <c r="H67579" i="2"/>
  <c r="H67580" i="2"/>
  <c r="H67581" i="2"/>
  <c r="H67582" i="2"/>
  <c r="H67583" i="2"/>
  <c r="H67584" i="2"/>
  <c r="H67585" i="2"/>
  <c r="H67586" i="2"/>
  <c r="H67587" i="2"/>
  <c r="H67588" i="2"/>
  <c r="H67589" i="2"/>
  <c r="H67590" i="2"/>
  <c r="H67591" i="2"/>
  <c r="H67592" i="2"/>
  <c r="H67593" i="2"/>
  <c r="H67594" i="2"/>
  <c r="H67595" i="2"/>
  <c r="H67596" i="2"/>
  <c r="H67597" i="2"/>
  <c r="H67598" i="2"/>
  <c r="H67599" i="2"/>
  <c r="H67600" i="2"/>
  <c r="H67601" i="2"/>
  <c r="H67602" i="2"/>
  <c r="H67603" i="2"/>
  <c r="H67604" i="2"/>
  <c r="H67605" i="2"/>
  <c r="H67606" i="2"/>
  <c r="H67607" i="2"/>
  <c r="H67608" i="2"/>
  <c r="H67609" i="2"/>
  <c r="H67610" i="2"/>
  <c r="H67611" i="2"/>
  <c r="H67612" i="2"/>
  <c r="H67613" i="2"/>
  <c r="H67614" i="2"/>
  <c r="H67615" i="2"/>
  <c r="H67616" i="2"/>
  <c r="H67617" i="2"/>
  <c r="H67618" i="2"/>
  <c r="H67619" i="2"/>
  <c r="H67620" i="2"/>
  <c r="H67621" i="2"/>
  <c r="H67622" i="2"/>
  <c r="H67623" i="2"/>
  <c r="H67624" i="2"/>
  <c r="H67625" i="2"/>
  <c r="H67626" i="2"/>
  <c r="H67627" i="2"/>
  <c r="H67628" i="2"/>
  <c r="H67629" i="2"/>
  <c r="H67630" i="2"/>
  <c r="H67631" i="2"/>
  <c r="H67632" i="2"/>
  <c r="H67633" i="2"/>
  <c r="H67634" i="2"/>
  <c r="H67635" i="2"/>
  <c r="H67636" i="2"/>
  <c r="H67637" i="2"/>
  <c r="H67638" i="2"/>
  <c r="H67639" i="2"/>
  <c r="H67640" i="2"/>
  <c r="H67641" i="2"/>
  <c r="H67642" i="2"/>
  <c r="H67643" i="2"/>
  <c r="H67644" i="2"/>
  <c r="H67645" i="2"/>
  <c r="H67646" i="2"/>
  <c r="H67647" i="2"/>
  <c r="H67648" i="2"/>
  <c r="H67649" i="2"/>
  <c r="H67650" i="2"/>
  <c r="H67651" i="2"/>
  <c r="H67652" i="2"/>
  <c r="H67653" i="2"/>
  <c r="H67654" i="2"/>
  <c r="H67655" i="2"/>
  <c r="H67656" i="2"/>
  <c r="H67657" i="2"/>
  <c r="H67658" i="2"/>
  <c r="H67659" i="2"/>
  <c r="H67660" i="2"/>
  <c r="H67661" i="2"/>
  <c r="H67662" i="2"/>
  <c r="H67663" i="2"/>
  <c r="H67664" i="2"/>
  <c r="H67665" i="2"/>
  <c r="H67666" i="2"/>
  <c r="H67667" i="2"/>
  <c r="H67668" i="2"/>
  <c r="H67669" i="2"/>
  <c r="H67670" i="2"/>
  <c r="H67671" i="2"/>
  <c r="H67672" i="2"/>
  <c r="H67673" i="2"/>
  <c r="H67674" i="2"/>
  <c r="H67675" i="2"/>
  <c r="H67676" i="2"/>
  <c r="H67677" i="2"/>
  <c r="H67678" i="2"/>
  <c r="H67679" i="2"/>
  <c r="H67680" i="2"/>
  <c r="H67681" i="2"/>
  <c r="H67682" i="2"/>
  <c r="H67683" i="2"/>
  <c r="H67684" i="2"/>
  <c r="H67685" i="2"/>
  <c r="H67686" i="2"/>
  <c r="H67687" i="2"/>
  <c r="H67688" i="2"/>
  <c r="H67689" i="2"/>
  <c r="H67690" i="2"/>
  <c r="H67691" i="2"/>
  <c r="H67692" i="2"/>
  <c r="H67693" i="2"/>
  <c r="H67694" i="2"/>
  <c r="H67695" i="2"/>
  <c r="H67696" i="2"/>
  <c r="H67697" i="2"/>
  <c r="H67698" i="2"/>
  <c r="H67699" i="2"/>
  <c r="H67700" i="2"/>
  <c r="H67701" i="2"/>
  <c r="H67702" i="2"/>
  <c r="H67703" i="2"/>
  <c r="H67704" i="2"/>
  <c r="H67705" i="2"/>
  <c r="H67706" i="2"/>
  <c r="H67707" i="2"/>
  <c r="H67708" i="2"/>
  <c r="H67709" i="2"/>
  <c r="H67710" i="2"/>
  <c r="H67711" i="2"/>
  <c r="H67712" i="2"/>
  <c r="H67713" i="2"/>
  <c r="H67714" i="2"/>
  <c r="H67715" i="2"/>
  <c r="H67716" i="2"/>
  <c r="H67717" i="2"/>
  <c r="H67718" i="2"/>
  <c r="H67719" i="2"/>
  <c r="H67720" i="2"/>
  <c r="H67721" i="2"/>
  <c r="H67722" i="2"/>
  <c r="H67723" i="2"/>
  <c r="H67724" i="2"/>
  <c r="H67725" i="2"/>
  <c r="H67726" i="2"/>
  <c r="H67727" i="2"/>
  <c r="H67728" i="2"/>
  <c r="H67729" i="2"/>
  <c r="H67730" i="2"/>
  <c r="H67731" i="2"/>
  <c r="H67732" i="2"/>
  <c r="H67733" i="2"/>
  <c r="H67734" i="2"/>
  <c r="H67735" i="2"/>
  <c r="H67736" i="2"/>
  <c r="H67737" i="2"/>
  <c r="H67738" i="2"/>
  <c r="H67739" i="2"/>
  <c r="H67740" i="2"/>
  <c r="H67741" i="2"/>
  <c r="H67742" i="2"/>
  <c r="H67743" i="2"/>
  <c r="H67744" i="2"/>
  <c r="H67745" i="2"/>
  <c r="H67746" i="2"/>
  <c r="H67747" i="2"/>
  <c r="H67748" i="2"/>
  <c r="H67749" i="2"/>
  <c r="H67750" i="2"/>
  <c r="H67751" i="2"/>
  <c r="H67752" i="2"/>
  <c r="H67753" i="2"/>
  <c r="H67754" i="2"/>
  <c r="H67755" i="2"/>
  <c r="H67756" i="2"/>
  <c r="H67757" i="2"/>
  <c r="H67758" i="2"/>
  <c r="H67759" i="2"/>
  <c r="H67760" i="2"/>
  <c r="H67761" i="2"/>
  <c r="H67762" i="2"/>
  <c r="H67763" i="2"/>
  <c r="H67764" i="2"/>
  <c r="H67765" i="2"/>
  <c r="H67766" i="2"/>
  <c r="H67767" i="2"/>
  <c r="H67768" i="2"/>
  <c r="H67769" i="2"/>
  <c r="H67770" i="2"/>
  <c r="H67771" i="2"/>
  <c r="H67772" i="2"/>
  <c r="H67773" i="2"/>
  <c r="H67774" i="2"/>
  <c r="H67775" i="2"/>
  <c r="H67776" i="2"/>
  <c r="H67777" i="2"/>
  <c r="H67778" i="2"/>
  <c r="H67779" i="2"/>
  <c r="H67780" i="2"/>
  <c r="H67781" i="2"/>
  <c r="H67782" i="2"/>
  <c r="H67783" i="2"/>
  <c r="H67784" i="2"/>
  <c r="H67785" i="2"/>
  <c r="H67786" i="2"/>
  <c r="H67787" i="2"/>
  <c r="H67788" i="2"/>
  <c r="H67789" i="2"/>
  <c r="H67790" i="2"/>
  <c r="H67791" i="2"/>
  <c r="H67792" i="2"/>
  <c r="H67793" i="2"/>
  <c r="H67794" i="2"/>
  <c r="H67795" i="2"/>
  <c r="H67796" i="2"/>
  <c r="H67797" i="2"/>
  <c r="H67798" i="2"/>
  <c r="H67799" i="2"/>
  <c r="H67800" i="2"/>
  <c r="H67801" i="2"/>
  <c r="H67802" i="2"/>
  <c r="H67803" i="2"/>
  <c r="H67804" i="2"/>
  <c r="H67805" i="2"/>
  <c r="H67806" i="2"/>
  <c r="H67807" i="2"/>
  <c r="H67808" i="2"/>
  <c r="H67809" i="2"/>
  <c r="H67810" i="2"/>
  <c r="H67811" i="2"/>
  <c r="H67812" i="2"/>
  <c r="H67813" i="2"/>
  <c r="H67814" i="2"/>
  <c r="H67815" i="2"/>
  <c r="H67816" i="2"/>
  <c r="H67817" i="2"/>
  <c r="H67818" i="2"/>
  <c r="H67819" i="2"/>
  <c r="H67820" i="2"/>
  <c r="H67821" i="2"/>
  <c r="H67822" i="2"/>
  <c r="H67823" i="2"/>
  <c r="H67824" i="2"/>
  <c r="H67825" i="2"/>
  <c r="H67826" i="2"/>
  <c r="H67827" i="2"/>
  <c r="H67828" i="2"/>
  <c r="H67829" i="2"/>
  <c r="H67830" i="2"/>
  <c r="H67831" i="2"/>
  <c r="H67832" i="2"/>
  <c r="H67833" i="2"/>
  <c r="H67834" i="2"/>
  <c r="H67835" i="2"/>
  <c r="H67836" i="2"/>
  <c r="H67837" i="2"/>
  <c r="H67838" i="2"/>
  <c r="H67839" i="2"/>
  <c r="H67840" i="2"/>
  <c r="H67841" i="2"/>
  <c r="H67842" i="2"/>
  <c r="H67843" i="2"/>
  <c r="H67844" i="2"/>
  <c r="H67845" i="2"/>
  <c r="H67846" i="2"/>
  <c r="H67847" i="2"/>
  <c r="H67848" i="2"/>
  <c r="H67849" i="2"/>
  <c r="H67850" i="2"/>
  <c r="H67851" i="2"/>
  <c r="H67852" i="2"/>
  <c r="H67853" i="2"/>
  <c r="H67854" i="2"/>
  <c r="H67855" i="2"/>
  <c r="H67856" i="2"/>
  <c r="H67857" i="2"/>
  <c r="H67858" i="2"/>
  <c r="H67859" i="2"/>
  <c r="H67860" i="2"/>
  <c r="H67861" i="2"/>
  <c r="H67862" i="2"/>
  <c r="H67863" i="2"/>
  <c r="H67864" i="2"/>
  <c r="H67865" i="2"/>
  <c r="H67866" i="2"/>
  <c r="H67867" i="2"/>
  <c r="H67868" i="2"/>
  <c r="H67869" i="2"/>
  <c r="H67870" i="2"/>
  <c r="H67871" i="2"/>
  <c r="H67872" i="2"/>
  <c r="H67873" i="2"/>
  <c r="H67874" i="2"/>
  <c r="H67875" i="2"/>
  <c r="H67876" i="2"/>
  <c r="H67877" i="2"/>
  <c r="H67878" i="2"/>
  <c r="H67879" i="2"/>
  <c r="H67880" i="2"/>
  <c r="H67881" i="2"/>
  <c r="H67882" i="2"/>
  <c r="H67883" i="2"/>
  <c r="H67884" i="2"/>
  <c r="H67885" i="2"/>
  <c r="H67886" i="2"/>
  <c r="H67887" i="2"/>
  <c r="H67888" i="2"/>
  <c r="H67889" i="2"/>
  <c r="H67890" i="2"/>
  <c r="H67891" i="2"/>
  <c r="H67892" i="2"/>
  <c r="H67893" i="2"/>
  <c r="H67894" i="2"/>
  <c r="H67895" i="2"/>
  <c r="H67896" i="2"/>
  <c r="H67897" i="2"/>
  <c r="H67898" i="2"/>
  <c r="H67899" i="2"/>
  <c r="H67900" i="2"/>
  <c r="H67901" i="2"/>
  <c r="H67902" i="2"/>
  <c r="H67903" i="2"/>
  <c r="H67904" i="2"/>
  <c r="H67905" i="2"/>
  <c r="H67906" i="2"/>
  <c r="H67907" i="2"/>
  <c r="H67908" i="2"/>
  <c r="H67909" i="2"/>
  <c r="H67910" i="2"/>
  <c r="H67911" i="2"/>
  <c r="H67912" i="2"/>
  <c r="H67913" i="2"/>
  <c r="H67914" i="2"/>
  <c r="H67915" i="2"/>
  <c r="H67916" i="2"/>
  <c r="H67917" i="2"/>
  <c r="H67918" i="2"/>
  <c r="H67919" i="2"/>
  <c r="H67920" i="2"/>
  <c r="H67921" i="2"/>
  <c r="H67922" i="2"/>
  <c r="H67923" i="2"/>
  <c r="H67924" i="2"/>
  <c r="H67925" i="2"/>
  <c r="H67926" i="2"/>
  <c r="H67927" i="2"/>
  <c r="H67928" i="2"/>
  <c r="H67929" i="2"/>
  <c r="H67930" i="2"/>
  <c r="H67931" i="2"/>
  <c r="H67932" i="2"/>
  <c r="H67933" i="2"/>
  <c r="H67934" i="2"/>
  <c r="H67935" i="2"/>
  <c r="H67936" i="2"/>
  <c r="H67937" i="2"/>
  <c r="H67938" i="2"/>
  <c r="H67939" i="2"/>
  <c r="H67940" i="2"/>
  <c r="H67941" i="2"/>
  <c r="H67942" i="2"/>
  <c r="H67943" i="2"/>
  <c r="H67944" i="2"/>
  <c r="H67945" i="2"/>
  <c r="H67946" i="2"/>
  <c r="H67947" i="2"/>
  <c r="H67948" i="2"/>
  <c r="H67949" i="2"/>
  <c r="H67950" i="2"/>
  <c r="H67951" i="2"/>
  <c r="H67952" i="2"/>
  <c r="H67953" i="2"/>
  <c r="H67954" i="2"/>
  <c r="H67955" i="2"/>
  <c r="H67956" i="2"/>
  <c r="H67957" i="2"/>
  <c r="H67958" i="2"/>
  <c r="H67959" i="2"/>
  <c r="H67960" i="2"/>
  <c r="H67961" i="2"/>
  <c r="H67962" i="2"/>
  <c r="H67963" i="2"/>
  <c r="H67964" i="2"/>
  <c r="H67965" i="2"/>
  <c r="H67966" i="2"/>
  <c r="H67967" i="2"/>
  <c r="H67968" i="2"/>
  <c r="H67969" i="2"/>
  <c r="H67970" i="2"/>
  <c r="H67971" i="2"/>
  <c r="H67972" i="2"/>
  <c r="H67973" i="2"/>
  <c r="H67974" i="2"/>
  <c r="H67975" i="2"/>
  <c r="H67976" i="2"/>
  <c r="H67977" i="2"/>
  <c r="H67978" i="2"/>
  <c r="H67979" i="2"/>
  <c r="H67980" i="2"/>
  <c r="H67981" i="2"/>
  <c r="H67982" i="2"/>
  <c r="H67983" i="2"/>
  <c r="H67984" i="2"/>
  <c r="H67985" i="2"/>
  <c r="H67986" i="2"/>
  <c r="H67987" i="2"/>
  <c r="H67988" i="2"/>
  <c r="H67989" i="2"/>
  <c r="H67990" i="2"/>
  <c r="H67991" i="2"/>
  <c r="H67992" i="2"/>
  <c r="H67993" i="2"/>
  <c r="H67994" i="2"/>
  <c r="H67995" i="2"/>
  <c r="H67996" i="2"/>
  <c r="H67997" i="2"/>
  <c r="H67998" i="2"/>
  <c r="H67999" i="2"/>
  <c r="H68000" i="2"/>
  <c r="H68001" i="2"/>
  <c r="H68002" i="2"/>
  <c r="H68003" i="2"/>
  <c r="H68004" i="2"/>
  <c r="H68005" i="2"/>
  <c r="H68006" i="2"/>
  <c r="H68007" i="2"/>
  <c r="H68008" i="2"/>
  <c r="H68009" i="2"/>
  <c r="H68010" i="2"/>
  <c r="H68011" i="2"/>
  <c r="H68012" i="2"/>
  <c r="H68013" i="2"/>
  <c r="H68014" i="2"/>
  <c r="H68015" i="2"/>
  <c r="H68016" i="2"/>
  <c r="H68017" i="2"/>
  <c r="H68018" i="2"/>
  <c r="H68019" i="2"/>
  <c r="H68020" i="2"/>
  <c r="H68021" i="2"/>
  <c r="H68022" i="2"/>
  <c r="H68023" i="2"/>
  <c r="H68024" i="2"/>
  <c r="H68025" i="2"/>
  <c r="H68026" i="2"/>
  <c r="H68027" i="2"/>
  <c r="H68028" i="2"/>
  <c r="H68029" i="2"/>
  <c r="H68030" i="2"/>
  <c r="H68031" i="2"/>
  <c r="H68032" i="2"/>
  <c r="H68033" i="2"/>
  <c r="H68034" i="2"/>
  <c r="H68035" i="2"/>
  <c r="H68036" i="2"/>
  <c r="H68037" i="2"/>
  <c r="H68038" i="2"/>
  <c r="H68039" i="2"/>
  <c r="H68040" i="2"/>
  <c r="H68041" i="2"/>
  <c r="H68042" i="2"/>
  <c r="H68043" i="2"/>
  <c r="H68044" i="2"/>
  <c r="H68045" i="2"/>
  <c r="H68046" i="2"/>
  <c r="H68047" i="2"/>
  <c r="H68048" i="2"/>
  <c r="H68049" i="2"/>
  <c r="H68050" i="2"/>
  <c r="H68051" i="2"/>
  <c r="H68052" i="2"/>
  <c r="H68053" i="2"/>
  <c r="H68054" i="2"/>
  <c r="H68055" i="2"/>
  <c r="H68056" i="2"/>
  <c r="H68057" i="2"/>
  <c r="H68058" i="2"/>
  <c r="H68059" i="2"/>
  <c r="H68060" i="2"/>
  <c r="H68061" i="2"/>
  <c r="H68062" i="2"/>
  <c r="H68063" i="2"/>
  <c r="H68064" i="2"/>
  <c r="H68065" i="2"/>
  <c r="H68066" i="2"/>
  <c r="H68067" i="2"/>
  <c r="H68068" i="2"/>
  <c r="H68069" i="2"/>
  <c r="H68070" i="2"/>
  <c r="H68071" i="2"/>
  <c r="H68072" i="2"/>
  <c r="H68073" i="2"/>
  <c r="H68074" i="2"/>
  <c r="H68075" i="2"/>
  <c r="H68076" i="2"/>
  <c r="H68077" i="2"/>
  <c r="H68078" i="2"/>
  <c r="H68079" i="2"/>
  <c r="H68080" i="2"/>
  <c r="H68081" i="2"/>
  <c r="H68082" i="2"/>
  <c r="H68083" i="2"/>
  <c r="H68084" i="2"/>
  <c r="H68085" i="2"/>
  <c r="H68086" i="2"/>
  <c r="H68087" i="2"/>
  <c r="H68088" i="2"/>
  <c r="H68089" i="2"/>
  <c r="H68090" i="2"/>
  <c r="H68091" i="2"/>
  <c r="H68092" i="2"/>
  <c r="H68093" i="2"/>
  <c r="H68094" i="2"/>
  <c r="H68095" i="2"/>
  <c r="H68096" i="2"/>
  <c r="H68097" i="2"/>
  <c r="H68098" i="2"/>
  <c r="H68099" i="2"/>
  <c r="H68100" i="2"/>
  <c r="H68101" i="2"/>
  <c r="H68102" i="2"/>
  <c r="H68103" i="2"/>
  <c r="H68104" i="2"/>
  <c r="H68105" i="2"/>
  <c r="H68106" i="2"/>
  <c r="H68107" i="2"/>
  <c r="H68108" i="2"/>
  <c r="H68109" i="2"/>
  <c r="H68110" i="2"/>
  <c r="H68111" i="2"/>
  <c r="H68112" i="2"/>
  <c r="H68113" i="2"/>
  <c r="H68114" i="2"/>
  <c r="H68115" i="2"/>
  <c r="H68116" i="2"/>
  <c r="H68117" i="2"/>
  <c r="H68118" i="2"/>
  <c r="H68119" i="2"/>
  <c r="H68120" i="2"/>
  <c r="H68121" i="2"/>
  <c r="H68122" i="2"/>
  <c r="H68123" i="2"/>
  <c r="H68124" i="2"/>
  <c r="H68125" i="2"/>
  <c r="H68126" i="2"/>
  <c r="H68127" i="2"/>
  <c r="H68128" i="2"/>
  <c r="H68129" i="2"/>
  <c r="H68130" i="2"/>
  <c r="H68131" i="2"/>
  <c r="H68132" i="2"/>
  <c r="H68133" i="2"/>
  <c r="H68134" i="2"/>
  <c r="H68135" i="2"/>
  <c r="H68136" i="2"/>
  <c r="H68137" i="2"/>
  <c r="H68138" i="2"/>
  <c r="H68139" i="2"/>
  <c r="H68140" i="2"/>
  <c r="H68141" i="2"/>
  <c r="H68142" i="2"/>
  <c r="H68143" i="2"/>
  <c r="H68144" i="2"/>
  <c r="H68145" i="2"/>
  <c r="H68146" i="2"/>
  <c r="H68147" i="2"/>
  <c r="H68148" i="2"/>
  <c r="H68149" i="2"/>
  <c r="H68150" i="2"/>
  <c r="H68151" i="2"/>
  <c r="H68152" i="2"/>
  <c r="H68153" i="2"/>
  <c r="H68154" i="2"/>
  <c r="H68155" i="2"/>
  <c r="H68156" i="2"/>
  <c r="H68157" i="2"/>
  <c r="H68158" i="2"/>
  <c r="H68159" i="2"/>
  <c r="H68160" i="2"/>
  <c r="H68161" i="2"/>
  <c r="H68162" i="2"/>
  <c r="H68163" i="2"/>
  <c r="H68164" i="2"/>
  <c r="H68165" i="2"/>
  <c r="H68166" i="2"/>
  <c r="H68167" i="2"/>
  <c r="H68168" i="2"/>
  <c r="H68169" i="2"/>
  <c r="H68170" i="2"/>
  <c r="H68171" i="2"/>
  <c r="H68172" i="2"/>
  <c r="H68173" i="2"/>
  <c r="H68174" i="2"/>
  <c r="H68175" i="2"/>
  <c r="H68176" i="2"/>
  <c r="H68177" i="2"/>
  <c r="H68178" i="2"/>
  <c r="H68179" i="2"/>
  <c r="H68180" i="2"/>
  <c r="H68181" i="2"/>
  <c r="H68182" i="2"/>
  <c r="H68183" i="2"/>
  <c r="H68184" i="2"/>
  <c r="H68185" i="2"/>
  <c r="H68186" i="2"/>
  <c r="H68187" i="2"/>
  <c r="H68188" i="2"/>
  <c r="H68189" i="2"/>
  <c r="H68190" i="2"/>
  <c r="H68191" i="2"/>
  <c r="H68192" i="2"/>
  <c r="H68193" i="2"/>
  <c r="H68194" i="2"/>
  <c r="H68195" i="2"/>
  <c r="H68196" i="2"/>
  <c r="H68197" i="2"/>
  <c r="H68198" i="2"/>
  <c r="H68199" i="2"/>
  <c r="H68200" i="2"/>
  <c r="H68201" i="2"/>
  <c r="H68202" i="2"/>
  <c r="H68203" i="2"/>
  <c r="H68204" i="2"/>
  <c r="H68205" i="2"/>
  <c r="H68206" i="2"/>
  <c r="H68207" i="2"/>
  <c r="H68208" i="2"/>
  <c r="H68209" i="2"/>
  <c r="H68210" i="2"/>
  <c r="H68211" i="2"/>
  <c r="H68212" i="2"/>
  <c r="H68213" i="2"/>
  <c r="H68214" i="2"/>
  <c r="H68215" i="2"/>
  <c r="H68216" i="2"/>
  <c r="H68217" i="2"/>
  <c r="H68218" i="2"/>
  <c r="H68219" i="2"/>
  <c r="H68220" i="2"/>
  <c r="H68221" i="2"/>
  <c r="H68222" i="2"/>
  <c r="H68223" i="2"/>
  <c r="H68224" i="2"/>
  <c r="H68225" i="2"/>
  <c r="H68226" i="2"/>
  <c r="H68227" i="2"/>
  <c r="H68228" i="2"/>
  <c r="H68229" i="2"/>
  <c r="H68230" i="2"/>
  <c r="H68231" i="2"/>
  <c r="H68232" i="2"/>
  <c r="H68233" i="2"/>
  <c r="H68234" i="2"/>
  <c r="H68235" i="2"/>
  <c r="H68236" i="2"/>
  <c r="H68237" i="2"/>
  <c r="H68238" i="2"/>
  <c r="H68239" i="2"/>
  <c r="H68240" i="2"/>
  <c r="H68241" i="2"/>
  <c r="H68242" i="2"/>
  <c r="H68243" i="2"/>
  <c r="H68244" i="2"/>
  <c r="H68245" i="2"/>
  <c r="H68246" i="2"/>
  <c r="H68247" i="2"/>
  <c r="H68248" i="2"/>
  <c r="H68249" i="2"/>
  <c r="H68250" i="2"/>
  <c r="H68251" i="2"/>
  <c r="H68252" i="2"/>
  <c r="H68253" i="2"/>
  <c r="H68254" i="2"/>
  <c r="H68255" i="2"/>
  <c r="H68256" i="2"/>
  <c r="H68257" i="2"/>
  <c r="H68258" i="2"/>
  <c r="H68259" i="2"/>
  <c r="H68260" i="2"/>
  <c r="H68261" i="2"/>
  <c r="H68262" i="2"/>
  <c r="H68263" i="2"/>
  <c r="H68264" i="2"/>
  <c r="H68265" i="2"/>
  <c r="H68266" i="2"/>
  <c r="H68267" i="2"/>
  <c r="H68268" i="2"/>
  <c r="H68269" i="2"/>
  <c r="H68270" i="2"/>
  <c r="H68271" i="2"/>
  <c r="H68272" i="2"/>
  <c r="H68273" i="2"/>
  <c r="H68274" i="2"/>
  <c r="H68275" i="2"/>
  <c r="H68276" i="2"/>
  <c r="H68277" i="2"/>
  <c r="H68278" i="2"/>
  <c r="H68279" i="2"/>
  <c r="H68280" i="2"/>
  <c r="H68281" i="2"/>
  <c r="H68282" i="2"/>
  <c r="H68283" i="2"/>
  <c r="H68284" i="2"/>
  <c r="H68285" i="2"/>
  <c r="H68286" i="2"/>
  <c r="H68287" i="2"/>
  <c r="H68288" i="2"/>
  <c r="H68289" i="2"/>
  <c r="H68290" i="2"/>
  <c r="H68291" i="2"/>
  <c r="H68292" i="2"/>
  <c r="H68293" i="2"/>
  <c r="H68294" i="2"/>
  <c r="H68295" i="2"/>
  <c r="H68296" i="2"/>
  <c r="H68297" i="2"/>
  <c r="H68298" i="2"/>
  <c r="H68299" i="2"/>
  <c r="H68300" i="2"/>
  <c r="H68301" i="2"/>
  <c r="H68302" i="2"/>
  <c r="H68303" i="2"/>
  <c r="H68304" i="2"/>
  <c r="H68305" i="2"/>
  <c r="H68306" i="2"/>
  <c r="H68307" i="2"/>
  <c r="H68308" i="2"/>
  <c r="H68309" i="2"/>
  <c r="H68310" i="2"/>
  <c r="H68311" i="2"/>
  <c r="H68312" i="2"/>
  <c r="H68313" i="2"/>
  <c r="H68314" i="2"/>
  <c r="H68315" i="2"/>
  <c r="H68316" i="2"/>
  <c r="H68317" i="2"/>
  <c r="H68318" i="2"/>
  <c r="H68319" i="2"/>
  <c r="H68320" i="2"/>
  <c r="H68321" i="2"/>
  <c r="H68322" i="2"/>
  <c r="H68323" i="2"/>
  <c r="H68324" i="2"/>
  <c r="H68325" i="2"/>
  <c r="H68326" i="2"/>
  <c r="H68327" i="2"/>
  <c r="H68328" i="2"/>
  <c r="H68329" i="2"/>
  <c r="H68330" i="2"/>
  <c r="H68331" i="2"/>
  <c r="H68332" i="2"/>
  <c r="H68333" i="2"/>
  <c r="H68334" i="2"/>
  <c r="H68335" i="2"/>
  <c r="H68336" i="2"/>
  <c r="H68337" i="2"/>
  <c r="H68338" i="2"/>
  <c r="H68339" i="2"/>
  <c r="H68340" i="2"/>
  <c r="H68341" i="2"/>
  <c r="H68342" i="2"/>
  <c r="H68343" i="2"/>
  <c r="H68344" i="2"/>
  <c r="H68345" i="2"/>
  <c r="H68346" i="2"/>
  <c r="H68347" i="2"/>
  <c r="H68348" i="2"/>
  <c r="H68349" i="2"/>
  <c r="H68350" i="2"/>
  <c r="H68351" i="2"/>
  <c r="H68352" i="2"/>
  <c r="H68353" i="2"/>
  <c r="H68354" i="2"/>
  <c r="H68355" i="2"/>
  <c r="H68356" i="2"/>
  <c r="H68357" i="2"/>
  <c r="H68358" i="2"/>
  <c r="H68359" i="2"/>
  <c r="H68360" i="2"/>
  <c r="H68361" i="2"/>
  <c r="H68362" i="2"/>
  <c r="H68363" i="2"/>
  <c r="H68364" i="2"/>
  <c r="H68365" i="2"/>
  <c r="H68366" i="2"/>
  <c r="H68367" i="2"/>
  <c r="H68368" i="2"/>
  <c r="H68369" i="2"/>
  <c r="H68370" i="2"/>
  <c r="H68371" i="2"/>
  <c r="H68372" i="2"/>
  <c r="H68373" i="2"/>
  <c r="H68374" i="2"/>
  <c r="H68375" i="2"/>
  <c r="H68376" i="2"/>
  <c r="H68377" i="2"/>
  <c r="H68378" i="2"/>
  <c r="H68379" i="2"/>
  <c r="H68380" i="2"/>
  <c r="H68381" i="2"/>
  <c r="H68382" i="2"/>
  <c r="H68383" i="2"/>
  <c r="H68384" i="2"/>
  <c r="H68385" i="2"/>
  <c r="H68386" i="2"/>
  <c r="H68387" i="2"/>
  <c r="H68388" i="2"/>
  <c r="H68389" i="2"/>
  <c r="H68390" i="2"/>
  <c r="H68391" i="2"/>
  <c r="H68392" i="2"/>
  <c r="H68393" i="2"/>
  <c r="H68394" i="2"/>
  <c r="H68395" i="2"/>
  <c r="H68396" i="2"/>
  <c r="H68397" i="2"/>
  <c r="H68398" i="2"/>
  <c r="H68399" i="2"/>
  <c r="H68400" i="2"/>
  <c r="H68401" i="2"/>
  <c r="H68402" i="2"/>
  <c r="H68403" i="2"/>
  <c r="H68404" i="2"/>
  <c r="H68405" i="2"/>
  <c r="H68406" i="2"/>
  <c r="H68407" i="2"/>
  <c r="H68408" i="2"/>
  <c r="H68409" i="2"/>
  <c r="H68410" i="2"/>
  <c r="H68411" i="2"/>
  <c r="H68412" i="2"/>
  <c r="H68413" i="2"/>
  <c r="H68414" i="2"/>
  <c r="H68415" i="2"/>
  <c r="H68416" i="2"/>
  <c r="H68417" i="2"/>
  <c r="H68418" i="2"/>
  <c r="H68419" i="2"/>
  <c r="H68420" i="2"/>
  <c r="H68421" i="2"/>
  <c r="H68422" i="2"/>
  <c r="H68423" i="2"/>
  <c r="H68424" i="2"/>
  <c r="H68425" i="2"/>
  <c r="H68426" i="2"/>
  <c r="H68427" i="2"/>
  <c r="H68428" i="2"/>
  <c r="H68429" i="2"/>
  <c r="H68430" i="2"/>
  <c r="H68431" i="2"/>
  <c r="H68432" i="2"/>
  <c r="H68433" i="2"/>
  <c r="H68434" i="2"/>
  <c r="H68435" i="2"/>
  <c r="H68436" i="2"/>
  <c r="H68437" i="2"/>
  <c r="H68438" i="2"/>
  <c r="H68439" i="2"/>
  <c r="H68440" i="2"/>
  <c r="H68441" i="2"/>
  <c r="H68442" i="2"/>
  <c r="H68443" i="2"/>
  <c r="H68444" i="2"/>
  <c r="H68445" i="2"/>
  <c r="H68446" i="2"/>
  <c r="H68447" i="2"/>
  <c r="H68448" i="2"/>
  <c r="H68449" i="2"/>
  <c r="H68450" i="2"/>
  <c r="H68451" i="2"/>
  <c r="H68452" i="2"/>
  <c r="H68453" i="2"/>
  <c r="H68454" i="2"/>
  <c r="H68455" i="2"/>
  <c r="H68456" i="2"/>
  <c r="H68457" i="2"/>
  <c r="H68458" i="2"/>
  <c r="H68459" i="2"/>
  <c r="H68460" i="2"/>
  <c r="H68461" i="2"/>
  <c r="H68462" i="2"/>
  <c r="H68463" i="2"/>
  <c r="H68464" i="2"/>
  <c r="H68465" i="2"/>
  <c r="H68466" i="2"/>
  <c r="H68467" i="2"/>
  <c r="H68468" i="2"/>
  <c r="H68469" i="2"/>
  <c r="H68470" i="2"/>
  <c r="H68471" i="2"/>
  <c r="H68472" i="2"/>
  <c r="H68473" i="2"/>
  <c r="H68474" i="2"/>
  <c r="H68475" i="2"/>
  <c r="H68476" i="2"/>
  <c r="H68477" i="2"/>
  <c r="H68478" i="2"/>
  <c r="H68479" i="2"/>
  <c r="H68480" i="2"/>
  <c r="H68481" i="2"/>
  <c r="H68482" i="2"/>
  <c r="H68483" i="2"/>
  <c r="H68484" i="2"/>
  <c r="H68485" i="2"/>
  <c r="H68486" i="2"/>
  <c r="H68487" i="2"/>
  <c r="H68488" i="2"/>
  <c r="H68489" i="2"/>
  <c r="H68490" i="2"/>
  <c r="H68491" i="2"/>
  <c r="H68492" i="2"/>
  <c r="H68493" i="2"/>
  <c r="H68494" i="2"/>
  <c r="H68495" i="2"/>
  <c r="H68496" i="2"/>
  <c r="H68497" i="2"/>
  <c r="H68498" i="2"/>
  <c r="H68499" i="2"/>
  <c r="H68500" i="2"/>
  <c r="H68501" i="2"/>
  <c r="H68502" i="2"/>
  <c r="H68503" i="2"/>
  <c r="H68504" i="2"/>
  <c r="H68505" i="2"/>
  <c r="H68506" i="2"/>
  <c r="H68507" i="2"/>
  <c r="H68508" i="2"/>
  <c r="H68509" i="2"/>
  <c r="H68510" i="2"/>
  <c r="H68511" i="2"/>
  <c r="H68512" i="2"/>
  <c r="H68513" i="2"/>
  <c r="H68514" i="2"/>
  <c r="H68515" i="2"/>
  <c r="H68516" i="2"/>
  <c r="H68517" i="2"/>
  <c r="H68518" i="2"/>
  <c r="H68519" i="2"/>
  <c r="H68520" i="2"/>
  <c r="H68521" i="2"/>
  <c r="H68522" i="2"/>
  <c r="H68523" i="2"/>
  <c r="H68524" i="2"/>
  <c r="H68525" i="2"/>
  <c r="H68526" i="2"/>
  <c r="H68527" i="2"/>
  <c r="H68528" i="2"/>
  <c r="H68529" i="2"/>
  <c r="H68530" i="2"/>
  <c r="H68531" i="2"/>
  <c r="H68532" i="2"/>
  <c r="H68533" i="2"/>
  <c r="H68534" i="2"/>
  <c r="H68535" i="2"/>
  <c r="H68536" i="2"/>
  <c r="H68537" i="2"/>
  <c r="H68538" i="2"/>
  <c r="H68539" i="2"/>
  <c r="H68540" i="2"/>
  <c r="H68541" i="2"/>
  <c r="H68542" i="2"/>
  <c r="H68543" i="2"/>
  <c r="H68544" i="2"/>
  <c r="H68545" i="2"/>
  <c r="H68546" i="2"/>
  <c r="H68547" i="2"/>
  <c r="H68548" i="2"/>
  <c r="H68549" i="2"/>
  <c r="H68550" i="2"/>
  <c r="H68551" i="2"/>
  <c r="H68552" i="2"/>
  <c r="H68553" i="2"/>
  <c r="H68554" i="2"/>
  <c r="H68555" i="2"/>
  <c r="H68556" i="2"/>
  <c r="H68557" i="2"/>
  <c r="H68558" i="2"/>
  <c r="H68559" i="2"/>
  <c r="H68560" i="2"/>
  <c r="H68561" i="2"/>
  <c r="H68562" i="2"/>
  <c r="H68563" i="2"/>
  <c r="H68564" i="2"/>
  <c r="H68565" i="2"/>
  <c r="H68566" i="2"/>
  <c r="H68567" i="2"/>
  <c r="H68568" i="2"/>
  <c r="H68569" i="2"/>
  <c r="H68570" i="2"/>
  <c r="H68571" i="2"/>
  <c r="H68572" i="2"/>
  <c r="H68573" i="2"/>
  <c r="H68574" i="2"/>
  <c r="H68575" i="2"/>
  <c r="H68576" i="2"/>
  <c r="H68577" i="2"/>
  <c r="H68578" i="2"/>
  <c r="H68579" i="2"/>
  <c r="H68580" i="2"/>
  <c r="H68581" i="2"/>
  <c r="H68582" i="2"/>
  <c r="H68583" i="2"/>
  <c r="H68584" i="2"/>
  <c r="H68585" i="2"/>
  <c r="H68586" i="2"/>
  <c r="H68587" i="2"/>
  <c r="H68588" i="2"/>
  <c r="H68589" i="2"/>
  <c r="H68590" i="2"/>
  <c r="H68591" i="2"/>
  <c r="H68592" i="2"/>
  <c r="H68593" i="2"/>
  <c r="H68594" i="2"/>
  <c r="H68595" i="2"/>
  <c r="H68596" i="2"/>
  <c r="H68597" i="2"/>
  <c r="H68598" i="2"/>
  <c r="H68599" i="2"/>
  <c r="H68600" i="2"/>
  <c r="H68601" i="2"/>
  <c r="H68602" i="2"/>
  <c r="H68603" i="2"/>
  <c r="H68604" i="2"/>
  <c r="H68605" i="2"/>
  <c r="H68606" i="2"/>
  <c r="H68607" i="2"/>
  <c r="H68608" i="2"/>
  <c r="H68609" i="2"/>
  <c r="H68610" i="2"/>
  <c r="H68611" i="2"/>
  <c r="H68612" i="2"/>
  <c r="H68613" i="2"/>
  <c r="H68614" i="2"/>
  <c r="H68615" i="2"/>
  <c r="H68616" i="2"/>
  <c r="H68617" i="2"/>
  <c r="H68618" i="2"/>
  <c r="H68619" i="2"/>
  <c r="H68620" i="2"/>
  <c r="H68621" i="2"/>
  <c r="H68622" i="2"/>
  <c r="H68623" i="2"/>
  <c r="H68624" i="2"/>
  <c r="H68625" i="2"/>
  <c r="H68626" i="2"/>
  <c r="H68627" i="2"/>
  <c r="H68628" i="2"/>
  <c r="H68629" i="2"/>
  <c r="H68630" i="2"/>
  <c r="H68631" i="2"/>
  <c r="H68632" i="2"/>
  <c r="H68633" i="2"/>
  <c r="H68634" i="2"/>
  <c r="H68635" i="2"/>
  <c r="H68636" i="2"/>
  <c r="H68637" i="2"/>
  <c r="H68638" i="2"/>
  <c r="H68639" i="2"/>
  <c r="H68640" i="2"/>
  <c r="H68641" i="2"/>
  <c r="H68642" i="2"/>
  <c r="H68643" i="2"/>
  <c r="H68644" i="2"/>
  <c r="H68645" i="2"/>
  <c r="H68646" i="2"/>
  <c r="H68647" i="2"/>
  <c r="H68648" i="2"/>
  <c r="H68649" i="2"/>
  <c r="H68650" i="2"/>
  <c r="H68651" i="2"/>
  <c r="H68652" i="2"/>
  <c r="H68653" i="2"/>
  <c r="H68654" i="2"/>
  <c r="H68655" i="2"/>
  <c r="H68656" i="2"/>
  <c r="H68657" i="2"/>
  <c r="H68658" i="2"/>
  <c r="H68659" i="2"/>
  <c r="H68660" i="2"/>
  <c r="H68661" i="2"/>
  <c r="H68662" i="2"/>
  <c r="H68663" i="2"/>
  <c r="H68664" i="2"/>
  <c r="H68665" i="2"/>
  <c r="H68666" i="2"/>
  <c r="H68667" i="2"/>
  <c r="H68668" i="2"/>
  <c r="H68669" i="2"/>
  <c r="H68670" i="2"/>
  <c r="H68671" i="2"/>
  <c r="H68672" i="2"/>
  <c r="H68673" i="2"/>
  <c r="H68674" i="2"/>
  <c r="H68675" i="2"/>
  <c r="H68676" i="2"/>
  <c r="H68677" i="2"/>
  <c r="H68678" i="2"/>
  <c r="H68679" i="2"/>
  <c r="H68680" i="2"/>
  <c r="H68681" i="2"/>
  <c r="H68682" i="2"/>
  <c r="H68683" i="2"/>
  <c r="H68684" i="2"/>
  <c r="H68685" i="2"/>
  <c r="H68686" i="2"/>
  <c r="H68687" i="2"/>
  <c r="H68688" i="2"/>
  <c r="H68689" i="2"/>
  <c r="H68690" i="2"/>
  <c r="H68691" i="2"/>
  <c r="H68692" i="2"/>
  <c r="H68693" i="2"/>
  <c r="H68694" i="2"/>
  <c r="H68695" i="2"/>
  <c r="H68696" i="2"/>
  <c r="H68697" i="2"/>
  <c r="H68698" i="2"/>
  <c r="H68699" i="2"/>
  <c r="H68700" i="2"/>
  <c r="H68701" i="2"/>
  <c r="H68702" i="2"/>
  <c r="H68703" i="2"/>
  <c r="H68704" i="2"/>
  <c r="H68705" i="2"/>
  <c r="H68706" i="2"/>
  <c r="H68707" i="2"/>
  <c r="H68708" i="2"/>
  <c r="H68709" i="2"/>
  <c r="H68710" i="2"/>
  <c r="H68711" i="2"/>
  <c r="H68712" i="2"/>
  <c r="H68713" i="2"/>
  <c r="H68714" i="2"/>
  <c r="H68715" i="2"/>
  <c r="H68716" i="2"/>
  <c r="H68717" i="2"/>
  <c r="H68718" i="2"/>
  <c r="H68719" i="2"/>
  <c r="H68720" i="2"/>
  <c r="H68721" i="2"/>
  <c r="H68722" i="2"/>
  <c r="H68723" i="2"/>
  <c r="H68724" i="2"/>
  <c r="H68725" i="2"/>
  <c r="H68726" i="2"/>
  <c r="H68727" i="2"/>
  <c r="H68728" i="2"/>
  <c r="H68729" i="2"/>
  <c r="H68730" i="2"/>
  <c r="H68731" i="2"/>
  <c r="H68732" i="2"/>
  <c r="H68733" i="2"/>
  <c r="H68734" i="2"/>
  <c r="H68735" i="2"/>
  <c r="H68736" i="2"/>
  <c r="H68737" i="2"/>
  <c r="H68738" i="2"/>
  <c r="H68739" i="2"/>
  <c r="H68740" i="2"/>
  <c r="H68741" i="2"/>
  <c r="H68742" i="2"/>
  <c r="H68743" i="2"/>
  <c r="H68744" i="2"/>
  <c r="H68745" i="2"/>
  <c r="H68746" i="2"/>
  <c r="H68747" i="2"/>
  <c r="H68748" i="2"/>
  <c r="H68749" i="2"/>
  <c r="H68750" i="2"/>
  <c r="H68751" i="2"/>
  <c r="H68752" i="2"/>
  <c r="H68753" i="2"/>
  <c r="H68754" i="2"/>
  <c r="H68755" i="2"/>
  <c r="H68756" i="2"/>
  <c r="H68757" i="2"/>
  <c r="H68758" i="2"/>
  <c r="H68759" i="2"/>
  <c r="H68760" i="2"/>
  <c r="H68761" i="2"/>
  <c r="H68762" i="2"/>
  <c r="H68763" i="2"/>
  <c r="H68764" i="2"/>
  <c r="H68765" i="2"/>
  <c r="H68766" i="2"/>
  <c r="H68767" i="2"/>
  <c r="H68768" i="2"/>
  <c r="H68769" i="2"/>
  <c r="H68770" i="2"/>
  <c r="H68771" i="2"/>
  <c r="H68772" i="2"/>
  <c r="H68773" i="2"/>
  <c r="H68774" i="2"/>
  <c r="H68775" i="2"/>
  <c r="H68776" i="2"/>
  <c r="H68777" i="2"/>
  <c r="H68778" i="2"/>
  <c r="H68779" i="2"/>
  <c r="H68780" i="2"/>
  <c r="H68781" i="2"/>
  <c r="H68782" i="2"/>
  <c r="H68783" i="2"/>
  <c r="H68784" i="2"/>
  <c r="H68785" i="2"/>
  <c r="H68786" i="2"/>
  <c r="H68787" i="2"/>
  <c r="H68788" i="2"/>
  <c r="H68789" i="2"/>
  <c r="H68790" i="2"/>
  <c r="H68791" i="2"/>
  <c r="H68792" i="2"/>
  <c r="H68793" i="2"/>
  <c r="H68794" i="2"/>
  <c r="H68795" i="2"/>
  <c r="H68796" i="2"/>
  <c r="H68797" i="2"/>
  <c r="H68798" i="2"/>
  <c r="H68799" i="2"/>
  <c r="H68800" i="2"/>
  <c r="H68801" i="2"/>
  <c r="H68802" i="2"/>
  <c r="H68803" i="2"/>
  <c r="H68804" i="2"/>
  <c r="H68805" i="2"/>
  <c r="H68806" i="2"/>
  <c r="H68807" i="2"/>
  <c r="H68808" i="2"/>
  <c r="H68809" i="2"/>
  <c r="H68810" i="2"/>
  <c r="H68811" i="2"/>
  <c r="H68812" i="2"/>
  <c r="H68813" i="2"/>
  <c r="H68814" i="2"/>
  <c r="H68815" i="2"/>
  <c r="H68816" i="2"/>
  <c r="H68817" i="2"/>
  <c r="H68818" i="2"/>
  <c r="H68819" i="2"/>
  <c r="H68820" i="2"/>
  <c r="H68821" i="2"/>
  <c r="H68822" i="2"/>
  <c r="H68823" i="2"/>
  <c r="H68824" i="2"/>
  <c r="H68825" i="2"/>
  <c r="H68826" i="2"/>
  <c r="H68827" i="2"/>
  <c r="H68828" i="2"/>
  <c r="H68829" i="2"/>
  <c r="H68830" i="2"/>
  <c r="H68831" i="2"/>
  <c r="H68832" i="2"/>
  <c r="H68833" i="2"/>
  <c r="H68834" i="2"/>
  <c r="H68835" i="2"/>
  <c r="H68836" i="2"/>
  <c r="H68837" i="2"/>
  <c r="H68838" i="2"/>
  <c r="H68839" i="2"/>
  <c r="H68840" i="2"/>
  <c r="H68841" i="2"/>
  <c r="H68842" i="2"/>
  <c r="H68843" i="2"/>
  <c r="H68844" i="2"/>
  <c r="H68845" i="2"/>
  <c r="H68846" i="2"/>
  <c r="H68847" i="2"/>
  <c r="H68848" i="2"/>
  <c r="H68849" i="2"/>
  <c r="H68850" i="2"/>
  <c r="H68851" i="2"/>
  <c r="H68852" i="2"/>
  <c r="H68853" i="2"/>
  <c r="H68854" i="2"/>
  <c r="H68855" i="2"/>
  <c r="H68856" i="2"/>
  <c r="H68857" i="2"/>
  <c r="H68858" i="2"/>
  <c r="H68859" i="2"/>
  <c r="H68860" i="2"/>
  <c r="H68861" i="2"/>
  <c r="H68862" i="2"/>
  <c r="H68863" i="2"/>
  <c r="H68864" i="2"/>
  <c r="H68865" i="2"/>
  <c r="H68866" i="2"/>
  <c r="H68867" i="2"/>
  <c r="H68868" i="2"/>
  <c r="H68869" i="2"/>
  <c r="H68870" i="2"/>
  <c r="H68871" i="2"/>
  <c r="H68872" i="2"/>
  <c r="H68873" i="2"/>
  <c r="H68874" i="2"/>
  <c r="H68875" i="2"/>
  <c r="H68876" i="2"/>
  <c r="H68877" i="2"/>
  <c r="H68878" i="2"/>
  <c r="H68879" i="2"/>
  <c r="H68880" i="2"/>
  <c r="H68881" i="2"/>
  <c r="H68882" i="2"/>
  <c r="H68883" i="2"/>
  <c r="H68884" i="2"/>
  <c r="H68885" i="2"/>
  <c r="H68886" i="2"/>
  <c r="H68887" i="2"/>
  <c r="H68888" i="2"/>
  <c r="H68889" i="2"/>
  <c r="H68890" i="2"/>
  <c r="H68891" i="2"/>
  <c r="H68892" i="2"/>
  <c r="H68893" i="2"/>
  <c r="H68894" i="2"/>
  <c r="H68895" i="2"/>
  <c r="H68896" i="2"/>
  <c r="H68897" i="2"/>
  <c r="H68898" i="2"/>
  <c r="H68899" i="2"/>
  <c r="H68900" i="2"/>
  <c r="H68901" i="2"/>
  <c r="H68902" i="2"/>
  <c r="H68903" i="2"/>
  <c r="H68904" i="2"/>
  <c r="H68905" i="2"/>
  <c r="H68906" i="2"/>
  <c r="H68907" i="2"/>
  <c r="H68908" i="2"/>
  <c r="H68909" i="2"/>
  <c r="H68910" i="2"/>
  <c r="H68911" i="2"/>
  <c r="H68912" i="2"/>
  <c r="H68913" i="2"/>
  <c r="H68914" i="2"/>
  <c r="H68915" i="2"/>
  <c r="H68916" i="2"/>
  <c r="H68917" i="2"/>
  <c r="H68918" i="2"/>
  <c r="H68919" i="2"/>
  <c r="H68920" i="2"/>
  <c r="H68921" i="2"/>
  <c r="H68922" i="2"/>
  <c r="H68923" i="2"/>
  <c r="H68924" i="2"/>
  <c r="H68925" i="2"/>
  <c r="H68926" i="2"/>
  <c r="H68927" i="2"/>
  <c r="H68928" i="2"/>
  <c r="H68929" i="2"/>
  <c r="H68930" i="2"/>
  <c r="H68931" i="2"/>
  <c r="H68932" i="2"/>
  <c r="H68933" i="2"/>
  <c r="H68934" i="2"/>
  <c r="H68935" i="2"/>
  <c r="H68936" i="2"/>
  <c r="H68937" i="2"/>
  <c r="H68938" i="2"/>
  <c r="H68939" i="2"/>
  <c r="H68940" i="2"/>
  <c r="H68941" i="2"/>
  <c r="H68942" i="2"/>
  <c r="H68943" i="2"/>
  <c r="H68944" i="2"/>
  <c r="H68945" i="2"/>
  <c r="H68946" i="2"/>
  <c r="H68947" i="2"/>
  <c r="H68948" i="2"/>
  <c r="H68949" i="2"/>
  <c r="H68950" i="2"/>
  <c r="H68951" i="2"/>
  <c r="H68952" i="2"/>
  <c r="H68953" i="2"/>
  <c r="H68954" i="2"/>
  <c r="H68955" i="2"/>
  <c r="H68956" i="2"/>
  <c r="H68957" i="2"/>
  <c r="H68958" i="2"/>
  <c r="H68959" i="2"/>
  <c r="H68960" i="2"/>
  <c r="H68961" i="2"/>
  <c r="H68962" i="2"/>
  <c r="H68963" i="2"/>
  <c r="H68964" i="2"/>
  <c r="H68965" i="2"/>
  <c r="H68966" i="2"/>
  <c r="H68967" i="2"/>
  <c r="H68968" i="2"/>
  <c r="H68969" i="2"/>
  <c r="H68970" i="2"/>
  <c r="H68971" i="2"/>
  <c r="H68972" i="2"/>
  <c r="H68973" i="2"/>
  <c r="H68974" i="2"/>
  <c r="H68975" i="2"/>
  <c r="H68976" i="2"/>
  <c r="H68977" i="2"/>
  <c r="H68978" i="2"/>
  <c r="H68979" i="2"/>
  <c r="H68980" i="2"/>
  <c r="H68981" i="2"/>
  <c r="H68982" i="2"/>
  <c r="H68983" i="2"/>
  <c r="H68984" i="2"/>
  <c r="H68985" i="2"/>
  <c r="H68986" i="2"/>
  <c r="H68987" i="2"/>
  <c r="H68988" i="2"/>
  <c r="H68989" i="2"/>
  <c r="H68990" i="2"/>
  <c r="H68991" i="2"/>
  <c r="H68992" i="2"/>
  <c r="H68993" i="2"/>
  <c r="H68994" i="2"/>
  <c r="H68995" i="2"/>
  <c r="H68996" i="2"/>
  <c r="H68997" i="2"/>
  <c r="H68998" i="2"/>
  <c r="H68999" i="2"/>
  <c r="H69000" i="2"/>
  <c r="H69001" i="2"/>
  <c r="H69002" i="2"/>
  <c r="H69003" i="2"/>
  <c r="H69004" i="2"/>
  <c r="H69005" i="2"/>
  <c r="H69006" i="2"/>
  <c r="H69007" i="2"/>
  <c r="H69008" i="2"/>
  <c r="H69009" i="2"/>
  <c r="H69010" i="2"/>
  <c r="H69011" i="2"/>
  <c r="H69012" i="2"/>
  <c r="H69013" i="2"/>
  <c r="H69014" i="2"/>
  <c r="H69015" i="2"/>
  <c r="H69016" i="2"/>
  <c r="H69017" i="2"/>
  <c r="H69018" i="2"/>
  <c r="H69019" i="2"/>
  <c r="H69020" i="2"/>
  <c r="H69021" i="2"/>
  <c r="H69022" i="2"/>
  <c r="H69023" i="2"/>
  <c r="H69024" i="2"/>
  <c r="H69025" i="2"/>
  <c r="H69026" i="2"/>
  <c r="H69027" i="2"/>
  <c r="H69028" i="2"/>
  <c r="H69029" i="2"/>
  <c r="H69030" i="2"/>
  <c r="H69031" i="2"/>
  <c r="H69032" i="2"/>
  <c r="H69033" i="2"/>
  <c r="H69034" i="2"/>
  <c r="H69035" i="2"/>
  <c r="H69036" i="2"/>
  <c r="H69037" i="2"/>
  <c r="H69038" i="2"/>
  <c r="H69039" i="2"/>
  <c r="H69040" i="2"/>
  <c r="H69041" i="2"/>
  <c r="H69042" i="2"/>
  <c r="H69043" i="2"/>
  <c r="H69044" i="2"/>
  <c r="H69045" i="2"/>
  <c r="H69046" i="2"/>
  <c r="H69047" i="2"/>
  <c r="H69048" i="2"/>
  <c r="H69049" i="2"/>
  <c r="H69050" i="2"/>
  <c r="H69051" i="2"/>
  <c r="H69052" i="2"/>
  <c r="H69053" i="2"/>
  <c r="H69054" i="2"/>
  <c r="H69055" i="2"/>
  <c r="H69056" i="2"/>
  <c r="H69057" i="2"/>
  <c r="H69058" i="2"/>
  <c r="H69059" i="2"/>
  <c r="H69060" i="2"/>
  <c r="H69061" i="2"/>
  <c r="H69062" i="2"/>
  <c r="H69063" i="2"/>
  <c r="H69064" i="2"/>
  <c r="H69065" i="2"/>
  <c r="H69066" i="2"/>
  <c r="H69067" i="2"/>
  <c r="H69068" i="2"/>
  <c r="H69069" i="2"/>
  <c r="H69070" i="2"/>
  <c r="H69071" i="2"/>
  <c r="H69072" i="2"/>
  <c r="H69073" i="2"/>
  <c r="H69074" i="2"/>
  <c r="H69075" i="2"/>
  <c r="H69076" i="2"/>
  <c r="H69077" i="2"/>
  <c r="H69078" i="2"/>
  <c r="H69079" i="2"/>
  <c r="H69080" i="2"/>
  <c r="H69081" i="2"/>
  <c r="H69082" i="2"/>
  <c r="H69083" i="2"/>
  <c r="H69084" i="2"/>
  <c r="H69085" i="2"/>
  <c r="H69086" i="2"/>
  <c r="H69087" i="2"/>
  <c r="H69088" i="2"/>
  <c r="H69089" i="2"/>
  <c r="H69090" i="2"/>
  <c r="H69091" i="2"/>
  <c r="H69092" i="2"/>
  <c r="H69093" i="2"/>
  <c r="H69094" i="2"/>
  <c r="H69095" i="2"/>
  <c r="H69096" i="2"/>
  <c r="H69097" i="2"/>
  <c r="H69098" i="2"/>
  <c r="H69099" i="2"/>
  <c r="H69100" i="2"/>
  <c r="H69101" i="2"/>
  <c r="H69102" i="2"/>
  <c r="H69103" i="2"/>
  <c r="H69104" i="2"/>
  <c r="H69105" i="2"/>
  <c r="H69106" i="2"/>
  <c r="H69107" i="2"/>
  <c r="H69108" i="2"/>
  <c r="H69109" i="2"/>
  <c r="H69110" i="2"/>
  <c r="H69111" i="2"/>
  <c r="H69112" i="2"/>
  <c r="H69113" i="2"/>
  <c r="H69114" i="2"/>
  <c r="H69115" i="2"/>
  <c r="H69116" i="2"/>
  <c r="H69117" i="2"/>
  <c r="H69118" i="2"/>
  <c r="H69119" i="2"/>
  <c r="H69120" i="2"/>
  <c r="H69121" i="2"/>
  <c r="H69122" i="2"/>
  <c r="H69123" i="2"/>
  <c r="H69124" i="2"/>
  <c r="H69125" i="2"/>
  <c r="H69126" i="2"/>
  <c r="H69127" i="2"/>
  <c r="H69128" i="2"/>
  <c r="H69129" i="2"/>
  <c r="H69130" i="2"/>
  <c r="H69131" i="2"/>
  <c r="H69132" i="2"/>
  <c r="H69133" i="2"/>
  <c r="H69134" i="2"/>
  <c r="H69135" i="2"/>
  <c r="H69136" i="2"/>
  <c r="H69137" i="2"/>
  <c r="H69138" i="2"/>
  <c r="H69139" i="2"/>
  <c r="H69140" i="2"/>
  <c r="H69141" i="2"/>
  <c r="H69142" i="2"/>
  <c r="H69143" i="2"/>
  <c r="H69144" i="2"/>
  <c r="H69145" i="2"/>
  <c r="H69146" i="2"/>
  <c r="H69147" i="2"/>
  <c r="H69148" i="2"/>
  <c r="H69149" i="2"/>
  <c r="H69150" i="2"/>
  <c r="H69151" i="2"/>
  <c r="H69152" i="2"/>
  <c r="H69153" i="2"/>
  <c r="H69154" i="2"/>
  <c r="H69155" i="2"/>
  <c r="H69156" i="2"/>
  <c r="H69157" i="2"/>
  <c r="H69158" i="2"/>
  <c r="H69159" i="2"/>
  <c r="H69160" i="2"/>
  <c r="H69161" i="2"/>
  <c r="H69162" i="2"/>
  <c r="H69163" i="2"/>
  <c r="H69164" i="2"/>
  <c r="H69165" i="2"/>
  <c r="H69166" i="2"/>
  <c r="H69167" i="2"/>
  <c r="H69168" i="2"/>
  <c r="H69169" i="2"/>
  <c r="H69170" i="2"/>
  <c r="H69171" i="2"/>
  <c r="H69172" i="2"/>
  <c r="H69173" i="2"/>
  <c r="H69174" i="2"/>
  <c r="H69175" i="2"/>
  <c r="H69176" i="2"/>
  <c r="H69177" i="2"/>
  <c r="H69178" i="2"/>
  <c r="H69179" i="2"/>
  <c r="H69180" i="2"/>
  <c r="H69181" i="2"/>
  <c r="H69182" i="2"/>
  <c r="H69183" i="2"/>
  <c r="H69184" i="2"/>
  <c r="H69185" i="2"/>
  <c r="H69186" i="2"/>
  <c r="H69187" i="2"/>
  <c r="H69188" i="2"/>
  <c r="H69189" i="2"/>
  <c r="H69190" i="2"/>
  <c r="H69191" i="2"/>
  <c r="H69192" i="2"/>
  <c r="H69193" i="2"/>
  <c r="H69194" i="2"/>
  <c r="H69195" i="2"/>
  <c r="H69196" i="2"/>
  <c r="H69197" i="2"/>
  <c r="H69198" i="2"/>
  <c r="H69199" i="2"/>
  <c r="H69200" i="2"/>
  <c r="H69201" i="2"/>
  <c r="H69202" i="2"/>
  <c r="H69203" i="2"/>
  <c r="H69204" i="2"/>
  <c r="H69205" i="2"/>
  <c r="H69206" i="2"/>
  <c r="H69207" i="2"/>
  <c r="H69208" i="2"/>
  <c r="H69209" i="2"/>
  <c r="H69210" i="2"/>
  <c r="H69211" i="2"/>
  <c r="H69212" i="2"/>
  <c r="H69213" i="2"/>
  <c r="H69214" i="2"/>
  <c r="H69215" i="2"/>
  <c r="H69216" i="2"/>
  <c r="H69217" i="2"/>
  <c r="H69218" i="2"/>
  <c r="H69219" i="2"/>
  <c r="H69220" i="2"/>
  <c r="H69221" i="2"/>
  <c r="H69222" i="2"/>
  <c r="H69223" i="2"/>
  <c r="H69224" i="2"/>
  <c r="H69225" i="2"/>
  <c r="H69226" i="2"/>
  <c r="H69227" i="2"/>
  <c r="H69228" i="2"/>
  <c r="H69229" i="2"/>
  <c r="H69230" i="2"/>
  <c r="H69231" i="2"/>
  <c r="H69232" i="2"/>
  <c r="H69233" i="2"/>
  <c r="H69234" i="2"/>
  <c r="H69235" i="2"/>
  <c r="H69236" i="2"/>
  <c r="H69237" i="2"/>
  <c r="H69238" i="2"/>
  <c r="H69239" i="2"/>
  <c r="H69240" i="2"/>
  <c r="H69241" i="2"/>
  <c r="H69242" i="2"/>
  <c r="H69243" i="2"/>
  <c r="H69244" i="2"/>
  <c r="H69245" i="2"/>
  <c r="H69246" i="2"/>
  <c r="H69247" i="2"/>
  <c r="H69248" i="2"/>
  <c r="H69249" i="2"/>
  <c r="H69250" i="2"/>
  <c r="H69251" i="2"/>
  <c r="H69252" i="2"/>
  <c r="H69253" i="2"/>
  <c r="H69254" i="2"/>
  <c r="H69255" i="2"/>
  <c r="H69256" i="2"/>
  <c r="H69257" i="2"/>
  <c r="H69258" i="2"/>
  <c r="H69259" i="2"/>
  <c r="H69260" i="2"/>
  <c r="H69261" i="2"/>
  <c r="H69262" i="2"/>
  <c r="H69263" i="2"/>
  <c r="H69264" i="2"/>
  <c r="H69265" i="2"/>
  <c r="H69266" i="2"/>
  <c r="H69267" i="2"/>
  <c r="H69268" i="2"/>
  <c r="H69269" i="2"/>
  <c r="H69270" i="2"/>
  <c r="H69271" i="2"/>
  <c r="H69272" i="2"/>
  <c r="H69273" i="2"/>
  <c r="H69274" i="2"/>
  <c r="H69275" i="2"/>
  <c r="H69276" i="2"/>
  <c r="H69277" i="2"/>
  <c r="H69278" i="2"/>
  <c r="H69279" i="2"/>
  <c r="H69280" i="2"/>
  <c r="H69281" i="2"/>
  <c r="H69282" i="2"/>
  <c r="H69283" i="2"/>
  <c r="H69284" i="2"/>
  <c r="H69285" i="2"/>
  <c r="H69286" i="2"/>
  <c r="H69287" i="2"/>
  <c r="H69288" i="2"/>
  <c r="H69289" i="2"/>
  <c r="H69290" i="2"/>
  <c r="H69291" i="2"/>
  <c r="H69292" i="2"/>
  <c r="H69293" i="2"/>
  <c r="H69294" i="2"/>
  <c r="H69295" i="2"/>
  <c r="H69296" i="2"/>
  <c r="H69297" i="2"/>
  <c r="H69298" i="2"/>
  <c r="H69299" i="2"/>
  <c r="H69300" i="2"/>
  <c r="H69301" i="2"/>
  <c r="H69302" i="2"/>
  <c r="H69303" i="2"/>
  <c r="H69304" i="2"/>
  <c r="H69305" i="2"/>
  <c r="H69306" i="2"/>
  <c r="H69307" i="2"/>
  <c r="H69308" i="2"/>
  <c r="H69309" i="2"/>
  <c r="H69310" i="2"/>
  <c r="H69311" i="2"/>
  <c r="H69312" i="2"/>
  <c r="H69313" i="2"/>
  <c r="H69314" i="2"/>
  <c r="H69315" i="2"/>
  <c r="H69316" i="2"/>
  <c r="H69317" i="2"/>
  <c r="H69318" i="2"/>
  <c r="H69319" i="2"/>
  <c r="H69320" i="2"/>
  <c r="H69321" i="2"/>
  <c r="H69322" i="2"/>
  <c r="H69323" i="2"/>
  <c r="H69324" i="2"/>
  <c r="H69325" i="2"/>
  <c r="H69326" i="2"/>
  <c r="H69327" i="2"/>
  <c r="H69328" i="2"/>
  <c r="H69329" i="2"/>
  <c r="H69330" i="2"/>
  <c r="H69331" i="2"/>
  <c r="H69332" i="2"/>
  <c r="H69333" i="2"/>
  <c r="H69334" i="2"/>
  <c r="H69335" i="2"/>
  <c r="H69336" i="2"/>
  <c r="H69337" i="2"/>
  <c r="H69338" i="2"/>
  <c r="H69339" i="2"/>
  <c r="H69340" i="2"/>
  <c r="H69341" i="2"/>
  <c r="H69342" i="2"/>
  <c r="H69343" i="2"/>
  <c r="H69344" i="2"/>
  <c r="H69345" i="2"/>
  <c r="H69346" i="2"/>
  <c r="H69347" i="2"/>
  <c r="H69348" i="2"/>
  <c r="H69349" i="2"/>
  <c r="H69350" i="2"/>
  <c r="H69351" i="2"/>
  <c r="H69352" i="2"/>
  <c r="H69353" i="2"/>
  <c r="H69354" i="2"/>
  <c r="H69355" i="2"/>
  <c r="H69356" i="2"/>
  <c r="H69357" i="2"/>
  <c r="H69358" i="2"/>
  <c r="H69359" i="2"/>
  <c r="H69360" i="2"/>
  <c r="H69361" i="2"/>
  <c r="H69362" i="2"/>
  <c r="H69363" i="2"/>
  <c r="H69364" i="2"/>
  <c r="H69365" i="2"/>
  <c r="H69366" i="2"/>
  <c r="H69367" i="2"/>
  <c r="H69368" i="2"/>
  <c r="H69369" i="2"/>
  <c r="H69370" i="2"/>
  <c r="H69371" i="2"/>
  <c r="H69372" i="2"/>
  <c r="H69373" i="2"/>
  <c r="H69374" i="2"/>
  <c r="H69375" i="2"/>
  <c r="H69376" i="2"/>
  <c r="H69377" i="2"/>
  <c r="H69378" i="2"/>
  <c r="H69379" i="2"/>
  <c r="H69380" i="2"/>
  <c r="H69381" i="2"/>
  <c r="H69382" i="2"/>
  <c r="H69383" i="2"/>
  <c r="H69384" i="2"/>
  <c r="H69385" i="2"/>
  <c r="H69386" i="2"/>
  <c r="H69387" i="2"/>
  <c r="H69388" i="2"/>
  <c r="H69389" i="2"/>
  <c r="H69390" i="2"/>
  <c r="H69391" i="2"/>
  <c r="H69392" i="2"/>
  <c r="H69393" i="2"/>
  <c r="H69394" i="2"/>
  <c r="H69395" i="2"/>
  <c r="H69396" i="2"/>
  <c r="H69397" i="2"/>
  <c r="H69398" i="2"/>
  <c r="H69399" i="2"/>
  <c r="H69400" i="2"/>
  <c r="H69401" i="2"/>
  <c r="H69402" i="2"/>
  <c r="H69403" i="2"/>
  <c r="H69404" i="2"/>
  <c r="H69405" i="2"/>
  <c r="H69406" i="2"/>
  <c r="H69407" i="2"/>
  <c r="H69408" i="2"/>
  <c r="H69409" i="2"/>
  <c r="H69410" i="2"/>
  <c r="H69411" i="2"/>
  <c r="H69412" i="2"/>
  <c r="H69413" i="2"/>
  <c r="H69414" i="2"/>
  <c r="H69415" i="2"/>
  <c r="H69416" i="2"/>
  <c r="H69417" i="2"/>
  <c r="H69418" i="2"/>
  <c r="H69419" i="2"/>
  <c r="H69420" i="2"/>
  <c r="H69421" i="2"/>
  <c r="H69422" i="2"/>
  <c r="H69423" i="2"/>
  <c r="H69424" i="2"/>
  <c r="H69425" i="2"/>
  <c r="H69426" i="2"/>
  <c r="H69427" i="2"/>
  <c r="H69428" i="2"/>
  <c r="H69429" i="2"/>
  <c r="H69430" i="2"/>
  <c r="H69431" i="2"/>
  <c r="H69432" i="2"/>
  <c r="H69433" i="2"/>
  <c r="H69434" i="2"/>
  <c r="H69435" i="2"/>
  <c r="H69436" i="2"/>
  <c r="H69437" i="2"/>
  <c r="H69438" i="2"/>
  <c r="H69439" i="2"/>
  <c r="H69440" i="2"/>
  <c r="H69441" i="2"/>
  <c r="H69442" i="2"/>
  <c r="H69443" i="2"/>
  <c r="H69444" i="2"/>
  <c r="H69445" i="2"/>
  <c r="H69446" i="2"/>
  <c r="H69447" i="2"/>
  <c r="H69448" i="2"/>
  <c r="H69449" i="2"/>
  <c r="H69450" i="2"/>
  <c r="H69451" i="2"/>
  <c r="H69452" i="2"/>
  <c r="H69453" i="2"/>
  <c r="H69454" i="2"/>
  <c r="H69455" i="2"/>
  <c r="H69456" i="2"/>
  <c r="H69457" i="2"/>
  <c r="H69458" i="2"/>
  <c r="H69459" i="2"/>
  <c r="H69460" i="2"/>
  <c r="H69461" i="2"/>
  <c r="H69462" i="2"/>
  <c r="H69463" i="2"/>
  <c r="H69464" i="2"/>
  <c r="H69465" i="2"/>
  <c r="H69466" i="2"/>
  <c r="H69467" i="2"/>
  <c r="H69468" i="2"/>
  <c r="H69469" i="2"/>
  <c r="H69470" i="2"/>
  <c r="H69471" i="2"/>
  <c r="H69472" i="2"/>
  <c r="H69473" i="2"/>
  <c r="H69474" i="2"/>
  <c r="H69475" i="2"/>
  <c r="H69476" i="2"/>
  <c r="H69477" i="2"/>
  <c r="H69478" i="2"/>
  <c r="H69479" i="2"/>
  <c r="H69480" i="2"/>
  <c r="H69481" i="2"/>
  <c r="H69482" i="2"/>
  <c r="H69483" i="2"/>
  <c r="H69484" i="2"/>
  <c r="H69485" i="2"/>
  <c r="H69486" i="2"/>
  <c r="H69487" i="2"/>
  <c r="H69488" i="2"/>
  <c r="H69489" i="2"/>
  <c r="H69490" i="2"/>
  <c r="H69491" i="2"/>
  <c r="H69492" i="2"/>
  <c r="H69493" i="2"/>
  <c r="H69494" i="2"/>
  <c r="H69495" i="2"/>
  <c r="H69496" i="2"/>
  <c r="H69497" i="2"/>
  <c r="H69498" i="2"/>
  <c r="H69499" i="2"/>
  <c r="H69500" i="2"/>
  <c r="H69501" i="2"/>
  <c r="H69502" i="2"/>
  <c r="H69503" i="2"/>
  <c r="H69504" i="2"/>
  <c r="H69505" i="2"/>
  <c r="H69506" i="2"/>
  <c r="H69507" i="2"/>
  <c r="H69508" i="2"/>
  <c r="H69509" i="2"/>
  <c r="H69510" i="2"/>
  <c r="H69511" i="2"/>
  <c r="H69512" i="2"/>
  <c r="H69513" i="2"/>
  <c r="H69514" i="2"/>
  <c r="H69515" i="2"/>
  <c r="H69516" i="2"/>
  <c r="H69517" i="2"/>
  <c r="H69518" i="2"/>
  <c r="H69519" i="2"/>
  <c r="H69520" i="2"/>
  <c r="H69521" i="2"/>
  <c r="H69522" i="2"/>
  <c r="H69523" i="2"/>
  <c r="H69524" i="2"/>
  <c r="H69525" i="2"/>
  <c r="H69526" i="2"/>
  <c r="H69527" i="2"/>
  <c r="H69528" i="2"/>
  <c r="H69529" i="2"/>
  <c r="H69530" i="2"/>
  <c r="H69531" i="2"/>
  <c r="H69532" i="2"/>
  <c r="H69533" i="2"/>
  <c r="H69534" i="2"/>
  <c r="H69535" i="2"/>
  <c r="H69536" i="2"/>
  <c r="H69537" i="2"/>
  <c r="H69538" i="2"/>
  <c r="H69539" i="2"/>
  <c r="H69540" i="2"/>
  <c r="H69541" i="2"/>
  <c r="H69542" i="2"/>
  <c r="H69543" i="2"/>
  <c r="H69544" i="2"/>
  <c r="H69545" i="2"/>
  <c r="H69546" i="2"/>
  <c r="H69547" i="2"/>
  <c r="H69548" i="2"/>
  <c r="H69549" i="2"/>
  <c r="H69550" i="2"/>
  <c r="H69551" i="2"/>
  <c r="H69552" i="2"/>
  <c r="H69553" i="2"/>
  <c r="H69554" i="2"/>
  <c r="H69555" i="2"/>
  <c r="H69556" i="2"/>
  <c r="H69557" i="2"/>
  <c r="H69558" i="2"/>
  <c r="H69559" i="2"/>
  <c r="H69560" i="2"/>
  <c r="H69561" i="2"/>
  <c r="H69562" i="2"/>
  <c r="H69563" i="2"/>
  <c r="H69564" i="2"/>
  <c r="H69565" i="2"/>
  <c r="H69566" i="2"/>
  <c r="H69567" i="2"/>
  <c r="H69568" i="2"/>
  <c r="H69569" i="2"/>
  <c r="H69570" i="2"/>
  <c r="H69571" i="2"/>
  <c r="H69572" i="2"/>
  <c r="H69573" i="2"/>
  <c r="H69574" i="2"/>
  <c r="H69575" i="2"/>
  <c r="H69576" i="2"/>
  <c r="H69577" i="2"/>
  <c r="H69578" i="2"/>
  <c r="H69579" i="2"/>
  <c r="H69580" i="2"/>
  <c r="H69581" i="2"/>
  <c r="H69582" i="2"/>
  <c r="H69583" i="2"/>
  <c r="H69584" i="2"/>
  <c r="H69585" i="2"/>
  <c r="H69586" i="2"/>
  <c r="H69587" i="2"/>
  <c r="H69588" i="2"/>
  <c r="H69589" i="2"/>
  <c r="H69590" i="2"/>
  <c r="H69591" i="2"/>
  <c r="H69592" i="2"/>
  <c r="H69593" i="2"/>
  <c r="H69594" i="2"/>
  <c r="H69595" i="2"/>
  <c r="H69596" i="2"/>
  <c r="H69597" i="2"/>
  <c r="H69598" i="2"/>
  <c r="H69599" i="2"/>
  <c r="H69600" i="2"/>
  <c r="H69601" i="2"/>
  <c r="H69602" i="2"/>
  <c r="H69603" i="2"/>
  <c r="H69604" i="2"/>
  <c r="H69605" i="2"/>
  <c r="H69606" i="2"/>
  <c r="H69607" i="2"/>
  <c r="H69608" i="2"/>
  <c r="H69609" i="2"/>
  <c r="H69610" i="2"/>
  <c r="H69611" i="2"/>
  <c r="H69612" i="2"/>
  <c r="H69613" i="2"/>
  <c r="H69614" i="2"/>
  <c r="H69615" i="2"/>
  <c r="H69616" i="2"/>
  <c r="H69617" i="2"/>
  <c r="H69618" i="2"/>
  <c r="H69619" i="2"/>
  <c r="H69620" i="2"/>
  <c r="H69621" i="2"/>
  <c r="H69622" i="2"/>
  <c r="H69623" i="2"/>
  <c r="H69624" i="2"/>
  <c r="H69625" i="2"/>
  <c r="H69626" i="2"/>
  <c r="H69627" i="2"/>
  <c r="H69628" i="2"/>
  <c r="H69629" i="2"/>
  <c r="H69630" i="2"/>
  <c r="H69631" i="2"/>
  <c r="H69632" i="2"/>
  <c r="H69633" i="2"/>
  <c r="H69634" i="2"/>
  <c r="H69635" i="2"/>
  <c r="H69636" i="2"/>
  <c r="H69637" i="2"/>
  <c r="H69638" i="2"/>
  <c r="H69639" i="2"/>
  <c r="H69640" i="2"/>
  <c r="H69641" i="2"/>
  <c r="H69642" i="2"/>
  <c r="H69643" i="2"/>
  <c r="H69644" i="2"/>
  <c r="H69645" i="2"/>
  <c r="H69646" i="2"/>
  <c r="H69647" i="2"/>
  <c r="H69648" i="2"/>
  <c r="H69649" i="2"/>
  <c r="H69650" i="2"/>
  <c r="H69651" i="2"/>
  <c r="H69652" i="2"/>
  <c r="H69653" i="2"/>
  <c r="H69654" i="2"/>
  <c r="H69655" i="2"/>
  <c r="H69656" i="2"/>
  <c r="H69657" i="2"/>
  <c r="H69658" i="2"/>
  <c r="H69659" i="2"/>
  <c r="H69660" i="2"/>
  <c r="H69661" i="2"/>
  <c r="H69662" i="2"/>
  <c r="H69663" i="2"/>
  <c r="H69664" i="2"/>
  <c r="H69665" i="2"/>
  <c r="H69666" i="2"/>
  <c r="H69667" i="2"/>
  <c r="H69668" i="2"/>
  <c r="H69669" i="2"/>
  <c r="H69670" i="2"/>
  <c r="H69671" i="2"/>
  <c r="H69672" i="2"/>
  <c r="H69673" i="2"/>
  <c r="H69674" i="2"/>
  <c r="H69675" i="2"/>
  <c r="H69676" i="2"/>
  <c r="H69677" i="2"/>
  <c r="H69678" i="2"/>
  <c r="H69679" i="2"/>
  <c r="H69680" i="2"/>
  <c r="H69681" i="2"/>
  <c r="H69682" i="2"/>
  <c r="H69683" i="2"/>
  <c r="H69684" i="2"/>
  <c r="H69685" i="2"/>
  <c r="H69686" i="2"/>
  <c r="H69687" i="2"/>
  <c r="H69688" i="2"/>
  <c r="H69689" i="2"/>
  <c r="H69690" i="2"/>
  <c r="H69691" i="2"/>
  <c r="H69692" i="2"/>
  <c r="H69693" i="2"/>
  <c r="H69694" i="2"/>
  <c r="H69695" i="2"/>
  <c r="H69696" i="2"/>
  <c r="H69697" i="2"/>
  <c r="H69698" i="2"/>
  <c r="H69699" i="2"/>
  <c r="H69700" i="2"/>
  <c r="H69701" i="2"/>
  <c r="H69702" i="2"/>
  <c r="H69703" i="2"/>
  <c r="H69704" i="2"/>
  <c r="H69705" i="2"/>
  <c r="H69706" i="2"/>
  <c r="H69707" i="2"/>
  <c r="H69708" i="2"/>
  <c r="H69709" i="2"/>
  <c r="H69710" i="2"/>
  <c r="H69711" i="2"/>
  <c r="H69712" i="2"/>
  <c r="H69713" i="2"/>
  <c r="H69714" i="2"/>
  <c r="H69715" i="2"/>
  <c r="H69716" i="2"/>
  <c r="H69717" i="2"/>
  <c r="H69718" i="2"/>
  <c r="H69719" i="2"/>
  <c r="H69720" i="2"/>
  <c r="H69721" i="2"/>
  <c r="H69722" i="2"/>
  <c r="H69723" i="2"/>
  <c r="H69724" i="2"/>
  <c r="H69725" i="2"/>
  <c r="H69726" i="2"/>
  <c r="H69727" i="2"/>
  <c r="H69728" i="2"/>
  <c r="H69729" i="2"/>
  <c r="H69730" i="2"/>
  <c r="H69731" i="2"/>
  <c r="H69732" i="2"/>
  <c r="H69733" i="2"/>
  <c r="H69734" i="2"/>
  <c r="H69735" i="2"/>
  <c r="H69736" i="2"/>
  <c r="H69737" i="2"/>
  <c r="H69738" i="2"/>
  <c r="H69739" i="2"/>
  <c r="H69740" i="2"/>
  <c r="H69741" i="2"/>
  <c r="H69742" i="2"/>
  <c r="H69743" i="2"/>
  <c r="H69744" i="2"/>
  <c r="H69745" i="2"/>
  <c r="H69746" i="2"/>
  <c r="H69747" i="2"/>
  <c r="H69748" i="2"/>
  <c r="H69749" i="2"/>
  <c r="H69750" i="2"/>
  <c r="H69751" i="2"/>
  <c r="H69752" i="2"/>
  <c r="H69753" i="2"/>
  <c r="H69754" i="2"/>
  <c r="H69755" i="2"/>
  <c r="H69756" i="2"/>
  <c r="H69757" i="2"/>
  <c r="H69758" i="2"/>
  <c r="H69759" i="2"/>
  <c r="H69760" i="2"/>
  <c r="H69761" i="2"/>
  <c r="H69762" i="2"/>
  <c r="H69763" i="2"/>
  <c r="H69764" i="2"/>
  <c r="H69765" i="2"/>
  <c r="H69766" i="2"/>
  <c r="H69767" i="2"/>
  <c r="H69768" i="2"/>
  <c r="H69769" i="2"/>
  <c r="H69770" i="2"/>
  <c r="H69771" i="2"/>
  <c r="H69772" i="2"/>
  <c r="H69773" i="2"/>
  <c r="H69774" i="2"/>
  <c r="H69775" i="2"/>
  <c r="H69776" i="2"/>
  <c r="H69777" i="2"/>
  <c r="H69778" i="2"/>
  <c r="H69779" i="2"/>
  <c r="H69780" i="2"/>
  <c r="H69781" i="2"/>
  <c r="H69782" i="2"/>
  <c r="H69783" i="2"/>
  <c r="H69784" i="2"/>
  <c r="H69785" i="2"/>
  <c r="H69786" i="2"/>
  <c r="H69787" i="2"/>
  <c r="H69788" i="2"/>
  <c r="H69789" i="2"/>
  <c r="H69790" i="2"/>
  <c r="H69791" i="2"/>
  <c r="H69792" i="2"/>
  <c r="H69793" i="2"/>
  <c r="H69794" i="2"/>
  <c r="H69795" i="2"/>
  <c r="H69796" i="2"/>
  <c r="H69797" i="2"/>
  <c r="H69798" i="2"/>
  <c r="H69799" i="2"/>
  <c r="H69800" i="2"/>
  <c r="H69801" i="2"/>
  <c r="H69802" i="2"/>
  <c r="H69803" i="2"/>
  <c r="H69804" i="2"/>
  <c r="H69805" i="2"/>
  <c r="H69806" i="2"/>
  <c r="H69807" i="2"/>
  <c r="H69808" i="2"/>
  <c r="H69809" i="2"/>
  <c r="H69810" i="2"/>
  <c r="H69811" i="2"/>
  <c r="H69812" i="2"/>
  <c r="H69813" i="2"/>
  <c r="H69814" i="2"/>
  <c r="H69815" i="2"/>
  <c r="H69816" i="2"/>
  <c r="H69817" i="2"/>
  <c r="H69818" i="2"/>
  <c r="H69819" i="2"/>
  <c r="H69820" i="2"/>
  <c r="H69821" i="2"/>
  <c r="H69822" i="2"/>
  <c r="H69823" i="2"/>
  <c r="H69824" i="2"/>
  <c r="H69825" i="2"/>
  <c r="H69826" i="2"/>
  <c r="H69827" i="2"/>
  <c r="H69828" i="2"/>
  <c r="H69829" i="2"/>
  <c r="H69830" i="2"/>
  <c r="H69831" i="2"/>
  <c r="H69832" i="2"/>
  <c r="H69833" i="2"/>
  <c r="H69834" i="2"/>
  <c r="H69835" i="2"/>
  <c r="H69836" i="2"/>
  <c r="H69837" i="2"/>
  <c r="H69838" i="2"/>
  <c r="H69839" i="2"/>
  <c r="H69840" i="2"/>
  <c r="H69841" i="2"/>
  <c r="H69842" i="2"/>
  <c r="H69843" i="2"/>
  <c r="H69844" i="2"/>
  <c r="H69845" i="2"/>
  <c r="H69846" i="2"/>
  <c r="H69847" i="2"/>
  <c r="H69848" i="2"/>
  <c r="H69849" i="2"/>
  <c r="H69850" i="2"/>
  <c r="H69851" i="2"/>
  <c r="H69852" i="2"/>
  <c r="H69853" i="2"/>
  <c r="H69854" i="2"/>
  <c r="H69855" i="2"/>
  <c r="H69856" i="2"/>
  <c r="H69857" i="2"/>
  <c r="H69858" i="2"/>
  <c r="H69859" i="2"/>
  <c r="H69860" i="2"/>
  <c r="H69861" i="2"/>
  <c r="H69862" i="2"/>
  <c r="H69863" i="2"/>
  <c r="H69864" i="2"/>
  <c r="H69865" i="2"/>
  <c r="H69866" i="2"/>
  <c r="H69867" i="2"/>
  <c r="H69868" i="2"/>
  <c r="H69869" i="2"/>
  <c r="H69870" i="2"/>
  <c r="H69871" i="2"/>
  <c r="H69872" i="2"/>
  <c r="H69873" i="2"/>
  <c r="H69874" i="2"/>
  <c r="H69875" i="2"/>
  <c r="H69876" i="2"/>
  <c r="H69877" i="2"/>
  <c r="H69878" i="2"/>
  <c r="H69879" i="2"/>
  <c r="H69880" i="2"/>
  <c r="H69881" i="2"/>
  <c r="H69882" i="2"/>
  <c r="H69883" i="2"/>
  <c r="H69884" i="2"/>
  <c r="H69885" i="2"/>
  <c r="H69886" i="2"/>
  <c r="H69887" i="2"/>
  <c r="H69888" i="2"/>
  <c r="H69889" i="2"/>
  <c r="H69890" i="2"/>
  <c r="H69891" i="2"/>
  <c r="H69892" i="2"/>
  <c r="H69893" i="2"/>
  <c r="H69894" i="2"/>
  <c r="H69895" i="2"/>
  <c r="H69896" i="2"/>
  <c r="H69897" i="2"/>
  <c r="H69898" i="2"/>
  <c r="H69899" i="2"/>
  <c r="H69900" i="2"/>
  <c r="H69901" i="2"/>
  <c r="H69902" i="2"/>
  <c r="H69903" i="2"/>
  <c r="H69904" i="2"/>
  <c r="H69905" i="2"/>
  <c r="H69906" i="2"/>
  <c r="H69907" i="2"/>
  <c r="H69908" i="2"/>
  <c r="H69909" i="2"/>
  <c r="H69910" i="2"/>
  <c r="H69911" i="2"/>
  <c r="H69912" i="2"/>
  <c r="H69913" i="2"/>
  <c r="H69914" i="2"/>
  <c r="H69915" i="2"/>
  <c r="H69916" i="2"/>
  <c r="H69917" i="2"/>
  <c r="H69918" i="2"/>
  <c r="H69919" i="2"/>
  <c r="H69920" i="2"/>
  <c r="H69921" i="2"/>
  <c r="H69922" i="2"/>
  <c r="H69923" i="2"/>
  <c r="H69924" i="2"/>
  <c r="H69925" i="2"/>
  <c r="H69926" i="2"/>
  <c r="H69927" i="2"/>
  <c r="H69928" i="2"/>
  <c r="H69929" i="2"/>
  <c r="H69930" i="2"/>
  <c r="H69931" i="2"/>
  <c r="H69932" i="2"/>
  <c r="H69933" i="2"/>
  <c r="H69934" i="2"/>
  <c r="H69935" i="2"/>
  <c r="H69936" i="2"/>
  <c r="H69937" i="2"/>
  <c r="H69938" i="2"/>
  <c r="H69939" i="2"/>
  <c r="H69940" i="2"/>
  <c r="H69941" i="2"/>
  <c r="H69942" i="2"/>
  <c r="H69943" i="2"/>
  <c r="H69944" i="2"/>
  <c r="H69945" i="2"/>
  <c r="H69946" i="2"/>
  <c r="H69947" i="2"/>
  <c r="H69948" i="2"/>
  <c r="H69949" i="2"/>
  <c r="H69950" i="2"/>
  <c r="H69951" i="2"/>
  <c r="H69952" i="2"/>
  <c r="H69953" i="2"/>
  <c r="H69954" i="2"/>
  <c r="H69955" i="2"/>
  <c r="H69956" i="2"/>
  <c r="H69957" i="2"/>
  <c r="H69958" i="2"/>
  <c r="H69959" i="2"/>
  <c r="H69960" i="2"/>
  <c r="H69961" i="2"/>
  <c r="H69962" i="2"/>
  <c r="H69963" i="2"/>
  <c r="H69964" i="2"/>
  <c r="H69965" i="2"/>
  <c r="H69966" i="2"/>
  <c r="H69967" i="2"/>
  <c r="H69968" i="2"/>
  <c r="H69969" i="2"/>
  <c r="H69970" i="2"/>
  <c r="H69971" i="2"/>
  <c r="H69972" i="2"/>
  <c r="H69973" i="2"/>
  <c r="H69974" i="2"/>
  <c r="H69975" i="2"/>
  <c r="H69976" i="2"/>
  <c r="H69977" i="2"/>
  <c r="H69978" i="2"/>
  <c r="H69979" i="2"/>
  <c r="H69980" i="2"/>
  <c r="H69981" i="2"/>
  <c r="H69982" i="2"/>
  <c r="H69983" i="2"/>
  <c r="H69984" i="2"/>
  <c r="H69985" i="2"/>
  <c r="H69986" i="2"/>
  <c r="H69987" i="2"/>
  <c r="H69988" i="2"/>
  <c r="H69989" i="2"/>
  <c r="H69990" i="2"/>
  <c r="H69991" i="2"/>
  <c r="H69992" i="2"/>
  <c r="H69993" i="2"/>
  <c r="H69994" i="2"/>
  <c r="H69995" i="2"/>
  <c r="H69996" i="2"/>
  <c r="H69997" i="2"/>
  <c r="H69998" i="2"/>
  <c r="H69999" i="2"/>
  <c r="H70000" i="2"/>
  <c r="H70001" i="2"/>
  <c r="H70002" i="2"/>
  <c r="H70003" i="2"/>
  <c r="H70004" i="2"/>
  <c r="H70005" i="2"/>
  <c r="H70006" i="2"/>
  <c r="H70007" i="2"/>
  <c r="H70008" i="2"/>
  <c r="H70009" i="2"/>
  <c r="H70010" i="2"/>
  <c r="H70011" i="2"/>
  <c r="H70012" i="2"/>
  <c r="H70013" i="2"/>
  <c r="H70014" i="2"/>
  <c r="H70015" i="2"/>
  <c r="H70016" i="2"/>
  <c r="H70017" i="2"/>
  <c r="H70018" i="2"/>
  <c r="H70019" i="2"/>
  <c r="H70020" i="2"/>
  <c r="H70021" i="2"/>
  <c r="H70022" i="2"/>
  <c r="H70023" i="2"/>
  <c r="H70024" i="2"/>
  <c r="H70025" i="2"/>
  <c r="H70026" i="2"/>
  <c r="H70027" i="2"/>
  <c r="H70028" i="2"/>
  <c r="H70029" i="2"/>
  <c r="H70030" i="2"/>
  <c r="H70031" i="2"/>
  <c r="H70032" i="2"/>
  <c r="H70033" i="2"/>
  <c r="H70034" i="2"/>
  <c r="H70035" i="2"/>
  <c r="H70036" i="2"/>
  <c r="H70037" i="2"/>
  <c r="H70038" i="2"/>
  <c r="H70039" i="2"/>
  <c r="H70040" i="2"/>
  <c r="H70041" i="2"/>
  <c r="H70042" i="2"/>
  <c r="H70043" i="2"/>
  <c r="H70044" i="2"/>
  <c r="H70045" i="2"/>
  <c r="H70046" i="2"/>
  <c r="H70047" i="2"/>
  <c r="H70048" i="2"/>
  <c r="H70049" i="2"/>
  <c r="H70050" i="2"/>
  <c r="H70051" i="2"/>
  <c r="H70052" i="2"/>
  <c r="H70053" i="2"/>
  <c r="H70054" i="2"/>
  <c r="H70055" i="2"/>
  <c r="H70056" i="2"/>
  <c r="H70057" i="2"/>
  <c r="H70058" i="2"/>
  <c r="H70059" i="2"/>
  <c r="H70060" i="2"/>
  <c r="H70061" i="2"/>
  <c r="H70062" i="2"/>
  <c r="H70063" i="2"/>
  <c r="H70064" i="2"/>
  <c r="H70065" i="2"/>
  <c r="H70066" i="2"/>
  <c r="H70067" i="2"/>
  <c r="H70068" i="2"/>
  <c r="H70069" i="2"/>
  <c r="H70070" i="2"/>
  <c r="H70071" i="2"/>
  <c r="H70072" i="2"/>
  <c r="H70073" i="2"/>
  <c r="H70074" i="2"/>
  <c r="H70075" i="2"/>
  <c r="H70076" i="2"/>
  <c r="H70077" i="2"/>
  <c r="H70078" i="2"/>
  <c r="H70079" i="2"/>
  <c r="H70080" i="2"/>
  <c r="H70081" i="2"/>
  <c r="H70082" i="2"/>
  <c r="H70083" i="2"/>
  <c r="H70084" i="2"/>
  <c r="H70085" i="2"/>
  <c r="H70086" i="2"/>
  <c r="H70087" i="2"/>
  <c r="H70088" i="2"/>
  <c r="H70089" i="2"/>
  <c r="H70090" i="2"/>
  <c r="H70091" i="2"/>
  <c r="H70092" i="2"/>
  <c r="H70093" i="2"/>
  <c r="H70094" i="2"/>
  <c r="H70095" i="2"/>
  <c r="H70096" i="2"/>
  <c r="H70097" i="2"/>
  <c r="H70098" i="2"/>
  <c r="H70099" i="2"/>
  <c r="H70100" i="2"/>
  <c r="H70101" i="2"/>
  <c r="H70102" i="2"/>
  <c r="H70103" i="2"/>
  <c r="H70104" i="2"/>
  <c r="H70105" i="2"/>
  <c r="H70106" i="2"/>
  <c r="H70107" i="2"/>
  <c r="H70108" i="2"/>
  <c r="H70109" i="2"/>
  <c r="H70110" i="2"/>
  <c r="H70111" i="2"/>
  <c r="H70112" i="2"/>
  <c r="H70113" i="2"/>
  <c r="H70114" i="2"/>
  <c r="H70115" i="2"/>
  <c r="H70116" i="2"/>
  <c r="H70117" i="2"/>
  <c r="H70118" i="2"/>
  <c r="H70119" i="2"/>
  <c r="H70120" i="2"/>
  <c r="H70121" i="2"/>
  <c r="H70122" i="2"/>
  <c r="H70123" i="2"/>
  <c r="H70124" i="2"/>
  <c r="H70125" i="2"/>
  <c r="H70126" i="2"/>
  <c r="H70127" i="2"/>
  <c r="H70128" i="2"/>
  <c r="H70129" i="2"/>
  <c r="H70130" i="2"/>
  <c r="H70131" i="2"/>
  <c r="H70132" i="2"/>
  <c r="H70133" i="2"/>
  <c r="H70134" i="2"/>
  <c r="H70135" i="2"/>
  <c r="H70136" i="2"/>
  <c r="H70137" i="2"/>
  <c r="H70138" i="2"/>
  <c r="H70139" i="2"/>
  <c r="H70140" i="2"/>
  <c r="H70141" i="2"/>
  <c r="H70142" i="2"/>
  <c r="H70143" i="2"/>
  <c r="H70144" i="2"/>
  <c r="H70145" i="2"/>
  <c r="H70146" i="2"/>
  <c r="H70147" i="2"/>
  <c r="H70148" i="2"/>
  <c r="H70149" i="2"/>
  <c r="H70150" i="2"/>
  <c r="H70151" i="2"/>
  <c r="H70152" i="2"/>
  <c r="H70153" i="2"/>
  <c r="H70154" i="2"/>
  <c r="H70155" i="2"/>
  <c r="H70156" i="2"/>
  <c r="H70157" i="2"/>
  <c r="H70158" i="2"/>
  <c r="H70159" i="2"/>
  <c r="H70160" i="2"/>
  <c r="H70161" i="2"/>
  <c r="H70162" i="2"/>
  <c r="H70163" i="2"/>
  <c r="H70164" i="2"/>
  <c r="H70165" i="2"/>
  <c r="H70166" i="2"/>
  <c r="H70167" i="2"/>
  <c r="H70168" i="2"/>
  <c r="H70169" i="2"/>
  <c r="H70170" i="2"/>
  <c r="H70171" i="2"/>
  <c r="H70172" i="2"/>
  <c r="H70173" i="2"/>
  <c r="H70174" i="2"/>
  <c r="H70175" i="2"/>
  <c r="H70176" i="2"/>
  <c r="H70177" i="2"/>
  <c r="H70178" i="2"/>
  <c r="H70179" i="2"/>
  <c r="H70180" i="2"/>
  <c r="H70181" i="2"/>
  <c r="H70182" i="2"/>
  <c r="H70183" i="2"/>
  <c r="H70184" i="2"/>
  <c r="H70185" i="2"/>
  <c r="H70186" i="2"/>
  <c r="H70187" i="2"/>
  <c r="H70188" i="2"/>
  <c r="H70189" i="2"/>
  <c r="H70190" i="2"/>
  <c r="H70191" i="2"/>
  <c r="H70192" i="2"/>
  <c r="H70193" i="2"/>
  <c r="H70194" i="2"/>
  <c r="H70195" i="2"/>
  <c r="H70196" i="2"/>
  <c r="H70197" i="2"/>
  <c r="H70198" i="2"/>
  <c r="H70199" i="2"/>
  <c r="H70200" i="2"/>
  <c r="H70201" i="2"/>
  <c r="H70202" i="2"/>
  <c r="H70203" i="2"/>
  <c r="H70204" i="2"/>
  <c r="H70205" i="2"/>
  <c r="H70206" i="2"/>
  <c r="H70207" i="2"/>
  <c r="H70208" i="2"/>
  <c r="H70209" i="2"/>
  <c r="H70210" i="2"/>
  <c r="H70211" i="2"/>
  <c r="H70212" i="2"/>
  <c r="H70213" i="2"/>
  <c r="H70214" i="2"/>
  <c r="H70215" i="2"/>
  <c r="H70216" i="2"/>
  <c r="H70217" i="2"/>
  <c r="H70218" i="2"/>
  <c r="H70219" i="2"/>
  <c r="H70220" i="2"/>
  <c r="H70221" i="2"/>
  <c r="H70222" i="2"/>
  <c r="H70223" i="2"/>
  <c r="H70224" i="2"/>
  <c r="H70225" i="2"/>
  <c r="H70226" i="2"/>
  <c r="H70227" i="2"/>
  <c r="H70228" i="2"/>
  <c r="H70229" i="2"/>
  <c r="H70230" i="2"/>
  <c r="H70231" i="2"/>
  <c r="H70232" i="2"/>
  <c r="H70233" i="2"/>
  <c r="H70234" i="2"/>
  <c r="H70235" i="2"/>
  <c r="H70236" i="2"/>
  <c r="H70237" i="2"/>
  <c r="H70238" i="2"/>
  <c r="H70239" i="2"/>
  <c r="H70240" i="2"/>
  <c r="H70241" i="2"/>
  <c r="H70242" i="2"/>
  <c r="H70243" i="2"/>
  <c r="H70244" i="2"/>
  <c r="H70245" i="2"/>
  <c r="H70246" i="2"/>
  <c r="H70247" i="2"/>
  <c r="H70248" i="2"/>
  <c r="H70249" i="2"/>
  <c r="H70250" i="2"/>
  <c r="H70251" i="2"/>
  <c r="H70252" i="2"/>
  <c r="H70253" i="2"/>
  <c r="H70254" i="2"/>
  <c r="H70255" i="2"/>
  <c r="H70256" i="2"/>
  <c r="H70257" i="2"/>
  <c r="H70258" i="2"/>
  <c r="H70259" i="2"/>
  <c r="H70260" i="2"/>
  <c r="H70261" i="2"/>
  <c r="H70262" i="2"/>
  <c r="H70263" i="2"/>
  <c r="H70264" i="2"/>
  <c r="H70265" i="2"/>
  <c r="H70266" i="2"/>
  <c r="H70267" i="2"/>
  <c r="H70268" i="2"/>
  <c r="H70269" i="2"/>
  <c r="H70270" i="2"/>
  <c r="H70271" i="2"/>
  <c r="H70272" i="2"/>
  <c r="H70273" i="2"/>
  <c r="H70274" i="2"/>
  <c r="H70275" i="2"/>
  <c r="H70276" i="2"/>
  <c r="H70277" i="2"/>
  <c r="H70278" i="2"/>
  <c r="H70279" i="2"/>
  <c r="H70280" i="2"/>
  <c r="H70281" i="2"/>
  <c r="H70282" i="2"/>
  <c r="H70283" i="2"/>
  <c r="H70284" i="2"/>
  <c r="H70285" i="2"/>
  <c r="H70286" i="2"/>
  <c r="H70287" i="2"/>
  <c r="H70288" i="2"/>
  <c r="H70289" i="2"/>
  <c r="H70290" i="2"/>
  <c r="H70291" i="2"/>
  <c r="H70292" i="2"/>
  <c r="H70293" i="2"/>
  <c r="H70294" i="2"/>
  <c r="H70295" i="2"/>
  <c r="H70296" i="2"/>
  <c r="H70297" i="2"/>
  <c r="H70298" i="2"/>
  <c r="H70299" i="2"/>
  <c r="H70300" i="2"/>
  <c r="H70301" i="2"/>
  <c r="H70302" i="2"/>
  <c r="H70303" i="2"/>
  <c r="H70304" i="2"/>
  <c r="H70305" i="2"/>
  <c r="H70306" i="2"/>
  <c r="H70307" i="2"/>
  <c r="H70308" i="2"/>
  <c r="H70309" i="2"/>
  <c r="H70310" i="2"/>
  <c r="H70311" i="2"/>
  <c r="H70312" i="2"/>
  <c r="H70313" i="2"/>
  <c r="H70314" i="2"/>
  <c r="H70315" i="2"/>
  <c r="H70316" i="2"/>
  <c r="H70317" i="2"/>
  <c r="H70318" i="2"/>
  <c r="H70319" i="2"/>
  <c r="H70320" i="2"/>
  <c r="H70321" i="2"/>
  <c r="H70322" i="2"/>
  <c r="H70323" i="2"/>
  <c r="H70324" i="2"/>
  <c r="H70325" i="2"/>
  <c r="H70326" i="2"/>
  <c r="H70327" i="2"/>
  <c r="H70328" i="2"/>
  <c r="H70329" i="2"/>
  <c r="H70330" i="2"/>
  <c r="H70331" i="2"/>
  <c r="H70332" i="2"/>
  <c r="H70333" i="2"/>
  <c r="H70334" i="2"/>
  <c r="H70335" i="2"/>
  <c r="H70336" i="2"/>
  <c r="H70337" i="2"/>
  <c r="H70338" i="2"/>
  <c r="H70339" i="2"/>
  <c r="H70340" i="2"/>
  <c r="H70341" i="2"/>
  <c r="H70342" i="2"/>
  <c r="H70343" i="2"/>
  <c r="H70344" i="2"/>
  <c r="H70345" i="2"/>
  <c r="H70346" i="2"/>
  <c r="H70347" i="2"/>
  <c r="H70348" i="2"/>
  <c r="H70349" i="2"/>
  <c r="H70350" i="2"/>
  <c r="H70351" i="2"/>
  <c r="H70352" i="2"/>
  <c r="H70353" i="2"/>
  <c r="H70354" i="2"/>
  <c r="H70355" i="2"/>
  <c r="H70356" i="2"/>
  <c r="H70357" i="2"/>
  <c r="H70358" i="2"/>
  <c r="H70359" i="2"/>
  <c r="H70360" i="2"/>
  <c r="H70361" i="2"/>
  <c r="H70362" i="2"/>
  <c r="H70363" i="2"/>
  <c r="H70364" i="2"/>
  <c r="H70365" i="2"/>
  <c r="H70366" i="2"/>
  <c r="H70367" i="2"/>
  <c r="H70368" i="2"/>
  <c r="H70369" i="2"/>
  <c r="H70370" i="2"/>
  <c r="H70371" i="2"/>
  <c r="H70372" i="2"/>
  <c r="H70373" i="2"/>
  <c r="H70374" i="2"/>
  <c r="H70375" i="2"/>
  <c r="H70376" i="2"/>
  <c r="H70377" i="2"/>
  <c r="H70378" i="2"/>
  <c r="H70379" i="2"/>
  <c r="H70380" i="2"/>
  <c r="H70381" i="2"/>
  <c r="H70382" i="2"/>
  <c r="H70383" i="2"/>
  <c r="H70384" i="2"/>
  <c r="H70385" i="2"/>
  <c r="H70386" i="2"/>
  <c r="H70387" i="2"/>
  <c r="H70388" i="2"/>
  <c r="H70389" i="2"/>
  <c r="H70390" i="2"/>
  <c r="H70391" i="2"/>
  <c r="H70392" i="2"/>
  <c r="H70393" i="2"/>
  <c r="H70394" i="2"/>
  <c r="H70395" i="2"/>
  <c r="H70396" i="2"/>
  <c r="H70397" i="2"/>
  <c r="H70398" i="2"/>
  <c r="H70399" i="2"/>
  <c r="H70400" i="2"/>
  <c r="H70401" i="2"/>
  <c r="H70402" i="2"/>
  <c r="H70403" i="2"/>
  <c r="H70404" i="2"/>
  <c r="H70405" i="2"/>
  <c r="H70406" i="2"/>
  <c r="H70407" i="2"/>
  <c r="H70408" i="2"/>
  <c r="H70409" i="2"/>
  <c r="H70410" i="2"/>
  <c r="H70411" i="2"/>
  <c r="H70412" i="2"/>
  <c r="H70413" i="2"/>
  <c r="H70414" i="2"/>
  <c r="H70415" i="2"/>
  <c r="H70416" i="2"/>
  <c r="H70417" i="2"/>
  <c r="H70418" i="2"/>
  <c r="H70419" i="2"/>
  <c r="H70420" i="2"/>
  <c r="H70421" i="2"/>
  <c r="H70422" i="2"/>
  <c r="H70423" i="2"/>
  <c r="H70424" i="2"/>
  <c r="H70425" i="2"/>
  <c r="H70426" i="2"/>
  <c r="H70427" i="2"/>
  <c r="H70428" i="2"/>
  <c r="H70429" i="2"/>
  <c r="H70430" i="2"/>
  <c r="H70431" i="2"/>
  <c r="H70432" i="2"/>
  <c r="H70433" i="2"/>
  <c r="H70434" i="2"/>
  <c r="H70435" i="2"/>
  <c r="H70436" i="2"/>
  <c r="H70437" i="2"/>
  <c r="H70438" i="2"/>
  <c r="H70439" i="2"/>
  <c r="H70440" i="2"/>
  <c r="H70441" i="2"/>
  <c r="H70442" i="2"/>
  <c r="H70443" i="2"/>
  <c r="H70444" i="2"/>
  <c r="H70445" i="2"/>
  <c r="H70446" i="2"/>
  <c r="H70447" i="2"/>
  <c r="H70448" i="2"/>
  <c r="H70449" i="2"/>
  <c r="H70450" i="2"/>
  <c r="H70451" i="2"/>
  <c r="H70452" i="2"/>
  <c r="H70453" i="2"/>
  <c r="H70454" i="2"/>
  <c r="H70455" i="2"/>
  <c r="H70456" i="2"/>
  <c r="H70457" i="2"/>
  <c r="H70458" i="2"/>
  <c r="H70459" i="2"/>
  <c r="H70460" i="2"/>
  <c r="H70461" i="2"/>
  <c r="H70462" i="2"/>
  <c r="H70463" i="2"/>
  <c r="H70464" i="2"/>
  <c r="H70465" i="2"/>
  <c r="H70466" i="2"/>
  <c r="H70467" i="2"/>
  <c r="H70468" i="2"/>
  <c r="H70469" i="2"/>
  <c r="H70470" i="2"/>
  <c r="H70471" i="2"/>
  <c r="H70472" i="2"/>
  <c r="H70473" i="2"/>
  <c r="H70474" i="2"/>
  <c r="H70475" i="2"/>
  <c r="H70476" i="2"/>
  <c r="H70477" i="2"/>
  <c r="H70478" i="2"/>
  <c r="H70479" i="2"/>
  <c r="H70480" i="2"/>
  <c r="H70481" i="2"/>
  <c r="H70482" i="2"/>
  <c r="H70483" i="2"/>
  <c r="H70484" i="2"/>
  <c r="H70485" i="2"/>
  <c r="H70486" i="2"/>
  <c r="H70487" i="2"/>
  <c r="H70488" i="2"/>
  <c r="H70489" i="2"/>
  <c r="H70490" i="2"/>
  <c r="H70491" i="2"/>
  <c r="H70492" i="2"/>
  <c r="H70493" i="2"/>
  <c r="H70494" i="2"/>
  <c r="H70495" i="2"/>
  <c r="H70496" i="2"/>
  <c r="H70497" i="2"/>
  <c r="H70498" i="2"/>
  <c r="H70499" i="2"/>
  <c r="H70500" i="2"/>
  <c r="H70501" i="2"/>
  <c r="H70502" i="2"/>
  <c r="H70503" i="2"/>
  <c r="H70504" i="2"/>
  <c r="H70505" i="2"/>
  <c r="H70506" i="2"/>
  <c r="H70507" i="2"/>
  <c r="H70508" i="2"/>
  <c r="H70509" i="2"/>
  <c r="H70510" i="2"/>
  <c r="H70511" i="2"/>
  <c r="H70512" i="2"/>
  <c r="H70513" i="2"/>
  <c r="H70514" i="2"/>
  <c r="H70515" i="2"/>
  <c r="H70516" i="2"/>
  <c r="H70517" i="2"/>
  <c r="H70518" i="2"/>
  <c r="H70519" i="2"/>
  <c r="H70520" i="2"/>
  <c r="H70521" i="2"/>
  <c r="H70522" i="2"/>
  <c r="H70523" i="2"/>
  <c r="H70524" i="2"/>
  <c r="H70525" i="2"/>
  <c r="H70526" i="2"/>
  <c r="H70527" i="2"/>
  <c r="H70528" i="2"/>
  <c r="H70529" i="2"/>
  <c r="H70530" i="2"/>
  <c r="H70531" i="2"/>
  <c r="H70532" i="2"/>
  <c r="H70533" i="2"/>
  <c r="H70534" i="2"/>
  <c r="H70535" i="2"/>
  <c r="H70536" i="2"/>
  <c r="H70537" i="2"/>
  <c r="H70538" i="2"/>
  <c r="H70539" i="2"/>
  <c r="H70540" i="2"/>
  <c r="H70541" i="2"/>
  <c r="H70542" i="2"/>
  <c r="H70543" i="2"/>
  <c r="H70544" i="2"/>
  <c r="H70545" i="2"/>
  <c r="H70546" i="2"/>
  <c r="H70547" i="2"/>
  <c r="H70548" i="2"/>
  <c r="H70549" i="2"/>
  <c r="H70550" i="2"/>
  <c r="H70551" i="2"/>
  <c r="H70552" i="2"/>
  <c r="H70553" i="2"/>
  <c r="H70554" i="2"/>
  <c r="H70555" i="2"/>
  <c r="H70556" i="2"/>
  <c r="H70557" i="2"/>
  <c r="H70558" i="2"/>
  <c r="H70559" i="2"/>
  <c r="H70560" i="2"/>
  <c r="H70561" i="2"/>
  <c r="H70562" i="2"/>
  <c r="H70563" i="2"/>
  <c r="H70564" i="2"/>
  <c r="H70565" i="2"/>
  <c r="H70566" i="2"/>
  <c r="H70567" i="2"/>
  <c r="H70568" i="2"/>
  <c r="H70569" i="2"/>
  <c r="H70570" i="2"/>
  <c r="H70571" i="2"/>
  <c r="H70572" i="2"/>
  <c r="H70573" i="2"/>
  <c r="H70574" i="2"/>
  <c r="H70575" i="2"/>
  <c r="H70576" i="2"/>
  <c r="H70577" i="2"/>
  <c r="H70578" i="2"/>
  <c r="H70579" i="2"/>
  <c r="H70580" i="2"/>
  <c r="H70581" i="2"/>
  <c r="H70582" i="2"/>
  <c r="H70583" i="2"/>
  <c r="H70584" i="2"/>
  <c r="H70585" i="2"/>
  <c r="H70586" i="2"/>
  <c r="H70587" i="2"/>
  <c r="H70588" i="2"/>
  <c r="H70589" i="2"/>
  <c r="H70590" i="2"/>
  <c r="H70591" i="2"/>
  <c r="H70592" i="2"/>
  <c r="H70593" i="2"/>
  <c r="H70594" i="2"/>
  <c r="H70595" i="2"/>
  <c r="H70596" i="2"/>
  <c r="H70597" i="2"/>
  <c r="H70598" i="2"/>
  <c r="H70599" i="2"/>
  <c r="H70600" i="2"/>
  <c r="H70601" i="2"/>
  <c r="H70602" i="2"/>
  <c r="H70603" i="2"/>
  <c r="H70604" i="2"/>
  <c r="H70605" i="2"/>
  <c r="H70606" i="2"/>
  <c r="H70607" i="2"/>
  <c r="H70608" i="2"/>
  <c r="H70609" i="2"/>
  <c r="H70610" i="2"/>
  <c r="H70611" i="2"/>
  <c r="H70612" i="2"/>
  <c r="H70613" i="2"/>
  <c r="H70614" i="2"/>
  <c r="H70615" i="2"/>
  <c r="H70616" i="2"/>
  <c r="H70617" i="2"/>
  <c r="H70618" i="2"/>
  <c r="H70619" i="2"/>
  <c r="H70620" i="2"/>
  <c r="H70621" i="2"/>
  <c r="H70622" i="2"/>
  <c r="H70623" i="2"/>
  <c r="H70624" i="2"/>
  <c r="H70625" i="2"/>
  <c r="H70626" i="2"/>
  <c r="H70627" i="2"/>
  <c r="H70628" i="2"/>
  <c r="H70629" i="2"/>
  <c r="H70630" i="2"/>
  <c r="H70631" i="2"/>
  <c r="H70632" i="2"/>
  <c r="H70633" i="2"/>
  <c r="H70634" i="2"/>
  <c r="H70635" i="2"/>
  <c r="H70636" i="2"/>
  <c r="H70637" i="2"/>
  <c r="H70638" i="2"/>
  <c r="H70639" i="2"/>
  <c r="H70640" i="2"/>
  <c r="H70641" i="2"/>
  <c r="H70642" i="2"/>
  <c r="H70643" i="2"/>
  <c r="H70644" i="2"/>
  <c r="H70645" i="2"/>
  <c r="H70646" i="2"/>
  <c r="H70647" i="2"/>
  <c r="H70648" i="2"/>
  <c r="H70649" i="2"/>
  <c r="H70650" i="2"/>
  <c r="H70651" i="2"/>
  <c r="H70652" i="2"/>
  <c r="H70653" i="2"/>
  <c r="H70654" i="2"/>
  <c r="H70655" i="2"/>
  <c r="H70656" i="2"/>
  <c r="H70657" i="2"/>
  <c r="H70658" i="2"/>
  <c r="H70659" i="2"/>
  <c r="H70660" i="2"/>
  <c r="H70661" i="2"/>
  <c r="H70662" i="2"/>
  <c r="H70663" i="2"/>
  <c r="H70664" i="2"/>
  <c r="H70665" i="2"/>
  <c r="H70666" i="2"/>
  <c r="H70667" i="2"/>
  <c r="H70668" i="2"/>
  <c r="H70669" i="2"/>
  <c r="H70670" i="2"/>
  <c r="H70671" i="2"/>
  <c r="H70672" i="2"/>
  <c r="H70673" i="2"/>
  <c r="H70674" i="2"/>
  <c r="H70675" i="2"/>
  <c r="H70676" i="2"/>
  <c r="H70677" i="2"/>
  <c r="H70678" i="2"/>
  <c r="H70679" i="2"/>
  <c r="H70680" i="2"/>
  <c r="H70681" i="2"/>
  <c r="H70682" i="2"/>
  <c r="H70683" i="2"/>
  <c r="H70684" i="2"/>
  <c r="H70685" i="2"/>
  <c r="H70686" i="2"/>
  <c r="H70687" i="2"/>
  <c r="H70688" i="2"/>
  <c r="H70689" i="2"/>
  <c r="H70690" i="2"/>
  <c r="H70691" i="2"/>
  <c r="H70692" i="2"/>
  <c r="H70693" i="2"/>
  <c r="H70694" i="2"/>
  <c r="H70695" i="2"/>
  <c r="H70696" i="2"/>
  <c r="H70697" i="2"/>
  <c r="H70698" i="2"/>
  <c r="H70699" i="2"/>
  <c r="H70700" i="2"/>
  <c r="H70701" i="2"/>
  <c r="H70702" i="2"/>
  <c r="H70703" i="2"/>
  <c r="H70704" i="2"/>
  <c r="H70705" i="2"/>
  <c r="H70706" i="2"/>
  <c r="H70707" i="2"/>
  <c r="H70708" i="2"/>
  <c r="H70709" i="2"/>
  <c r="H70710" i="2"/>
  <c r="H70711" i="2"/>
  <c r="H70712" i="2"/>
  <c r="H70713" i="2"/>
  <c r="H70714" i="2"/>
  <c r="H70715" i="2"/>
  <c r="H70716" i="2"/>
  <c r="H70717" i="2"/>
  <c r="H70718" i="2"/>
  <c r="H70719" i="2"/>
  <c r="H70720" i="2"/>
  <c r="H70721" i="2"/>
  <c r="H70722" i="2"/>
  <c r="H70723" i="2"/>
  <c r="H70724" i="2"/>
  <c r="H70725" i="2"/>
  <c r="H70726" i="2"/>
  <c r="H70727" i="2"/>
  <c r="H70728" i="2"/>
  <c r="H70729" i="2"/>
  <c r="H70730" i="2"/>
  <c r="H70731" i="2"/>
  <c r="H70732" i="2"/>
  <c r="H70733" i="2"/>
  <c r="H70734" i="2"/>
  <c r="H70735" i="2"/>
  <c r="H70736" i="2"/>
  <c r="H70737" i="2"/>
  <c r="H70738" i="2"/>
  <c r="H70739" i="2"/>
  <c r="H70740" i="2"/>
  <c r="H70741" i="2"/>
  <c r="H70742" i="2"/>
  <c r="H70743" i="2"/>
  <c r="H70744" i="2"/>
  <c r="H70745" i="2"/>
  <c r="H70746" i="2"/>
  <c r="H70747" i="2"/>
  <c r="H70748" i="2"/>
  <c r="H70749" i="2"/>
  <c r="H70750" i="2"/>
  <c r="H70751" i="2"/>
  <c r="H70752" i="2"/>
  <c r="H70753" i="2"/>
  <c r="H70754" i="2"/>
  <c r="H70755" i="2"/>
  <c r="H70756" i="2"/>
  <c r="H70757" i="2"/>
  <c r="H70758" i="2"/>
  <c r="H70759" i="2"/>
  <c r="H70760" i="2"/>
  <c r="H70761" i="2"/>
  <c r="H70762" i="2"/>
  <c r="H70763" i="2"/>
  <c r="H70764" i="2"/>
  <c r="H70765" i="2"/>
  <c r="H70766" i="2"/>
  <c r="H70767" i="2"/>
  <c r="H70768" i="2"/>
  <c r="H70769" i="2"/>
  <c r="H70770" i="2"/>
  <c r="H70771" i="2"/>
  <c r="H70772" i="2"/>
  <c r="H70773" i="2"/>
  <c r="H70774" i="2"/>
  <c r="H70775" i="2"/>
  <c r="H70776" i="2"/>
  <c r="H70777" i="2"/>
  <c r="H70778" i="2"/>
  <c r="H70779" i="2"/>
  <c r="H70780" i="2"/>
  <c r="H70781" i="2"/>
  <c r="H70782" i="2"/>
  <c r="H70783" i="2"/>
  <c r="H70784" i="2"/>
  <c r="H70785" i="2"/>
  <c r="H70786" i="2"/>
  <c r="H70787" i="2"/>
  <c r="H70788" i="2"/>
  <c r="H70789" i="2"/>
  <c r="H70790" i="2"/>
  <c r="H70791" i="2"/>
  <c r="H70792" i="2"/>
  <c r="H70793" i="2"/>
  <c r="H70794" i="2"/>
  <c r="H70795" i="2"/>
  <c r="H70796" i="2"/>
  <c r="H70797" i="2"/>
  <c r="H70798" i="2"/>
  <c r="H70799" i="2"/>
  <c r="H70800" i="2"/>
  <c r="H70801" i="2"/>
  <c r="H70802" i="2"/>
  <c r="H70803" i="2"/>
  <c r="H70804" i="2"/>
  <c r="H70805" i="2"/>
  <c r="H70806" i="2"/>
  <c r="H70807" i="2"/>
  <c r="H70808" i="2"/>
  <c r="H70809" i="2"/>
  <c r="H70810" i="2"/>
  <c r="H70811" i="2"/>
  <c r="H70812" i="2"/>
  <c r="H70813" i="2"/>
  <c r="H70814" i="2"/>
  <c r="H70815" i="2"/>
  <c r="H70816" i="2"/>
  <c r="H70817" i="2"/>
  <c r="H70818" i="2"/>
  <c r="H70819" i="2"/>
  <c r="H70820" i="2"/>
  <c r="H70821" i="2"/>
  <c r="H70822" i="2"/>
  <c r="H70823" i="2"/>
  <c r="H70824" i="2"/>
  <c r="H70825" i="2"/>
  <c r="H70826" i="2"/>
  <c r="H70827" i="2"/>
  <c r="H70828" i="2"/>
  <c r="H70829" i="2"/>
  <c r="H70830" i="2"/>
  <c r="H70831" i="2"/>
  <c r="H70832" i="2"/>
  <c r="H70833" i="2"/>
  <c r="H70834" i="2"/>
  <c r="H70835" i="2"/>
  <c r="H70836" i="2"/>
  <c r="H70837" i="2"/>
  <c r="H70838" i="2"/>
  <c r="H70839" i="2"/>
  <c r="H70840" i="2"/>
  <c r="H70841" i="2"/>
  <c r="H70842" i="2"/>
  <c r="H70843" i="2"/>
  <c r="H70844" i="2"/>
  <c r="H70845" i="2"/>
  <c r="H70846" i="2"/>
  <c r="H70847" i="2"/>
  <c r="H70848" i="2"/>
  <c r="H70849" i="2"/>
  <c r="H70850" i="2"/>
  <c r="H70851" i="2"/>
  <c r="H70852" i="2"/>
  <c r="H70853" i="2"/>
  <c r="H70854" i="2"/>
  <c r="H70855" i="2"/>
  <c r="H70856" i="2"/>
  <c r="H70857" i="2"/>
  <c r="H70858" i="2"/>
  <c r="H70859" i="2"/>
  <c r="H70860" i="2"/>
  <c r="H70861" i="2"/>
  <c r="H70862" i="2"/>
  <c r="H70863" i="2"/>
  <c r="H70864" i="2"/>
  <c r="H70865" i="2"/>
  <c r="H70866" i="2"/>
  <c r="H70867" i="2"/>
  <c r="H70868" i="2"/>
  <c r="H70869" i="2"/>
  <c r="H70870" i="2"/>
  <c r="H70871" i="2"/>
  <c r="H70872" i="2"/>
  <c r="H70873" i="2"/>
  <c r="H70874" i="2"/>
  <c r="H70875" i="2"/>
  <c r="H70876" i="2"/>
  <c r="H70877" i="2"/>
  <c r="H70878" i="2"/>
  <c r="H70879" i="2"/>
  <c r="H70880" i="2"/>
  <c r="H70881" i="2"/>
  <c r="H70882" i="2"/>
  <c r="H70883" i="2"/>
  <c r="H70884" i="2"/>
  <c r="H70885" i="2"/>
  <c r="H70886" i="2"/>
  <c r="H70887" i="2"/>
  <c r="H70888" i="2"/>
  <c r="H70889" i="2"/>
  <c r="H70890" i="2"/>
  <c r="H70891" i="2"/>
  <c r="H70892" i="2"/>
  <c r="H70893" i="2"/>
  <c r="H70894" i="2"/>
  <c r="H70895" i="2"/>
  <c r="H70896" i="2"/>
  <c r="H70897" i="2"/>
  <c r="H70898" i="2"/>
  <c r="H70899" i="2"/>
  <c r="H70900" i="2"/>
  <c r="H70901" i="2"/>
  <c r="H70902" i="2"/>
  <c r="H70903" i="2"/>
  <c r="H70904" i="2"/>
  <c r="H70905" i="2"/>
  <c r="H70906" i="2"/>
  <c r="H70907" i="2"/>
  <c r="H70908" i="2"/>
  <c r="H70909" i="2"/>
  <c r="H70910" i="2"/>
  <c r="H70911" i="2"/>
  <c r="H70912" i="2"/>
  <c r="H70913" i="2"/>
  <c r="H70914" i="2"/>
  <c r="H70915" i="2"/>
  <c r="H70916" i="2"/>
  <c r="H70917" i="2"/>
  <c r="H70918" i="2"/>
  <c r="H70919" i="2"/>
  <c r="H70920" i="2"/>
  <c r="H70921" i="2"/>
  <c r="H70922" i="2"/>
  <c r="H70923" i="2"/>
  <c r="H70924" i="2"/>
  <c r="H70925" i="2"/>
  <c r="H70926" i="2"/>
  <c r="H70927" i="2"/>
  <c r="H70928" i="2"/>
  <c r="H70929" i="2"/>
  <c r="H70930" i="2"/>
  <c r="H70931" i="2"/>
  <c r="H70932" i="2"/>
  <c r="H70933" i="2"/>
  <c r="H70934" i="2"/>
  <c r="H70935" i="2"/>
  <c r="H70936" i="2"/>
  <c r="H70937" i="2"/>
  <c r="H70938" i="2"/>
  <c r="H70939" i="2"/>
  <c r="H70940" i="2"/>
  <c r="H70941" i="2"/>
  <c r="H70942" i="2"/>
  <c r="H70943" i="2"/>
  <c r="H70944" i="2"/>
  <c r="H70945" i="2"/>
  <c r="H70946" i="2"/>
  <c r="H70947" i="2"/>
  <c r="H70948" i="2"/>
  <c r="H70949" i="2"/>
  <c r="H70950" i="2"/>
  <c r="H70951" i="2"/>
  <c r="H70952" i="2"/>
  <c r="H70953" i="2"/>
  <c r="H70954" i="2"/>
  <c r="H70955" i="2"/>
  <c r="H70956" i="2"/>
  <c r="H70957" i="2"/>
  <c r="H70958" i="2"/>
  <c r="H70959" i="2"/>
  <c r="H70960" i="2"/>
  <c r="H70961" i="2"/>
  <c r="H70962" i="2"/>
  <c r="H70963" i="2"/>
  <c r="H70964" i="2"/>
  <c r="H70965" i="2"/>
  <c r="H70966" i="2"/>
  <c r="H70967" i="2"/>
  <c r="H70968" i="2"/>
  <c r="H70969" i="2"/>
  <c r="H70970" i="2"/>
  <c r="H70971" i="2"/>
  <c r="H70972" i="2"/>
  <c r="H70973" i="2"/>
  <c r="H70974" i="2"/>
  <c r="H70975" i="2"/>
  <c r="H70976" i="2"/>
  <c r="H70977" i="2"/>
  <c r="H70978" i="2"/>
  <c r="H70979" i="2"/>
  <c r="H70980" i="2"/>
  <c r="H70981" i="2"/>
  <c r="H70982" i="2"/>
  <c r="H70983" i="2"/>
  <c r="H70984" i="2"/>
  <c r="H70985" i="2"/>
  <c r="H70986" i="2"/>
  <c r="H70987" i="2"/>
  <c r="H70988" i="2"/>
  <c r="H70989" i="2"/>
  <c r="H70990" i="2"/>
  <c r="H70991" i="2"/>
  <c r="H70992" i="2"/>
  <c r="H70993" i="2"/>
  <c r="H70994" i="2"/>
  <c r="H70995" i="2"/>
  <c r="H70996" i="2"/>
  <c r="H70997" i="2"/>
  <c r="H70998" i="2"/>
  <c r="H70999" i="2"/>
  <c r="H71000" i="2"/>
  <c r="H71001" i="2"/>
  <c r="H71002" i="2"/>
  <c r="H71003" i="2"/>
  <c r="H71004" i="2"/>
  <c r="H71005" i="2"/>
  <c r="H71006" i="2"/>
  <c r="H71007" i="2"/>
  <c r="H71008" i="2"/>
  <c r="H71009" i="2"/>
  <c r="H71010" i="2"/>
  <c r="H71011" i="2"/>
  <c r="H71012" i="2"/>
  <c r="H71013" i="2"/>
  <c r="H71014" i="2"/>
  <c r="H71015" i="2"/>
  <c r="H71016" i="2"/>
  <c r="H71017" i="2"/>
  <c r="H71018" i="2"/>
  <c r="H71019" i="2"/>
  <c r="H71020" i="2"/>
  <c r="H71021" i="2"/>
  <c r="H71022" i="2"/>
  <c r="H71023" i="2"/>
  <c r="H71024" i="2"/>
  <c r="H71025" i="2"/>
  <c r="H71026" i="2"/>
  <c r="H71027" i="2"/>
  <c r="H71028" i="2"/>
  <c r="H71029" i="2"/>
  <c r="H71030" i="2"/>
  <c r="H71031" i="2"/>
  <c r="H71032" i="2"/>
  <c r="H71033" i="2"/>
  <c r="H71034" i="2"/>
  <c r="H71035" i="2"/>
  <c r="H71036" i="2"/>
  <c r="H71037" i="2"/>
  <c r="H71038" i="2"/>
  <c r="H71039" i="2"/>
  <c r="H71040" i="2"/>
  <c r="H71041" i="2"/>
  <c r="H71042" i="2"/>
  <c r="H71043" i="2"/>
  <c r="H71044" i="2"/>
  <c r="H71045" i="2"/>
  <c r="H71046" i="2"/>
  <c r="H71047" i="2"/>
  <c r="H71048" i="2"/>
  <c r="H71049" i="2"/>
  <c r="H71050" i="2"/>
  <c r="H71051" i="2"/>
  <c r="H71052" i="2"/>
  <c r="H71053" i="2"/>
  <c r="H71054" i="2"/>
  <c r="H71055" i="2"/>
  <c r="H71056" i="2"/>
  <c r="H71057" i="2"/>
  <c r="H71058" i="2"/>
  <c r="H71059" i="2"/>
  <c r="H71060" i="2"/>
  <c r="H71061" i="2"/>
  <c r="H71062" i="2"/>
  <c r="H71063" i="2"/>
  <c r="H71064" i="2"/>
  <c r="H71065" i="2"/>
  <c r="H71066" i="2"/>
  <c r="H71067" i="2"/>
  <c r="H71068" i="2"/>
  <c r="H71069" i="2"/>
  <c r="H71070" i="2"/>
  <c r="H71071" i="2"/>
  <c r="H71072" i="2"/>
  <c r="H71073" i="2"/>
  <c r="H71074" i="2"/>
  <c r="H71075" i="2"/>
  <c r="H71076" i="2"/>
  <c r="H71077" i="2"/>
  <c r="H71078" i="2"/>
  <c r="H71079" i="2"/>
  <c r="H71080" i="2"/>
  <c r="H71081" i="2"/>
  <c r="H71082" i="2"/>
  <c r="H71083" i="2"/>
  <c r="H71084" i="2"/>
  <c r="H71085" i="2"/>
  <c r="H71086" i="2"/>
  <c r="H71087" i="2"/>
  <c r="H71088" i="2"/>
  <c r="H71089" i="2"/>
  <c r="H71090" i="2"/>
  <c r="H71091" i="2"/>
  <c r="H71092" i="2"/>
  <c r="H71093" i="2"/>
  <c r="H71094" i="2"/>
  <c r="H71095" i="2"/>
  <c r="H71096" i="2"/>
  <c r="H71097" i="2"/>
  <c r="H71098" i="2"/>
  <c r="H71099" i="2"/>
  <c r="H71100" i="2"/>
  <c r="H71101" i="2"/>
  <c r="H71102" i="2"/>
  <c r="H71103" i="2"/>
  <c r="H71104" i="2"/>
  <c r="H71105" i="2"/>
  <c r="H71106" i="2"/>
  <c r="H71107" i="2"/>
  <c r="H71108" i="2"/>
  <c r="H71109" i="2"/>
  <c r="H71110" i="2"/>
  <c r="H71111" i="2"/>
  <c r="H71112" i="2"/>
  <c r="H71113" i="2"/>
  <c r="H71114" i="2"/>
  <c r="H71115" i="2"/>
  <c r="H71116" i="2"/>
  <c r="H71117" i="2"/>
  <c r="H71118" i="2"/>
  <c r="H71119" i="2"/>
  <c r="H71120" i="2"/>
  <c r="H71121" i="2"/>
  <c r="H71122" i="2"/>
  <c r="H71123" i="2"/>
  <c r="H71124" i="2"/>
  <c r="H71125" i="2"/>
  <c r="H71126" i="2"/>
  <c r="H71127" i="2"/>
  <c r="H71128" i="2"/>
  <c r="H71129" i="2"/>
  <c r="H71130" i="2"/>
  <c r="H71131" i="2"/>
  <c r="H71132" i="2"/>
  <c r="H71133" i="2"/>
  <c r="H71134" i="2"/>
  <c r="H71135" i="2"/>
  <c r="H71136" i="2"/>
  <c r="H71137" i="2"/>
  <c r="H71138" i="2"/>
  <c r="H71139" i="2"/>
  <c r="H71140" i="2"/>
  <c r="H71141" i="2"/>
  <c r="H71142" i="2"/>
  <c r="H71143" i="2"/>
  <c r="H71144" i="2"/>
  <c r="H71145" i="2"/>
  <c r="H71146" i="2"/>
  <c r="H71147" i="2"/>
  <c r="H71148" i="2"/>
  <c r="H71149" i="2"/>
  <c r="H71150" i="2"/>
  <c r="H71151" i="2"/>
  <c r="H71152" i="2"/>
  <c r="H71153" i="2"/>
  <c r="H71154" i="2"/>
  <c r="H71155" i="2"/>
  <c r="H71156" i="2"/>
  <c r="H71157" i="2"/>
  <c r="H71158" i="2"/>
  <c r="H71159" i="2"/>
  <c r="H71160" i="2"/>
  <c r="H71161" i="2"/>
  <c r="H71162" i="2"/>
  <c r="H71163" i="2"/>
  <c r="H71164" i="2"/>
  <c r="H71165" i="2"/>
  <c r="H71166" i="2"/>
  <c r="H71167" i="2"/>
  <c r="H71168" i="2"/>
  <c r="H71169" i="2"/>
  <c r="H71170" i="2"/>
  <c r="H71171" i="2"/>
  <c r="H71172" i="2"/>
  <c r="H71173" i="2"/>
  <c r="H71174" i="2"/>
  <c r="H71175" i="2"/>
  <c r="H71176" i="2"/>
  <c r="H71177" i="2"/>
  <c r="H71178" i="2"/>
  <c r="H71179" i="2"/>
  <c r="H71180" i="2"/>
  <c r="H71181" i="2"/>
  <c r="H71182" i="2"/>
  <c r="H71183" i="2"/>
  <c r="H71184" i="2"/>
  <c r="H71185" i="2"/>
  <c r="H71186" i="2"/>
  <c r="H71187" i="2"/>
  <c r="H71188" i="2"/>
  <c r="H71189" i="2"/>
  <c r="H71190" i="2"/>
  <c r="H71191" i="2"/>
  <c r="H71192" i="2"/>
  <c r="H71193" i="2"/>
  <c r="H71194" i="2"/>
  <c r="H71195" i="2"/>
  <c r="H71196" i="2"/>
  <c r="H71197" i="2"/>
  <c r="H71198" i="2"/>
  <c r="H71199" i="2"/>
  <c r="H71200" i="2"/>
  <c r="H71201" i="2"/>
  <c r="H71202" i="2"/>
  <c r="H71203" i="2"/>
  <c r="H71204" i="2"/>
  <c r="H71205" i="2"/>
  <c r="H71206" i="2"/>
  <c r="H71207" i="2"/>
  <c r="H71208" i="2"/>
  <c r="H71209" i="2"/>
  <c r="H71210" i="2"/>
  <c r="H71211" i="2"/>
  <c r="H71212" i="2"/>
  <c r="H71213" i="2"/>
  <c r="H71214" i="2"/>
  <c r="H71215" i="2"/>
  <c r="H71216" i="2"/>
  <c r="H71217" i="2"/>
  <c r="H71218" i="2"/>
  <c r="H71219" i="2"/>
  <c r="H71220" i="2"/>
  <c r="H71221" i="2"/>
  <c r="H71222" i="2"/>
  <c r="H71223" i="2"/>
  <c r="H71224" i="2"/>
  <c r="H71225" i="2"/>
  <c r="H71226" i="2"/>
  <c r="H71227" i="2"/>
  <c r="H71228" i="2"/>
  <c r="H71229" i="2"/>
  <c r="H71230" i="2"/>
  <c r="H71231" i="2"/>
  <c r="H71232" i="2"/>
  <c r="H71233" i="2"/>
  <c r="H71234" i="2"/>
  <c r="H71235" i="2"/>
  <c r="H71236" i="2"/>
  <c r="H71237" i="2"/>
  <c r="H71238" i="2"/>
  <c r="H71239" i="2"/>
  <c r="H71240" i="2"/>
  <c r="H71241" i="2"/>
  <c r="H71242" i="2"/>
  <c r="H71243" i="2"/>
  <c r="H71244" i="2"/>
  <c r="H71245" i="2"/>
  <c r="H71246" i="2"/>
  <c r="H71247" i="2"/>
  <c r="H71248" i="2"/>
  <c r="H71249" i="2"/>
  <c r="H71250" i="2"/>
  <c r="H71251" i="2"/>
  <c r="H71252" i="2"/>
  <c r="H71253" i="2"/>
  <c r="H71254" i="2"/>
  <c r="H71255" i="2"/>
  <c r="H71256" i="2"/>
  <c r="H71257" i="2"/>
  <c r="H71258" i="2"/>
  <c r="H71259" i="2"/>
  <c r="H71260" i="2"/>
  <c r="H71261" i="2"/>
  <c r="H71262" i="2"/>
  <c r="H71263" i="2"/>
  <c r="H71264" i="2"/>
  <c r="H71265" i="2"/>
  <c r="H71266" i="2"/>
  <c r="H71267" i="2"/>
  <c r="H71268" i="2"/>
  <c r="H71269" i="2"/>
  <c r="H71270" i="2"/>
  <c r="H71271" i="2"/>
  <c r="H71272" i="2"/>
  <c r="H71273" i="2"/>
  <c r="H71274" i="2"/>
  <c r="H71275" i="2"/>
  <c r="H71276" i="2"/>
  <c r="H71277" i="2"/>
  <c r="H71278" i="2"/>
  <c r="H71279" i="2"/>
  <c r="H71280" i="2"/>
  <c r="H71281" i="2"/>
  <c r="H71282" i="2"/>
  <c r="H71283" i="2"/>
  <c r="H71284" i="2"/>
  <c r="H71285" i="2"/>
  <c r="H71286" i="2"/>
  <c r="H71287" i="2"/>
  <c r="H71288" i="2"/>
  <c r="H71289" i="2"/>
  <c r="H71290" i="2"/>
  <c r="H71291" i="2"/>
  <c r="H71292" i="2"/>
  <c r="H71293" i="2"/>
  <c r="H71294" i="2"/>
  <c r="H71295" i="2"/>
  <c r="H71296" i="2"/>
  <c r="H71297" i="2"/>
  <c r="H71298" i="2"/>
  <c r="H71299" i="2"/>
  <c r="H71300" i="2"/>
  <c r="H71301" i="2"/>
  <c r="H71302" i="2"/>
  <c r="H71303" i="2"/>
  <c r="H71304" i="2"/>
  <c r="H71305" i="2"/>
  <c r="H71306" i="2"/>
  <c r="H71307" i="2"/>
  <c r="H71308" i="2"/>
  <c r="H71309" i="2"/>
  <c r="H71310" i="2"/>
  <c r="H71311" i="2"/>
  <c r="H71312" i="2"/>
  <c r="H71313" i="2"/>
  <c r="H71314" i="2"/>
  <c r="H71315" i="2"/>
  <c r="H71316" i="2"/>
  <c r="H71317" i="2"/>
  <c r="H71318" i="2"/>
  <c r="H71319" i="2"/>
  <c r="H71320" i="2"/>
  <c r="H71321" i="2"/>
  <c r="H71322" i="2"/>
  <c r="H71323" i="2"/>
  <c r="H71324" i="2"/>
  <c r="H71325" i="2"/>
  <c r="H71326" i="2"/>
  <c r="H71327" i="2"/>
  <c r="H71328" i="2"/>
  <c r="H71329" i="2"/>
  <c r="H71330" i="2"/>
  <c r="H71331" i="2"/>
  <c r="H71332" i="2"/>
  <c r="H71333" i="2"/>
  <c r="H71334" i="2"/>
  <c r="H71335" i="2"/>
  <c r="H71336" i="2"/>
  <c r="H71337" i="2"/>
  <c r="H71338" i="2"/>
  <c r="H71339" i="2"/>
  <c r="H71340" i="2"/>
  <c r="H71341" i="2"/>
  <c r="H71342" i="2"/>
  <c r="H71343" i="2"/>
  <c r="H71344" i="2"/>
  <c r="H71345" i="2"/>
  <c r="H71346" i="2"/>
  <c r="H71347" i="2"/>
  <c r="H71348" i="2"/>
  <c r="H71349" i="2"/>
  <c r="H71350" i="2"/>
  <c r="H71351" i="2"/>
  <c r="H71352" i="2"/>
  <c r="H71353" i="2"/>
  <c r="H71354" i="2"/>
  <c r="H71355" i="2"/>
  <c r="H71356" i="2"/>
  <c r="H71357" i="2"/>
  <c r="H71358" i="2"/>
  <c r="H71359" i="2"/>
  <c r="H71360" i="2"/>
  <c r="H71361" i="2"/>
  <c r="H71362" i="2"/>
  <c r="H71363" i="2"/>
  <c r="H71364" i="2"/>
  <c r="H71365" i="2"/>
  <c r="H71366" i="2"/>
  <c r="H71367" i="2"/>
  <c r="H71368" i="2"/>
  <c r="H71369" i="2"/>
  <c r="H71370" i="2"/>
  <c r="H71371" i="2"/>
  <c r="H71372" i="2"/>
  <c r="H71373" i="2"/>
  <c r="H71374" i="2"/>
  <c r="H71375" i="2"/>
  <c r="H71376" i="2"/>
  <c r="H71377" i="2"/>
  <c r="H71378" i="2"/>
  <c r="H71379" i="2"/>
  <c r="H71380" i="2"/>
  <c r="H71381" i="2"/>
  <c r="H71382" i="2"/>
  <c r="H71383" i="2"/>
  <c r="H71384" i="2"/>
  <c r="H71385" i="2"/>
  <c r="H71386" i="2"/>
  <c r="H71387" i="2"/>
  <c r="H71388" i="2"/>
  <c r="H71389" i="2"/>
  <c r="H71390" i="2"/>
  <c r="H71391" i="2"/>
  <c r="H71392" i="2"/>
  <c r="H71393" i="2"/>
  <c r="H71394" i="2"/>
  <c r="H71395" i="2"/>
  <c r="H71396" i="2"/>
  <c r="H71397" i="2"/>
  <c r="H71398" i="2"/>
  <c r="H71399" i="2"/>
  <c r="H71400" i="2"/>
  <c r="H71401" i="2"/>
  <c r="H71402" i="2"/>
  <c r="H71403" i="2"/>
  <c r="H71404" i="2"/>
  <c r="H71405" i="2"/>
  <c r="H71406" i="2"/>
  <c r="H71407" i="2"/>
  <c r="H71408" i="2"/>
  <c r="H71409" i="2"/>
  <c r="H71410" i="2"/>
  <c r="H71411" i="2"/>
  <c r="H71412" i="2"/>
  <c r="H71413" i="2"/>
  <c r="H71414" i="2"/>
  <c r="H71415" i="2"/>
  <c r="H71416" i="2"/>
  <c r="H71417" i="2"/>
  <c r="H71418" i="2"/>
  <c r="H71419" i="2"/>
  <c r="H71420" i="2"/>
  <c r="H71421" i="2"/>
  <c r="H71422" i="2"/>
  <c r="H71423" i="2"/>
  <c r="H71424" i="2"/>
  <c r="H71425" i="2"/>
  <c r="H71426" i="2"/>
  <c r="H71427" i="2"/>
  <c r="H71428" i="2"/>
  <c r="H71429" i="2"/>
  <c r="H71430" i="2"/>
  <c r="H71431" i="2"/>
  <c r="H71432" i="2"/>
  <c r="H71433" i="2"/>
  <c r="H71434" i="2"/>
  <c r="H71435" i="2"/>
  <c r="H71436" i="2"/>
  <c r="H71437" i="2"/>
  <c r="H71438" i="2"/>
  <c r="H71439" i="2"/>
  <c r="H71440" i="2"/>
  <c r="H71441" i="2"/>
  <c r="H71442" i="2"/>
  <c r="H71443" i="2"/>
  <c r="H71444" i="2"/>
  <c r="H71445" i="2"/>
  <c r="H71446" i="2"/>
  <c r="H71447" i="2"/>
  <c r="H71448" i="2"/>
  <c r="H71449" i="2"/>
  <c r="H71450" i="2"/>
  <c r="H71451" i="2"/>
  <c r="H71452" i="2"/>
  <c r="H71453" i="2"/>
  <c r="H71454" i="2"/>
  <c r="H71455" i="2"/>
  <c r="H71456" i="2"/>
  <c r="H71457" i="2"/>
  <c r="H71458" i="2"/>
  <c r="H71459" i="2"/>
  <c r="H71460" i="2"/>
  <c r="H71461" i="2"/>
  <c r="H71462" i="2"/>
  <c r="H71463" i="2"/>
  <c r="H71464" i="2"/>
  <c r="H71465" i="2"/>
  <c r="H71466" i="2"/>
  <c r="H71467" i="2"/>
  <c r="H71468" i="2"/>
  <c r="H71469" i="2"/>
  <c r="H71470" i="2"/>
  <c r="H71471" i="2"/>
  <c r="H71472" i="2"/>
  <c r="H71473" i="2"/>
  <c r="H71474" i="2"/>
  <c r="H71475" i="2"/>
  <c r="H71476" i="2"/>
  <c r="H71477" i="2"/>
  <c r="H71478" i="2"/>
  <c r="H71479" i="2"/>
  <c r="H71480" i="2"/>
  <c r="H71481" i="2"/>
  <c r="H71482" i="2"/>
  <c r="H71483" i="2"/>
  <c r="H71484" i="2"/>
  <c r="H71485" i="2"/>
  <c r="H71486" i="2"/>
  <c r="H71487" i="2"/>
  <c r="H71488" i="2"/>
  <c r="H71489" i="2"/>
  <c r="H71490" i="2"/>
  <c r="H71491" i="2"/>
  <c r="H71492" i="2"/>
  <c r="H71493" i="2"/>
  <c r="H71494" i="2"/>
  <c r="H71495" i="2"/>
  <c r="H71496" i="2"/>
  <c r="H71497" i="2"/>
  <c r="H71498" i="2"/>
  <c r="H71499" i="2"/>
  <c r="H71500" i="2"/>
  <c r="H71501" i="2"/>
  <c r="H71502" i="2"/>
  <c r="H71503" i="2"/>
  <c r="H71504" i="2"/>
  <c r="H71505" i="2"/>
  <c r="H71506" i="2"/>
  <c r="H71507" i="2"/>
  <c r="H71508" i="2"/>
  <c r="H71509" i="2"/>
  <c r="H71510" i="2"/>
  <c r="H71511" i="2"/>
  <c r="H71512" i="2"/>
  <c r="H71513" i="2"/>
  <c r="H71514" i="2"/>
  <c r="H71515" i="2"/>
  <c r="H71516" i="2"/>
  <c r="H71517" i="2"/>
  <c r="H71518" i="2"/>
  <c r="H71519" i="2"/>
  <c r="H71520" i="2"/>
  <c r="H71521" i="2"/>
  <c r="H71522" i="2"/>
  <c r="H71523" i="2"/>
  <c r="H71524" i="2"/>
  <c r="H71525" i="2"/>
  <c r="H71526" i="2"/>
  <c r="H71527" i="2"/>
  <c r="H71528" i="2"/>
  <c r="H71529" i="2"/>
  <c r="H71530" i="2"/>
  <c r="H71531" i="2"/>
  <c r="H71532" i="2"/>
  <c r="H71533" i="2"/>
  <c r="H71534" i="2"/>
  <c r="H71535" i="2"/>
  <c r="H71536" i="2"/>
  <c r="H71537" i="2"/>
  <c r="H71538" i="2"/>
  <c r="H71539" i="2"/>
  <c r="H71540" i="2"/>
  <c r="H71541" i="2"/>
  <c r="H71542" i="2"/>
  <c r="H71543" i="2"/>
  <c r="H71544" i="2"/>
  <c r="H71545" i="2"/>
  <c r="H71546" i="2"/>
  <c r="H71547" i="2"/>
  <c r="H71548" i="2"/>
  <c r="H71549" i="2"/>
  <c r="H71550" i="2"/>
  <c r="H71551" i="2"/>
  <c r="H71552" i="2"/>
  <c r="H71553" i="2"/>
  <c r="H71554" i="2"/>
  <c r="H71555" i="2"/>
  <c r="H71556" i="2"/>
  <c r="H71557" i="2"/>
  <c r="H71558" i="2"/>
  <c r="H71559" i="2"/>
  <c r="H71560" i="2"/>
  <c r="H71561" i="2"/>
  <c r="H71562" i="2"/>
  <c r="H71563" i="2"/>
  <c r="H71564" i="2"/>
  <c r="H71565" i="2"/>
  <c r="H71566" i="2"/>
  <c r="H71567" i="2"/>
  <c r="H71568" i="2"/>
  <c r="H71569" i="2"/>
  <c r="H71570" i="2"/>
  <c r="H71571" i="2"/>
  <c r="H71572" i="2"/>
  <c r="H71573" i="2"/>
  <c r="H71574" i="2"/>
  <c r="H71575" i="2"/>
  <c r="H71576" i="2"/>
  <c r="H71577" i="2"/>
  <c r="H71578" i="2"/>
  <c r="H71579" i="2"/>
  <c r="H71580" i="2"/>
  <c r="H71581" i="2"/>
  <c r="H71582" i="2"/>
  <c r="H71583" i="2"/>
  <c r="H71584" i="2"/>
  <c r="H71585" i="2"/>
  <c r="H71586" i="2"/>
  <c r="H71587" i="2"/>
  <c r="H71588" i="2"/>
  <c r="H71589" i="2"/>
  <c r="H71590" i="2"/>
  <c r="H71591" i="2"/>
  <c r="H71592" i="2"/>
  <c r="H71593" i="2"/>
  <c r="H71594" i="2"/>
  <c r="H71595" i="2"/>
  <c r="H71596" i="2"/>
  <c r="H71597" i="2"/>
  <c r="H71598" i="2"/>
  <c r="H71599" i="2"/>
  <c r="H71600" i="2"/>
  <c r="H71601" i="2"/>
  <c r="H71602" i="2"/>
  <c r="H71603" i="2"/>
  <c r="H71604" i="2"/>
  <c r="H71605" i="2"/>
  <c r="H71606" i="2"/>
  <c r="H71607" i="2"/>
  <c r="H71608" i="2"/>
  <c r="H71609" i="2"/>
  <c r="H71610" i="2"/>
  <c r="H71611" i="2"/>
  <c r="H71612" i="2"/>
  <c r="H71613" i="2"/>
  <c r="H71614" i="2"/>
  <c r="H71615" i="2"/>
  <c r="H71616" i="2"/>
  <c r="H71617" i="2"/>
  <c r="H71618" i="2"/>
  <c r="H71619" i="2"/>
  <c r="H71620" i="2"/>
  <c r="H71621" i="2"/>
  <c r="H71622" i="2"/>
  <c r="H71623" i="2"/>
  <c r="H71624" i="2"/>
  <c r="H71625" i="2"/>
  <c r="H71626" i="2"/>
  <c r="H71627" i="2"/>
  <c r="H71628" i="2"/>
  <c r="H71629" i="2"/>
  <c r="H71630" i="2"/>
  <c r="H71631" i="2"/>
  <c r="H71632" i="2"/>
  <c r="H71633" i="2"/>
  <c r="H71634" i="2"/>
  <c r="H71635" i="2"/>
  <c r="H71636" i="2"/>
  <c r="H71637" i="2"/>
  <c r="H71638" i="2"/>
  <c r="H71639" i="2"/>
  <c r="H71640" i="2"/>
  <c r="H71641" i="2"/>
  <c r="H71642" i="2"/>
  <c r="H71643" i="2"/>
  <c r="H71644" i="2"/>
  <c r="H71645" i="2"/>
  <c r="H71646" i="2"/>
  <c r="H71647" i="2"/>
  <c r="H71648" i="2"/>
  <c r="H71649" i="2"/>
  <c r="H71650" i="2"/>
  <c r="H71651" i="2"/>
  <c r="H71652" i="2"/>
  <c r="H71653" i="2"/>
  <c r="H71654" i="2"/>
  <c r="H71655" i="2"/>
  <c r="H71656" i="2"/>
  <c r="H71657" i="2"/>
  <c r="H71658" i="2"/>
  <c r="H71659" i="2"/>
  <c r="H71660" i="2"/>
  <c r="H71661" i="2"/>
  <c r="H71662" i="2"/>
  <c r="H71663" i="2"/>
  <c r="H71664" i="2"/>
  <c r="H71665" i="2"/>
  <c r="H71666" i="2"/>
  <c r="H71667" i="2"/>
  <c r="H71668" i="2"/>
  <c r="H71669" i="2"/>
  <c r="H71670" i="2"/>
  <c r="H71671" i="2"/>
  <c r="H71672" i="2"/>
  <c r="H71673" i="2"/>
  <c r="H71674" i="2"/>
  <c r="H71675" i="2"/>
  <c r="H71676" i="2"/>
  <c r="H71677" i="2"/>
  <c r="H71678" i="2"/>
  <c r="H71679" i="2"/>
  <c r="H71680" i="2"/>
  <c r="H71681" i="2"/>
  <c r="H71682" i="2"/>
  <c r="H71683" i="2"/>
  <c r="H71684" i="2"/>
  <c r="H71685" i="2"/>
  <c r="H71686" i="2"/>
  <c r="H71687" i="2"/>
  <c r="H71688" i="2"/>
  <c r="H71689" i="2"/>
  <c r="H71690" i="2"/>
  <c r="H71691" i="2"/>
  <c r="H71692" i="2"/>
  <c r="H71693" i="2"/>
  <c r="H71694" i="2"/>
  <c r="H71695" i="2"/>
  <c r="H71696" i="2"/>
  <c r="H71697" i="2"/>
  <c r="H71698" i="2"/>
  <c r="H71699" i="2"/>
  <c r="H71700" i="2"/>
  <c r="H71701" i="2"/>
  <c r="H71702" i="2"/>
  <c r="H71703" i="2"/>
  <c r="H71704" i="2"/>
  <c r="H71705" i="2"/>
  <c r="H71706" i="2"/>
  <c r="H71707" i="2"/>
  <c r="H71708" i="2"/>
  <c r="H71709" i="2"/>
  <c r="H71710" i="2"/>
  <c r="H71711" i="2"/>
  <c r="H71712" i="2"/>
  <c r="H71713" i="2"/>
  <c r="H71714" i="2"/>
  <c r="H71715" i="2"/>
  <c r="H71716" i="2"/>
  <c r="H71717" i="2"/>
  <c r="H71718" i="2"/>
  <c r="H71719" i="2"/>
  <c r="H71720" i="2"/>
  <c r="H71721" i="2"/>
  <c r="H71722" i="2"/>
  <c r="H71723" i="2"/>
  <c r="H71724" i="2"/>
  <c r="H71725" i="2"/>
  <c r="H71726" i="2"/>
  <c r="H71727" i="2"/>
  <c r="H71728" i="2"/>
  <c r="H71729" i="2"/>
  <c r="H71730" i="2"/>
  <c r="H71731" i="2"/>
  <c r="H71732" i="2"/>
  <c r="H71733" i="2"/>
  <c r="H71734" i="2"/>
  <c r="H71735" i="2"/>
  <c r="H71736" i="2"/>
  <c r="H71737" i="2"/>
  <c r="H71738" i="2"/>
  <c r="H71739" i="2"/>
  <c r="H71740" i="2"/>
  <c r="H71741" i="2"/>
  <c r="H71742" i="2"/>
  <c r="H71743" i="2"/>
  <c r="H71744" i="2"/>
  <c r="H71745" i="2"/>
  <c r="H71746" i="2"/>
  <c r="H71747" i="2"/>
  <c r="H71748" i="2"/>
  <c r="H71749" i="2"/>
  <c r="H71750" i="2"/>
  <c r="H71751" i="2"/>
  <c r="H71752" i="2"/>
  <c r="H71753" i="2"/>
  <c r="H71754" i="2"/>
  <c r="H71755" i="2"/>
  <c r="H71756" i="2"/>
  <c r="H71757" i="2"/>
  <c r="H71758" i="2"/>
  <c r="H71759" i="2"/>
  <c r="H71760" i="2"/>
  <c r="H71761" i="2"/>
  <c r="H71762" i="2"/>
  <c r="H71763" i="2"/>
  <c r="H71764" i="2"/>
  <c r="H71765" i="2"/>
  <c r="H71766" i="2"/>
  <c r="H71767" i="2"/>
  <c r="H71768" i="2"/>
  <c r="H71769" i="2"/>
  <c r="H71770" i="2"/>
  <c r="H71771" i="2"/>
  <c r="H71772" i="2"/>
  <c r="H71773" i="2"/>
  <c r="H71774" i="2"/>
  <c r="H71775" i="2"/>
  <c r="H71776" i="2"/>
  <c r="H71777" i="2"/>
  <c r="H71778" i="2"/>
  <c r="H71779" i="2"/>
  <c r="H71780" i="2"/>
  <c r="H71781" i="2"/>
  <c r="H71782" i="2"/>
  <c r="H71783" i="2"/>
  <c r="H71784" i="2"/>
  <c r="H71785" i="2"/>
  <c r="H71786" i="2"/>
  <c r="H71787" i="2"/>
  <c r="H71788" i="2"/>
  <c r="H71789" i="2"/>
  <c r="H71790" i="2"/>
  <c r="H71791" i="2"/>
  <c r="H71792" i="2"/>
  <c r="H71793" i="2"/>
  <c r="H71794" i="2"/>
  <c r="H71795" i="2"/>
  <c r="H71796" i="2"/>
  <c r="H71797" i="2"/>
  <c r="H71798" i="2"/>
  <c r="H71799" i="2"/>
  <c r="H71800" i="2"/>
  <c r="H71801" i="2"/>
  <c r="H71802" i="2"/>
  <c r="H71803" i="2"/>
  <c r="H71804" i="2"/>
  <c r="H71805" i="2"/>
  <c r="H71806" i="2"/>
  <c r="H71807" i="2"/>
  <c r="H71808" i="2"/>
  <c r="H71809" i="2"/>
  <c r="H71810" i="2"/>
  <c r="H71811" i="2"/>
  <c r="H71812" i="2"/>
  <c r="H71813" i="2"/>
  <c r="H71814" i="2"/>
  <c r="H71815" i="2"/>
  <c r="H71816" i="2"/>
  <c r="H71817" i="2"/>
  <c r="H71818" i="2"/>
  <c r="H71819" i="2"/>
  <c r="H71820" i="2"/>
  <c r="H71821" i="2"/>
  <c r="H71822" i="2"/>
  <c r="H71823" i="2"/>
  <c r="H71824" i="2"/>
  <c r="H71825" i="2"/>
  <c r="H71826" i="2"/>
  <c r="H71827" i="2"/>
  <c r="H71828" i="2"/>
  <c r="H71829" i="2"/>
  <c r="H71830" i="2"/>
  <c r="H71831" i="2"/>
  <c r="H71832" i="2"/>
  <c r="H71833" i="2"/>
  <c r="H71834" i="2"/>
  <c r="H71835" i="2"/>
  <c r="H71836" i="2"/>
  <c r="H71837" i="2"/>
  <c r="H71838" i="2"/>
  <c r="H71839" i="2"/>
  <c r="H71840" i="2"/>
  <c r="H71841" i="2"/>
  <c r="H71842" i="2"/>
  <c r="H71843" i="2"/>
  <c r="H71844" i="2"/>
  <c r="H71845" i="2"/>
  <c r="H71846" i="2"/>
  <c r="H71847" i="2"/>
  <c r="H71848" i="2"/>
  <c r="H71849" i="2"/>
  <c r="H71850" i="2"/>
  <c r="H71851" i="2"/>
  <c r="H71852" i="2"/>
  <c r="H71853" i="2"/>
  <c r="H71854" i="2"/>
  <c r="H71855" i="2"/>
  <c r="H71856" i="2"/>
  <c r="H71857" i="2"/>
  <c r="H71858" i="2"/>
  <c r="H71859" i="2"/>
  <c r="H71860" i="2"/>
  <c r="H71861" i="2"/>
  <c r="H71862" i="2"/>
  <c r="H71863" i="2"/>
  <c r="H71864" i="2"/>
  <c r="H71865" i="2"/>
  <c r="H71866" i="2"/>
  <c r="H71867" i="2"/>
  <c r="H71868" i="2"/>
  <c r="H71869" i="2"/>
  <c r="H71870" i="2"/>
  <c r="H71871" i="2"/>
  <c r="H71872" i="2"/>
  <c r="H71873" i="2"/>
  <c r="H71874" i="2"/>
  <c r="H71875" i="2"/>
  <c r="H71876" i="2"/>
  <c r="H71877" i="2"/>
  <c r="H71878" i="2"/>
  <c r="H71879" i="2"/>
  <c r="H71880" i="2"/>
  <c r="H71881" i="2"/>
  <c r="H71882" i="2"/>
  <c r="H71883" i="2"/>
  <c r="H71884" i="2"/>
  <c r="H71885" i="2"/>
  <c r="H71886" i="2"/>
  <c r="H71887" i="2"/>
  <c r="H71888" i="2"/>
  <c r="H71889" i="2"/>
  <c r="H71890" i="2"/>
  <c r="H71891" i="2"/>
  <c r="H71892" i="2"/>
  <c r="H71893" i="2"/>
  <c r="H71894" i="2"/>
  <c r="H71895" i="2"/>
  <c r="H71896" i="2"/>
  <c r="H71897" i="2"/>
  <c r="H71898" i="2"/>
  <c r="H71899" i="2"/>
  <c r="H71900" i="2"/>
  <c r="H71901" i="2"/>
  <c r="H71902" i="2"/>
  <c r="H71903" i="2"/>
  <c r="H71904" i="2"/>
  <c r="H71905" i="2"/>
  <c r="H71906" i="2"/>
  <c r="H71907" i="2"/>
  <c r="H71908" i="2"/>
  <c r="H71909" i="2"/>
  <c r="H71910" i="2"/>
  <c r="H71911" i="2"/>
  <c r="H71912" i="2"/>
  <c r="H71913" i="2"/>
  <c r="H71914" i="2"/>
  <c r="H71915" i="2"/>
  <c r="H71916" i="2"/>
  <c r="H71917" i="2"/>
  <c r="H71918" i="2"/>
  <c r="H71919" i="2"/>
  <c r="H71920" i="2"/>
  <c r="H71921" i="2"/>
  <c r="H71922" i="2"/>
  <c r="H71923" i="2"/>
  <c r="H71924" i="2"/>
  <c r="H71925" i="2"/>
  <c r="H71926" i="2"/>
  <c r="H71927" i="2"/>
  <c r="H71928" i="2"/>
  <c r="H71929" i="2"/>
  <c r="H71930" i="2"/>
  <c r="H71931" i="2"/>
  <c r="H71932" i="2"/>
  <c r="H71933" i="2"/>
  <c r="H71934" i="2"/>
  <c r="H71935" i="2"/>
  <c r="H71936" i="2"/>
  <c r="H71937" i="2"/>
  <c r="H71938" i="2"/>
  <c r="H71939" i="2"/>
  <c r="H71940" i="2"/>
  <c r="H71941" i="2"/>
  <c r="H71942" i="2"/>
  <c r="H71943" i="2"/>
  <c r="H71944" i="2"/>
  <c r="H71945" i="2"/>
  <c r="H71946" i="2"/>
  <c r="H71947" i="2"/>
  <c r="H71948" i="2"/>
  <c r="H71949" i="2"/>
  <c r="H71950" i="2"/>
  <c r="H71951" i="2"/>
  <c r="H71952" i="2"/>
  <c r="H71953" i="2"/>
  <c r="H71954" i="2"/>
  <c r="H71955" i="2"/>
  <c r="H71956" i="2"/>
  <c r="H71957" i="2"/>
  <c r="H71958" i="2"/>
  <c r="H71959" i="2"/>
  <c r="H71960" i="2"/>
  <c r="H71961" i="2"/>
  <c r="H71962" i="2"/>
  <c r="H71963" i="2"/>
  <c r="H71964" i="2"/>
  <c r="H71965" i="2"/>
  <c r="H71966" i="2"/>
  <c r="H71967" i="2"/>
  <c r="H71968" i="2"/>
  <c r="H71969" i="2"/>
  <c r="H71970" i="2"/>
  <c r="H71971" i="2"/>
  <c r="H71972" i="2"/>
  <c r="H71973" i="2"/>
  <c r="H71974" i="2"/>
  <c r="H71975" i="2"/>
  <c r="H71976" i="2"/>
  <c r="H71977" i="2"/>
  <c r="H71978" i="2"/>
  <c r="H71979" i="2"/>
  <c r="H71980" i="2"/>
  <c r="H71981" i="2"/>
  <c r="H71982" i="2"/>
  <c r="H71983" i="2"/>
  <c r="H71984" i="2"/>
  <c r="H71985" i="2"/>
  <c r="H71986" i="2"/>
  <c r="H71987" i="2"/>
  <c r="H71988" i="2"/>
  <c r="H71989" i="2"/>
  <c r="H71990" i="2"/>
  <c r="H71991" i="2"/>
  <c r="H71992" i="2"/>
  <c r="H71993" i="2"/>
  <c r="H71994" i="2"/>
  <c r="H71995" i="2"/>
  <c r="H71996" i="2"/>
  <c r="H71997" i="2"/>
  <c r="H71998" i="2"/>
  <c r="H71999" i="2"/>
  <c r="H72000" i="2"/>
  <c r="H72001" i="2"/>
  <c r="H72002" i="2"/>
  <c r="H72003" i="2"/>
  <c r="H72004" i="2"/>
  <c r="H72005" i="2"/>
  <c r="H72006" i="2"/>
  <c r="H72007" i="2"/>
  <c r="H72008" i="2"/>
  <c r="H72009" i="2"/>
  <c r="H72010" i="2"/>
  <c r="H72011" i="2"/>
  <c r="H72012" i="2"/>
  <c r="H72013" i="2"/>
  <c r="H72014" i="2"/>
  <c r="H72015" i="2"/>
  <c r="H72016" i="2"/>
  <c r="H72017" i="2"/>
  <c r="H72018" i="2"/>
  <c r="H72019" i="2"/>
  <c r="H72020" i="2"/>
  <c r="H72021" i="2"/>
  <c r="H72022" i="2"/>
  <c r="H72023" i="2"/>
  <c r="H72024" i="2"/>
  <c r="H72025" i="2"/>
  <c r="H72026" i="2"/>
  <c r="H72027" i="2"/>
  <c r="H72028" i="2"/>
  <c r="H72029" i="2"/>
  <c r="H72030" i="2"/>
  <c r="H72031" i="2"/>
  <c r="H72032" i="2"/>
  <c r="H72033" i="2"/>
  <c r="H72034" i="2"/>
  <c r="H72035" i="2"/>
  <c r="H72036" i="2"/>
  <c r="H72037" i="2"/>
  <c r="H72038" i="2"/>
  <c r="H72039" i="2"/>
  <c r="H72040" i="2"/>
  <c r="H72041" i="2"/>
  <c r="H72042" i="2"/>
  <c r="H72043" i="2"/>
  <c r="H72044" i="2"/>
  <c r="H72045" i="2"/>
  <c r="H72046" i="2"/>
  <c r="H72047" i="2"/>
  <c r="H72048" i="2"/>
  <c r="H72049" i="2"/>
  <c r="H72050" i="2"/>
  <c r="H72051" i="2"/>
  <c r="H72052" i="2"/>
  <c r="H72053" i="2"/>
  <c r="H72054" i="2"/>
  <c r="H72055" i="2"/>
  <c r="H72056" i="2"/>
  <c r="H72057" i="2"/>
  <c r="H72058" i="2"/>
  <c r="H72059" i="2"/>
  <c r="H72060" i="2"/>
  <c r="H72061" i="2"/>
  <c r="H72062" i="2"/>
  <c r="H72063" i="2"/>
  <c r="H72064" i="2"/>
  <c r="H72065" i="2"/>
  <c r="H72066" i="2"/>
  <c r="H72067" i="2"/>
  <c r="H72068" i="2"/>
  <c r="H72069" i="2"/>
  <c r="H72070" i="2"/>
  <c r="H72071" i="2"/>
  <c r="H72072" i="2"/>
  <c r="H72073" i="2"/>
  <c r="H72074" i="2"/>
  <c r="H72075" i="2"/>
  <c r="H72076" i="2"/>
  <c r="H72077" i="2"/>
  <c r="H72078" i="2"/>
  <c r="H72079" i="2"/>
  <c r="H72080" i="2"/>
  <c r="H72081" i="2"/>
  <c r="H72082" i="2"/>
  <c r="H72083" i="2"/>
  <c r="H72084" i="2"/>
  <c r="H72085" i="2"/>
  <c r="H72086" i="2"/>
  <c r="H72087" i="2"/>
  <c r="H72088" i="2"/>
  <c r="H72089" i="2"/>
  <c r="H72090" i="2"/>
  <c r="H72091" i="2"/>
  <c r="H72092" i="2"/>
  <c r="H72093" i="2"/>
  <c r="H72094" i="2"/>
  <c r="H72095" i="2"/>
  <c r="H72096" i="2"/>
  <c r="H72097" i="2"/>
  <c r="H72098" i="2"/>
  <c r="H72099" i="2"/>
  <c r="H72100" i="2"/>
  <c r="H72101" i="2"/>
  <c r="H72102" i="2"/>
  <c r="H72103" i="2"/>
  <c r="H72104" i="2"/>
  <c r="H72105" i="2"/>
  <c r="H72106" i="2"/>
  <c r="H72107" i="2"/>
  <c r="H72108" i="2"/>
  <c r="H72109" i="2"/>
  <c r="H72110" i="2"/>
  <c r="H72111" i="2"/>
  <c r="H72112" i="2"/>
  <c r="H72113" i="2"/>
  <c r="H72114" i="2"/>
  <c r="H72115" i="2"/>
  <c r="H72116" i="2"/>
  <c r="H72117" i="2"/>
  <c r="H72118" i="2"/>
  <c r="H72119" i="2"/>
  <c r="H72120" i="2"/>
  <c r="H72121" i="2"/>
  <c r="H72122" i="2"/>
  <c r="H72123" i="2"/>
  <c r="H72124" i="2"/>
  <c r="H72125" i="2"/>
  <c r="H72126" i="2"/>
  <c r="H72127" i="2"/>
  <c r="H72128" i="2"/>
  <c r="H72129" i="2"/>
  <c r="H72130" i="2"/>
  <c r="H72131" i="2"/>
  <c r="H72132" i="2"/>
  <c r="H72133" i="2"/>
  <c r="H72134" i="2"/>
  <c r="H72135" i="2"/>
  <c r="H72136" i="2"/>
  <c r="H72137" i="2"/>
  <c r="H72138" i="2"/>
  <c r="H72139" i="2"/>
  <c r="H72140" i="2"/>
  <c r="H72141" i="2"/>
  <c r="H72142" i="2"/>
  <c r="H72143" i="2"/>
  <c r="H72144" i="2"/>
  <c r="H72145" i="2"/>
  <c r="H72146" i="2"/>
  <c r="H72147" i="2"/>
  <c r="H72148" i="2"/>
  <c r="H72149" i="2"/>
  <c r="H72150" i="2"/>
  <c r="H72151" i="2"/>
  <c r="H72152" i="2"/>
  <c r="H72153" i="2"/>
  <c r="H72154" i="2"/>
  <c r="H72155" i="2"/>
  <c r="H72156" i="2"/>
  <c r="H72157" i="2"/>
  <c r="H72158" i="2"/>
  <c r="H72159" i="2"/>
  <c r="H72160" i="2"/>
  <c r="H72161" i="2"/>
  <c r="H72162" i="2"/>
  <c r="H72163" i="2"/>
  <c r="H72164" i="2"/>
  <c r="H72165" i="2"/>
  <c r="H72166" i="2"/>
  <c r="H72167" i="2"/>
  <c r="H72168" i="2"/>
  <c r="H72169" i="2"/>
  <c r="H72170" i="2"/>
  <c r="H72171" i="2"/>
  <c r="H72172" i="2"/>
  <c r="H72173" i="2"/>
  <c r="H72174" i="2"/>
  <c r="H72175" i="2"/>
  <c r="H72176" i="2"/>
  <c r="H72177" i="2"/>
  <c r="H72178" i="2"/>
  <c r="H72179" i="2"/>
  <c r="H72180" i="2"/>
  <c r="H72181" i="2"/>
  <c r="H72182" i="2"/>
  <c r="H72183" i="2"/>
  <c r="H72184" i="2"/>
  <c r="H72185" i="2"/>
  <c r="H72186" i="2"/>
  <c r="H72187" i="2"/>
  <c r="H72188" i="2"/>
  <c r="H72189" i="2"/>
  <c r="H72190" i="2"/>
  <c r="H72191" i="2"/>
  <c r="H72192" i="2"/>
  <c r="H72193" i="2"/>
  <c r="H72194" i="2"/>
  <c r="H72195" i="2"/>
  <c r="H72196" i="2"/>
  <c r="H72197" i="2"/>
  <c r="H72198" i="2"/>
  <c r="H72199" i="2"/>
  <c r="H72200" i="2"/>
  <c r="H72201" i="2"/>
  <c r="H72202" i="2"/>
  <c r="H72203" i="2"/>
  <c r="H72204" i="2"/>
  <c r="H72205" i="2"/>
  <c r="H72206" i="2"/>
  <c r="H72207" i="2"/>
  <c r="H72208" i="2"/>
  <c r="H72209" i="2"/>
  <c r="H72210" i="2"/>
  <c r="H72211" i="2"/>
  <c r="H72212" i="2"/>
  <c r="H72213" i="2"/>
  <c r="H72214" i="2"/>
  <c r="H72215" i="2"/>
  <c r="H72216" i="2"/>
  <c r="H72217" i="2"/>
  <c r="H72218" i="2"/>
  <c r="H72219" i="2"/>
  <c r="H72220" i="2"/>
  <c r="H72221" i="2"/>
  <c r="H72222" i="2"/>
  <c r="H72223" i="2"/>
  <c r="H72224" i="2"/>
  <c r="H72225" i="2"/>
  <c r="H72226" i="2"/>
  <c r="H72227" i="2"/>
  <c r="H72228" i="2"/>
  <c r="H72229" i="2"/>
  <c r="H72230" i="2"/>
  <c r="H72231" i="2"/>
  <c r="H72232" i="2"/>
  <c r="H72233" i="2"/>
  <c r="H72234" i="2"/>
  <c r="H72235" i="2"/>
  <c r="H72236" i="2"/>
  <c r="H72237" i="2"/>
  <c r="H72238" i="2"/>
  <c r="H72239" i="2"/>
  <c r="H72240" i="2"/>
  <c r="H72241" i="2"/>
  <c r="H72242" i="2"/>
  <c r="H72243" i="2"/>
  <c r="H72244" i="2"/>
  <c r="H72245" i="2"/>
  <c r="H72246" i="2"/>
  <c r="H72247" i="2"/>
  <c r="H72248" i="2"/>
  <c r="H72249" i="2"/>
  <c r="H72250" i="2"/>
  <c r="H72251" i="2"/>
  <c r="H72252" i="2"/>
  <c r="H72253" i="2"/>
  <c r="H72254" i="2"/>
  <c r="H72255" i="2"/>
  <c r="H72256" i="2"/>
  <c r="H72257" i="2"/>
  <c r="H72258" i="2"/>
  <c r="H72259" i="2"/>
  <c r="H72260" i="2"/>
  <c r="H72261" i="2"/>
  <c r="H72262" i="2"/>
  <c r="H72263" i="2"/>
  <c r="H72264" i="2"/>
  <c r="H72265" i="2"/>
  <c r="H72266" i="2"/>
  <c r="H72267" i="2"/>
  <c r="H72268" i="2"/>
  <c r="H72269" i="2"/>
  <c r="H72270" i="2"/>
  <c r="H72271" i="2"/>
  <c r="H72272" i="2"/>
  <c r="H72273" i="2"/>
  <c r="H72274" i="2"/>
  <c r="H72275" i="2"/>
  <c r="H72276" i="2"/>
  <c r="H72277" i="2"/>
  <c r="H72278" i="2"/>
  <c r="H72279" i="2"/>
  <c r="H72280" i="2"/>
  <c r="H72281" i="2"/>
  <c r="H72282" i="2"/>
  <c r="H72283" i="2"/>
  <c r="H72284" i="2"/>
  <c r="H72285" i="2"/>
  <c r="H72286" i="2"/>
  <c r="H72287" i="2"/>
  <c r="H72288" i="2"/>
  <c r="H72289" i="2"/>
  <c r="H72290" i="2"/>
  <c r="H72291" i="2"/>
  <c r="H72292" i="2"/>
  <c r="H72293" i="2"/>
  <c r="H72294" i="2"/>
  <c r="H72295" i="2"/>
  <c r="H72296" i="2"/>
  <c r="H72297" i="2"/>
  <c r="H72298" i="2"/>
  <c r="H72299" i="2"/>
  <c r="H72300" i="2"/>
  <c r="H72301" i="2"/>
  <c r="H72302" i="2"/>
  <c r="H72303" i="2"/>
  <c r="H72304" i="2"/>
  <c r="H72305" i="2"/>
  <c r="H72306" i="2"/>
  <c r="H72307" i="2"/>
  <c r="H72308" i="2"/>
  <c r="H72309" i="2"/>
  <c r="H72310" i="2"/>
  <c r="H72311" i="2"/>
  <c r="H72312" i="2"/>
  <c r="H72313" i="2"/>
  <c r="H72314" i="2"/>
  <c r="H72315" i="2"/>
  <c r="H72316" i="2"/>
  <c r="H72317" i="2"/>
  <c r="H72318" i="2"/>
  <c r="H72319" i="2"/>
  <c r="H72320" i="2"/>
  <c r="H72321" i="2"/>
  <c r="H72322" i="2"/>
  <c r="H72323" i="2"/>
  <c r="H72324" i="2"/>
  <c r="H72325" i="2"/>
  <c r="H72326" i="2"/>
  <c r="H72327" i="2"/>
  <c r="H72328" i="2"/>
  <c r="H72329" i="2"/>
  <c r="H72330" i="2"/>
  <c r="H72331" i="2"/>
  <c r="H72332" i="2"/>
  <c r="H72333" i="2"/>
  <c r="H72334" i="2"/>
  <c r="H72335" i="2"/>
  <c r="H72336" i="2"/>
  <c r="H72337" i="2"/>
  <c r="H72338" i="2"/>
  <c r="H72339" i="2"/>
  <c r="H72340" i="2"/>
  <c r="H72341" i="2"/>
  <c r="H72342" i="2"/>
  <c r="H72343" i="2"/>
  <c r="H72344" i="2"/>
  <c r="H72345" i="2"/>
  <c r="H72346" i="2"/>
  <c r="H72347" i="2"/>
  <c r="H72348" i="2"/>
  <c r="H72349" i="2"/>
  <c r="H72350" i="2"/>
  <c r="H72351" i="2"/>
  <c r="H72352" i="2"/>
  <c r="H72353" i="2"/>
  <c r="H72354" i="2"/>
  <c r="H72355" i="2"/>
  <c r="H72356" i="2"/>
  <c r="H72357" i="2"/>
  <c r="H72358" i="2"/>
  <c r="H72359" i="2"/>
  <c r="H72360" i="2"/>
  <c r="H72361" i="2"/>
  <c r="H72362" i="2"/>
  <c r="H72363" i="2"/>
  <c r="H72364" i="2"/>
  <c r="H72365" i="2"/>
  <c r="H72366" i="2"/>
  <c r="H72367" i="2"/>
  <c r="H72368" i="2"/>
  <c r="H72369" i="2"/>
  <c r="H72370" i="2"/>
  <c r="H72371" i="2"/>
  <c r="H72372" i="2"/>
  <c r="H72373" i="2"/>
  <c r="H72374" i="2"/>
  <c r="H72375" i="2"/>
  <c r="H72376" i="2"/>
  <c r="H72377" i="2"/>
  <c r="H72378" i="2"/>
  <c r="H72379" i="2"/>
  <c r="H72380" i="2"/>
  <c r="H72381" i="2"/>
  <c r="H72382" i="2"/>
  <c r="H72383" i="2"/>
  <c r="H72384" i="2"/>
  <c r="H72385" i="2"/>
  <c r="H72386" i="2"/>
  <c r="H72387" i="2"/>
  <c r="H72388" i="2"/>
  <c r="H72389" i="2"/>
  <c r="H72390" i="2"/>
  <c r="H72391" i="2"/>
  <c r="H72392" i="2"/>
  <c r="H72393" i="2"/>
  <c r="H72394" i="2"/>
  <c r="H72395" i="2"/>
  <c r="H72396" i="2"/>
  <c r="H72397" i="2"/>
  <c r="H72398" i="2"/>
  <c r="H72399" i="2"/>
  <c r="H72400" i="2"/>
  <c r="H72401" i="2"/>
  <c r="H72402" i="2"/>
  <c r="H72403" i="2"/>
  <c r="H72404" i="2"/>
  <c r="H72405" i="2"/>
  <c r="H72406" i="2"/>
  <c r="H72407" i="2"/>
  <c r="H72408" i="2"/>
  <c r="H72409" i="2"/>
  <c r="H72410" i="2"/>
  <c r="H72411" i="2"/>
  <c r="H72412" i="2"/>
  <c r="H72413" i="2"/>
  <c r="H72414" i="2"/>
  <c r="H72415" i="2"/>
  <c r="H72416" i="2"/>
  <c r="H72417" i="2"/>
  <c r="H72418" i="2"/>
  <c r="H72419" i="2"/>
  <c r="H72420" i="2"/>
  <c r="H72421" i="2"/>
  <c r="H72422" i="2"/>
  <c r="H72423" i="2"/>
  <c r="H72424" i="2"/>
  <c r="H72425" i="2"/>
  <c r="H72426" i="2"/>
  <c r="H72427" i="2"/>
  <c r="H72428" i="2"/>
  <c r="H72429" i="2"/>
  <c r="H72430" i="2"/>
  <c r="H72431" i="2"/>
  <c r="H72432" i="2"/>
  <c r="H72433" i="2"/>
  <c r="H72434" i="2"/>
  <c r="H72435" i="2"/>
  <c r="H72436" i="2"/>
  <c r="H72437" i="2"/>
  <c r="H72438" i="2"/>
  <c r="H72439" i="2"/>
  <c r="H72440" i="2"/>
  <c r="H72441" i="2"/>
  <c r="H72442" i="2"/>
  <c r="H72443" i="2"/>
  <c r="H72444" i="2"/>
  <c r="H72445" i="2"/>
  <c r="H72446" i="2"/>
  <c r="H72447" i="2"/>
  <c r="H72448" i="2"/>
  <c r="H72449" i="2"/>
  <c r="H72450" i="2"/>
  <c r="H72451" i="2"/>
  <c r="H72452" i="2"/>
  <c r="H72453" i="2"/>
  <c r="H72454" i="2"/>
  <c r="H72455" i="2"/>
  <c r="H72456" i="2"/>
  <c r="H72457" i="2"/>
  <c r="H72458" i="2"/>
  <c r="H72459" i="2"/>
  <c r="H72460" i="2"/>
  <c r="H72461" i="2"/>
  <c r="H72462" i="2"/>
  <c r="H72463" i="2"/>
  <c r="H72464" i="2"/>
  <c r="H72465" i="2"/>
  <c r="H72466" i="2"/>
  <c r="H72467" i="2"/>
  <c r="H72468" i="2"/>
  <c r="H72469" i="2"/>
  <c r="H72470" i="2"/>
  <c r="H72471" i="2"/>
  <c r="H72472" i="2"/>
  <c r="H72473" i="2"/>
  <c r="H72474" i="2"/>
  <c r="H72475" i="2"/>
  <c r="H72476" i="2"/>
  <c r="H72477" i="2"/>
  <c r="H72478" i="2"/>
  <c r="H72479" i="2"/>
  <c r="H72480" i="2"/>
  <c r="H72481" i="2"/>
  <c r="H72482" i="2"/>
  <c r="H72483" i="2"/>
  <c r="H72484" i="2"/>
  <c r="H72485" i="2"/>
  <c r="H72486" i="2"/>
  <c r="H72487" i="2"/>
  <c r="H72488" i="2"/>
  <c r="H72489" i="2"/>
  <c r="H72490" i="2"/>
  <c r="H72491" i="2"/>
  <c r="H72492" i="2"/>
  <c r="H72493" i="2"/>
  <c r="H72494" i="2"/>
  <c r="H72495" i="2"/>
  <c r="H72496" i="2"/>
  <c r="H72497" i="2"/>
  <c r="H72498" i="2"/>
  <c r="H72499" i="2"/>
  <c r="H72500" i="2"/>
  <c r="H72501" i="2"/>
  <c r="H72502" i="2"/>
  <c r="H72503" i="2"/>
  <c r="H72504" i="2"/>
  <c r="H72505" i="2"/>
  <c r="H72506" i="2"/>
  <c r="H72507" i="2"/>
  <c r="H72508" i="2"/>
  <c r="H72509" i="2"/>
  <c r="H72510" i="2"/>
  <c r="H72511" i="2"/>
  <c r="H72512" i="2"/>
  <c r="H72513" i="2"/>
  <c r="H72514" i="2"/>
  <c r="H72515" i="2"/>
  <c r="H72516" i="2"/>
  <c r="H72517" i="2"/>
  <c r="H72518" i="2"/>
  <c r="H72519" i="2"/>
  <c r="H72520" i="2"/>
  <c r="H72521" i="2"/>
  <c r="H72522" i="2"/>
  <c r="H72523" i="2"/>
  <c r="H72524" i="2"/>
  <c r="H72525" i="2"/>
  <c r="H72526" i="2"/>
  <c r="H72527" i="2"/>
  <c r="H72528" i="2"/>
  <c r="H72529" i="2"/>
  <c r="H72530" i="2"/>
  <c r="H72531" i="2"/>
  <c r="H72532" i="2"/>
  <c r="H72533" i="2"/>
  <c r="H72534" i="2"/>
  <c r="H72535" i="2"/>
  <c r="H72536" i="2"/>
  <c r="H72537" i="2"/>
  <c r="H72538" i="2"/>
  <c r="H72539" i="2"/>
  <c r="H72540" i="2"/>
  <c r="H72541" i="2"/>
  <c r="H72542" i="2"/>
  <c r="H72543" i="2"/>
  <c r="H72544" i="2"/>
  <c r="H72545" i="2"/>
  <c r="H72546" i="2"/>
  <c r="H72547" i="2"/>
  <c r="H72548" i="2"/>
  <c r="H72549" i="2"/>
  <c r="H72550" i="2"/>
  <c r="H72551" i="2"/>
  <c r="H72552" i="2"/>
  <c r="H72553" i="2"/>
  <c r="H72554" i="2"/>
  <c r="H72555" i="2"/>
  <c r="H72556" i="2"/>
  <c r="H72557" i="2"/>
  <c r="H72558" i="2"/>
  <c r="H72559" i="2"/>
  <c r="H72560" i="2"/>
  <c r="H72561" i="2"/>
  <c r="H72562" i="2"/>
  <c r="H72563" i="2"/>
  <c r="H72564" i="2"/>
  <c r="H72565" i="2"/>
  <c r="H72566" i="2"/>
  <c r="H72567" i="2"/>
  <c r="H72568" i="2"/>
  <c r="H72569" i="2"/>
  <c r="H72570" i="2"/>
  <c r="H72571" i="2"/>
  <c r="H72572" i="2"/>
  <c r="H72573" i="2"/>
  <c r="H72574" i="2"/>
  <c r="H72575" i="2"/>
  <c r="H72576" i="2"/>
  <c r="H72577" i="2"/>
  <c r="H72578" i="2"/>
  <c r="H72579" i="2"/>
  <c r="H72580" i="2"/>
  <c r="H72581" i="2"/>
  <c r="H72582" i="2"/>
  <c r="H72583" i="2"/>
  <c r="H72584" i="2"/>
  <c r="H72585" i="2"/>
  <c r="H72586" i="2"/>
  <c r="H72587" i="2"/>
  <c r="H72588" i="2"/>
  <c r="H72589" i="2"/>
  <c r="H72590" i="2"/>
  <c r="H72591" i="2"/>
  <c r="H72592" i="2"/>
  <c r="H72593" i="2"/>
  <c r="H72594" i="2"/>
  <c r="H72595" i="2"/>
  <c r="H72596" i="2"/>
  <c r="H72597" i="2"/>
  <c r="H72598" i="2"/>
  <c r="H72599" i="2"/>
  <c r="H72600" i="2"/>
  <c r="H72601" i="2"/>
  <c r="H72602" i="2"/>
  <c r="H72603" i="2"/>
  <c r="H72604" i="2"/>
  <c r="H72605" i="2"/>
  <c r="H72606" i="2"/>
  <c r="H72607" i="2"/>
  <c r="H72608" i="2"/>
  <c r="H72609" i="2"/>
  <c r="H72610" i="2"/>
  <c r="H72611" i="2"/>
  <c r="H72612" i="2"/>
  <c r="H72613" i="2"/>
  <c r="H72614" i="2"/>
  <c r="H72615" i="2"/>
  <c r="H72616" i="2"/>
  <c r="H72617" i="2"/>
  <c r="H72618" i="2"/>
  <c r="H72619" i="2"/>
  <c r="H72620" i="2"/>
  <c r="H72621" i="2"/>
  <c r="H72622" i="2"/>
  <c r="H72623" i="2"/>
  <c r="H72624" i="2"/>
  <c r="H72625" i="2"/>
  <c r="H72626" i="2"/>
  <c r="H72627" i="2"/>
  <c r="H72628" i="2"/>
  <c r="H72629" i="2"/>
  <c r="H72630" i="2"/>
  <c r="H72631" i="2"/>
  <c r="H72632" i="2"/>
  <c r="H72633" i="2"/>
  <c r="H72634" i="2"/>
  <c r="H72635" i="2"/>
  <c r="H72636" i="2"/>
  <c r="H72637" i="2"/>
  <c r="H72638" i="2"/>
  <c r="H72639" i="2"/>
  <c r="H72640" i="2"/>
  <c r="H72641" i="2"/>
  <c r="H72642" i="2"/>
  <c r="H72643" i="2"/>
  <c r="H72644" i="2"/>
  <c r="H72645" i="2"/>
  <c r="H72646" i="2"/>
  <c r="H72647" i="2"/>
  <c r="H72648" i="2"/>
  <c r="H72649" i="2"/>
  <c r="H72650" i="2"/>
  <c r="H72651" i="2"/>
  <c r="H72652" i="2"/>
  <c r="H72653" i="2"/>
  <c r="H72654" i="2"/>
  <c r="H72655" i="2"/>
  <c r="H72656" i="2"/>
  <c r="H72657" i="2"/>
  <c r="H72658" i="2"/>
  <c r="H72659" i="2"/>
  <c r="H72660" i="2"/>
  <c r="H72661" i="2"/>
  <c r="H72662" i="2"/>
  <c r="H72663" i="2"/>
  <c r="H72664" i="2"/>
  <c r="H72665" i="2"/>
  <c r="H72666" i="2"/>
  <c r="H72667" i="2"/>
  <c r="H72668" i="2"/>
  <c r="H72669" i="2"/>
  <c r="H72670" i="2"/>
  <c r="H72671" i="2"/>
  <c r="H72672" i="2"/>
  <c r="H72673" i="2"/>
  <c r="H72674" i="2"/>
  <c r="H72675" i="2"/>
  <c r="H72676" i="2"/>
  <c r="H72677" i="2"/>
  <c r="H72678" i="2"/>
  <c r="H72679" i="2"/>
  <c r="H72680" i="2"/>
  <c r="H72681" i="2"/>
  <c r="H72682" i="2"/>
  <c r="H72683" i="2"/>
  <c r="H72684" i="2"/>
  <c r="H72685" i="2"/>
  <c r="H72686" i="2"/>
  <c r="H72687" i="2"/>
  <c r="H72688" i="2"/>
  <c r="H72689" i="2"/>
  <c r="H72690" i="2"/>
  <c r="H72691" i="2"/>
  <c r="H72692" i="2"/>
  <c r="H72693" i="2"/>
  <c r="H72694" i="2"/>
  <c r="H72695" i="2"/>
  <c r="H72696" i="2"/>
  <c r="H72697" i="2"/>
  <c r="H72698" i="2"/>
  <c r="H72699" i="2"/>
  <c r="H72700" i="2"/>
  <c r="H72701" i="2"/>
  <c r="H72702" i="2"/>
  <c r="H72703" i="2"/>
  <c r="H72704" i="2"/>
  <c r="H72705" i="2"/>
  <c r="H72706" i="2"/>
  <c r="H72707" i="2"/>
  <c r="H72708" i="2"/>
  <c r="H72709" i="2"/>
  <c r="H72710" i="2"/>
  <c r="H72711" i="2"/>
  <c r="H72712" i="2"/>
  <c r="H72713" i="2"/>
  <c r="H72714" i="2"/>
  <c r="H72715" i="2"/>
  <c r="H72716" i="2"/>
  <c r="H72717" i="2"/>
  <c r="H72718" i="2"/>
  <c r="H72719" i="2"/>
  <c r="H72720" i="2"/>
  <c r="H72721" i="2"/>
  <c r="H72722" i="2"/>
  <c r="H72723" i="2"/>
  <c r="H72724" i="2"/>
  <c r="H72725" i="2"/>
  <c r="H72726" i="2"/>
  <c r="H72727" i="2"/>
  <c r="H72728" i="2"/>
  <c r="H72729" i="2"/>
  <c r="H72730" i="2"/>
  <c r="H72731" i="2"/>
  <c r="H72732" i="2"/>
  <c r="H72733" i="2"/>
  <c r="H72734" i="2"/>
  <c r="H72735" i="2"/>
  <c r="H72736" i="2"/>
  <c r="H72737" i="2"/>
  <c r="H72738" i="2"/>
  <c r="H72739" i="2"/>
  <c r="H72740" i="2"/>
  <c r="H72741" i="2"/>
  <c r="H72742" i="2"/>
  <c r="H72743" i="2"/>
  <c r="H72744" i="2"/>
  <c r="H72745" i="2"/>
  <c r="H72746" i="2"/>
  <c r="H72747" i="2"/>
  <c r="H72748" i="2"/>
  <c r="H72749" i="2"/>
  <c r="H72750" i="2"/>
  <c r="H72751" i="2"/>
  <c r="H72752" i="2"/>
  <c r="H72753" i="2"/>
  <c r="H72754" i="2"/>
  <c r="H72755" i="2"/>
  <c r="H72756" i="2"/>
  <c r="H72757" i="2"/>
  <c r="H72758" i="2"/>
  <c r="H72759" i="2"/>
  <c r="H72760" i="2"/>
  <c r="H72761" i="2"/>
  <c r="H72762" i="2"/>
  <c r="H72763" i="2"/>
  <c r="H72764" i="2"/>
  <c r="H72765" i="2"/>
  <c r="H72766" i="2"/>
  <c r="H72767" i="2"/>
  <c r="H72768" i="2"/>
  <c r="H72769" i="2"/>
  <c r="H72770" i="2"/>
  <c r="H72771" i="2"/>
  <c r="H72772" i="2"/>
  <c r="H72773" i="2"/>
  <c r="H72774" i="2"/>
  <c r="H72775" i="2"/>
  <c r="H72776" i="2"/>
  <c r="H72777" i="2"/>
  <c r="H72778" i="2"/>
  <c r="H72779" i="2"/>
  <c r="H72780" i="2"/>
  <c r="H72781" i="2"/>
  <c r="H72782" i="2"/>
  <c r="H72783" i="2"/>
  <c r="H72784" i="2"/>
  <c r="H72785" i="2"/>
  <c r="H72786" i="2"/>
  <c r="H72787" i="2"/>
  <c r="H72788" i="2"/>
  <c r="H72789" i="2"/>
  <c r="H72790" i="2"/>
  <c r="H72791" i="2"/>
  <c r="H72792" i="2"/>
  <c r="H72793" i="2"/>
  <c r="H72794" i="2"/>
  <c r="H72795" i="2"/>
  <c r="H72796" i="2"/>
  <c r="H72797" i="2"/>
  <c r="H72798" i="2"/>
  <c r="H72799" i="2"/>
  <c r="H72800" i="2"/>
  <c r="H72801" i="2"/>
  <c r="H72802" i="2"/>
  <c r="H72803" i="2"/>
  <c r="H72804" i="2"/>
  <c r="H72805" i="2"/>
  <c r="H72806" i="2"/>
  <c r="H72807" i="2"/>
  <c r="H72808" i="2"/>
  <c r="H72809" i="2"/>
  <c r="H72810" i="2"/>
  <c r="H72811" i="2"/>
  <c r="H72812" i="2"/>
  <c r="H72813" i="2"/>
  <c r="H72814" i="2"/>
  <c r="H72815" i="2"/>
  <c r="H72816" i="2"/>
  <c r="H72817" i="2"/>
  <c r="H72818" i="2"/>
  <c r="H72819" i="2"/>
  <c r="H72820" i="2"/>
  <c r="H72821" i="2"/>
  <c r="H72822" i="2"/>
  <c r="H72823" i="2"/>
  <c r="H72824" i="2"/>
  <c r="H72825" i="2"/>
  <c r="H72826" i="2"/>
  <c r="H72827" i="2"/>
  <c r="H72828" i="2"/>
  <c r="H72829" i="2"/>
  <c r="H72830" i="2"/>
  <c r="H72831" i="2"/>
  <c r="H72832" i="2"/>
  <c r="H72833" i="2"/>
  <c r="H72834" i="2"/>
  <c r="H72835" i="2"/>
  <c r="H72836" i="2"/>
  <c r="H72837" i="2"/>
  <c r="H72838" i="2"/>
  <c r="H72839" i="2"/>
  <c r="H72840" i="2"/>
  <c r="H72841" i="2"/>
  <c r="H72842" i="2"/>
  <c r="H72843" i="2"/>
  <c r="H72844" i="2"/>
  <c r="H72845" i="2"/>
  <c r="H72846" i="2"/>
  <c r="H72847" i="2"/>
  <c r="H72848" i="2"/>
  <c r="H72849" i="2"/>
  <c r="H72850" i="2"/>
  <c r="H72851" i="2"/>
  <c r="H72852" i="2"/>
  <c r="H72853" i="2"/>
  <c r="H72854" i="2"/>
  <c r="H72855" i="2"/>
  <c r="H72856" i="2"/>
  <c r="H72857" i="2"/>
  <c r="H72858" i="2"/>
  <c r="H72859" i="2"/>
  <c r="H72860" i="2"/>
  <c r="H72861" i="2"/>
  <c r="H72862" i="2"/>
  <c r="H72863" i="2"/>
  <c r="H72864" i="2"/>
  <c r="H72865" i="2"/>
  <c r="H72866" i="2"/>
  <c r="H72867" i="2"/>
  <c r="H72868" i="2"/>
  <c r="H72869" i="2"/>
  <c r="H72870" i="2"/>
  <c r="H72871" i="2"/>
  <c r="H72872" i="2"/>
  <c r="H72873" i="2"/>
  <c r="H72874" i="2"/>
  <c r="H72875" i="2"/>
  <c r="H72876" i="2"/>
  <c r="H72877" i="2"/>
  <c r="H72878" i="2"/>
  <c r="H72879" i="2"/>
  <c r="H72880" i="2"/>
  <c r="H72881" i="2"/>
  <c r="H72882" i="2"/>
  <c r="H72883" i="2"/>
  <c r="H72884" i="2"/>
  <c r="H72885" i="2"/>
  <c r="H72886" i="2"/>
  <c r="H72887" i="2"/>
  <c r="H72888" i="2"/>
  <c r="H72889" i="2"/>
  <c r="H72890" i="2"/>
  <c r="H72891" i="2"/>
  <c r="H72892" i="2"/>
  <c r="H72893" i="2"/>
  <c r="H72894" i="2"/>
  <c r="H72895" i="2"/>
  <c r="H72896" i="2"/>
  <c r="H72897" i="2"/>
  <c r="H72898" i="2"/>
  <c r="H72899" i="2"/>
  <c r="H72900" i="2"/>
  <c r="H72901" i="2"/>
  <c r="H72902" i="2"/>
  <c r="H72903" i="2"/>
  <c r="H72904" i="2"/>
  <c r="H72905" i="2"/>
  <c r="H72906" i="2"/>
  <c r="H72907" i="2"/>
  <c r="H72908" i="2"/>
  <c r="H72909" i="2"/>
  <c r="H72910" i="2"/>
  <c r="H72911" i="2"/>
  <c r="H72912" i="2"/>
  <c r="H72913" i="2"/>
  <c r="H72914" i="2"/>
  <c r="H72915" i="2"/>
  <c r="H72916" i="2"/>
  <c r="H72917" i="2"/>
  <c r="H72918" i="2"/>
  <c r="H72919" i="2"/>
  <c r="H72920" i="2"/>
  <c r="H72921" i="2"/>
  <c r="H72922" i="2"/>
  <c r="H72923" i="2"/>
  <c r="H72924" i="2"/>
  <c r="H72925" i="2"/>
  <c r="H72926" i="2"/>
  <c r="H72927" i="2"/>
  <c r="H72928" i="2"/>
  <c r="H72929" i="2"/>
  <c r="H72930" i="2"/>
  <c r="H72931" i="2"/>
  <c r="H72932" i="2"/>
  <c r="H72933" i="2"/>
  <c r="H72934" i="2"/>
  <c r="H72935" i="2"/>
  <c r="H72936" i="2"/>
  <c r="H72937" i="2"/>
  <c r="H72938" i="2"/>
  <c r="H72939" i="2"/>
  <c r="H72940" i="2"/>
  <c r="H72941" i="2"/>
  <c r="H72942" i="2"/>
  <c r="H72943" i="2"/>
  <c r="H72944" i="2"/>
  <c r="H72945" i="2"/>
  <c r="H72946" i="2"/>
  <c r="H72947" i="2"/>
  <c r="H72948" i="2"/>
  <c r="H72949" i="2"/>
  <c r="H72950" i="2"/>
  <c r="H72951" i="2"/>
  <c r="H72952" i="2"/>
  <c r="H72953" i="2"/>
  <c r="H72954" i="2"/>
  <c r="H72955" i="2"/>
  <c r="H72956" i="2"/>
  <c r="H72957" i="2"/>
  <c r="H72958" i="2"/>
  <c r="H72959" i="2"/>
  <c r="H72960" i="2"/>
  <c r="H72961" i="2"/>
  <c r="H72962" i="2"/>
  <c r="H72963" i="2"/>
  <c r="H72964" i="2"/>
  <c r="H72965" i="2"/>
  <c r="H72966" i="2"/>
  <c r="H72967" i="2"/>
  <c r="H72968" i="2"/>
  <c r="H72969" i="2"/>
  <c r="H72970" i="2"/>
  <c r="H72971" i="2"/>
  <c r="H72972" i="2"/>
  <c r="H72973" i="2"/>
  <c r="H72974" i="2"/>
  <c r="H72975" i="2"/>
  <c r="H72976" i="2"/>
  <c r="H72977" i="2"/>
  <c r="H72978" i="2"/>
  <c r="H72979" i="2"/>
  <c r="H72980" i="2"/>
  <c r="H72981" i="2"/>
  <c r="H72982" i="2"/>
  <c r="H72983" i="2"/>
  <c r="H72984" i="2"/>
  <c r="H72985" i="2"/>
  <c r="H72986" i="2"/>
  <c r="H72987" i="2"/>
  <c r="H72988" i="2"/>
  <c r="H72989" i="2"/>
  <c r="H72990" i="2"/>
  <c r="H72991" i="2"/>
  <c r="H72992" i="2"/>
  <c r="H72993" i="2"/>
  <c r="H72994" i="2"/>
  <c r="H72995" i="2"/>
  <c r="H72996" i="2"/>
  <c r="H72997" i="2"/>
  <c r="H72998" i="2"/>
  <c r="H72999" i="2"/>
  <c r="H73000" i="2"/>
  <c r="H73001" i="2"/>
  <c r="H73002" i="2"/>
  <c r="H73003" i="2"/>
  <c r="H73004" i="2"/>
  <c r="H73005" i="2"/>
  <c r="H73006" i="2"/>
  <c r="H73007" i="2"/>
  <c r="H73008" i="2"/>
  <c r="H73009" i="2"/>
  <c r="H73010" i="2"/>
  <c r="H73011" i="2"/>
  <c r="H73012" i="2"/>
  <c r="H73013" i="2"/>
  <c r="H73014" i="2"/>
  <c r="H73015" i="2"/>
  <c r="H73016" i="2"/>
  <c r="H73017" i="2"/>
  <c r="H73018" i="2"/>
  <c r="H73019" i="2"/>
  <c r="H73020" i="2"/>
  <c r="H73021" i="2"/>
  <c r="H73022" i="2"/>
  <c r="H73023" i="2"/>
  <c r="H73024" i="2"/>
  <c r="H73025" i="2"/>
  <c r="H73026" i="2"/>
  <c r="H73027" i="2"/>
  <c r="H73028" i="2"/>
  <c r="H73029" i="2"/>
  <c r="H73030" i="2"/>
  <c r="H73031" i="2"/>
  <c r="H73032" i="2"/>
  <c r="H73033" i="2"/>
  <c r="H73034" i="2"/>
  <c r="H73035" i="2"/>
  <c r="H73036" i="2"/>
  <c r="H73037" i="2"/>
  <c r="H73038" i="2"/>
  <c r="H73039" i="2"/>
  <c r="H73040" i="2"/>
  <c r="H73041" i="2"/>
  <c r="H73042" i="2"/>
  <c r="H73043" i="2"/>
  <c r="H73044" i="2"/>
  <c r="H73045" i="2"/>
  <c r="H73046" i="2"/>
  <c r="H73047" i="2"/>
  <c r="H73048" i="2"/>
  <c r="H73049" i="2"/>
  <c r="H73050" i="2"/>
  <c r="H73051" i="2"/>
  <c r="H73052" i="2"/>
  <c r="H73053" i="2"/>
  <c r="H73054" i="2"/>
  <c r="H73055" i="2"/>
  <c r="H73056" i="2"/>
  <c r="H73057" i="2"/>
  <c r="H73058" i="2"/>
  <c r="H73059" i="2"/>
  <c r="H73060" i="2"/>
  <c r="H73061" i="2"/>
  <c r="H73062" i="2"/>
  <c r="H73063" i="2"/>
  <c r="H73064" i="2"/>
  <c r="H73065" i="2"/>
  <c r="H73066" i="2"/>
  <c r="H73067" i="2"/>
  <c r="H73068" i="2"/>
  <c r="H73069" i="2"/>
  <c r="H73070" i="2"/>
  <c r="H73071" i="2"/>
  <c r="H73072" i="2"/>
  <c r="H73073" i="2"/>
  <c r="H73074" i="2"/>
  <c r="H73075" i="2"/>
  <c r="H73076" i="2"/>
  <c r="H73077" i="2"/>
  <c r="H73078" i="2"/>
  <c r="H73079" i="2"/>
  <c r="H73080" i="2"/>
  <c r="H73081" i="2"/>
  <c r="H73082" i="2"/>
  <c r="H73083" i="2"/>
  <c r="H73084" i="2"/>
  <c r="H73085" i="2"/>
  <c r="H73086" i="2"/>
  <c r="H73087" i="2"/>
  <c r="H73088" i="2"/>
  <c r="H73089" i="2"/>
  <c r="H73090" i="2"/>
  <c r="H73091" i="2"/>
  <c r="H73092" i="2"/>
  <c r="H73093" i="2"/>
  <c r="H73094" i="2"/>
  <c r="H73095" i="2"/>
  <c r="H73096" i="2"/>
  <c r="H73097" i="2"/>
  <c r="H73098" i="2"/>
  <c r="H73099" i="2"/>
  <c r="H73100" i="2"/>
  <c r="H73101" i="2"/>
  <c r="H73102" i="2"/>
  <c r="H73103" i="2"/>
  <c r="H73104" i="2"/>
  <c r="H73105" i="2"/>
  <c r="H73106" i="2"/>
  <c r="H73107" i="2"/>
  <c r="H73108" i="2"/>
  <c r="H73109" i="2"/>
  <c r="H73110" i="2"/>
  <c r="H73111" i="2"/>
  <c r="H73112" i="2"/>
  <c r="H73113" i="2"/>
  <c r="H73114" i="2"/>
  <c r="H73115" i="2"/>
  <c r="H73116" i="2"/>
  <c r="H73117" i="2"/>
  <c r="H73118" i="2"/>
  <c r="H73119" i="2"/>
  <c r="H73120" i="2"/>
  <c r="H73121" i="2"/>
  <c r="H73122" i="2"/>
  <c r="H73123" i="2"/>
  <c r="H73124" i="2"/>
  <c r="H73125" i="2"/>
  <c r="H73126" i="2"/>
  <c r="H73127" i="2"/>
  <c r="H73128" i="2"/>
  <c r="H73129" i="2"/>
  <c r="H73130" i="2"/>
  <c r="H73131" i="2"/>
  <c r="H73132" i="2"/>
  <c r="H73133" i="2"/>
  <c r="H73134" i="2"/>
  <c r="H73135" i="2"/>
  <c r="H73136" i="2"/>
  <c r="H73137" i="2"/>
  <c r="H73138" i="2"/>
  <c r="H73139" i="2"/>
  <c r="H73140" i="2"/>
  <c r="H73141" i="2"/>
  <c r="H73142" i="2"/>
  <c r="H73143" i="2"/>
  <c r="H73144" i="2"/>
  <c r="H73145" i="2"/>
  <c r="H73146" i="2"/>
  <c r="H73147" i="2"/>
  <c r="H73148" i="2"/>
  <c r="H73149" i="2"/>
  <c r="H73150" i="2"/>
  <c r="H73151" i="2"/>
  <c r="H73152" i="2"/>
  <c r="H73153" i="2"/>
  <c r="H73154" i="2"/>
  <c r="H73155" i="2"/>
  <c r="H73156" i="2"/>
  <c r="H73157" i="2"/>
  <c r="H73158" i="2"/>
  <c r="H73159" i="2"/>
  <c r="H73160" i="2"/>
  <c r="H73161" i="2"/>
  <c r="H73162" i="2"/>
  <c r="H73163" i="2"/>
  <c r="H73164" i="2"/>
  <c r="H73165" i="2"/>
  <c r="H73166" i="2"/>
  <c r="H73167" i="2"/>
  <c r="H73168" i="2"/>
  <c r="H73169" i="2"/>
  <c r="H73170" i="2"/>
  <c r="H73171" i="2"/>
  <c r="H73172" i="2"/>
  <c r="H73173" i="2"/>
  <c r="H73174" i="2"/>
  <c r="H73175" i="2"/>
  <c r="H73176" i="2"/>
  <c r="H73177" i="2"/>
  <c r="H73178" i="2"/>
  <c r="H73179" i="2"/>
  <c r="H73180" i="2"/>
  <c r="H73181" i="2"/>
  <c r="H73182" i="2"/>
  <c r="H73183" i="2"/>
  <c r="H73184" i="2"/>
  <c r="H73185" i="2"/>
  <c r="H73186" i="2"/>
  <c r="H73187" i="2"/>
  <c r="H73188" i="2"/>
  <c r="H73189" i="2"/>
  <c r="H73190" i="2"/>
  <c r="H73191" i="2"/>
  <c r="H73192" i="2"/>
  <c r="H73193" i="2"/>
  <c r="H73194" i="2"/>
  <c r="H73195" i="2"/>
  <c r="H73196" i="2"/>
  <c r="H73197" i="2"/>
  <c r="H73198" i="2"/>
  <c r="H73199" i="2"/>
  <c r="H73200" i="2"/>
  <c r="H73201" i="2"/>
  <c r="H73202" i="2"/>
  <c r="H73203" i="2"/>
  <c r="H73204" i="2"/>
  <c r="H73205" i="2"/>
  <c r="H73206" i="2"/>
  <c r="H73207" i="2"/>
  <c r="H73208" i="2"/>
  <c r="H73209" i="2"/>
  <c r="H73210" i="2"/>
  <c r="H73211" i="2"/>
  <c r="H73212" i="2"/>
  <c r="H73213" i="2"/>
  <c r="H73214" i="2"/>
  <c r="H73215" i="2"/>
  <c r="H73216" i="2"/>
  <c r="H73217" i="2"/>
  <c r="H73218" i="2"/>
  <c r="H73219" i="2"/>
  <c r="H73220" i="2"/>
  <c r="H73221" i="2"/>
  <c r="H73222" i="2"/>
  <c r="H73223" i="2"/>
  <c r="H73224" i="2"/>
  <c r="H73225" i="2"/>
  <c r="H73226" i="2"/>
  <c r="H73227" i="2"/>
  <c r="H73228" i="2"/>
  <c r="H73229" i="2"/>
  <c r="H73230" i="2"/>
  <c r="H73231" i="2"/>
  <c r="H73232" i="2"/>
  <c r="H73233" i="2"/>
  <c r="H73234" i="2"/>
  <c r="H73235" i="2"/>
  <c r="H73236" i="2"/>
  <c r="H73237" i="2"/>
  <c r="H73238" i="2"/>
  <c r="H73239" i="2"/>
  <c r="H73240" i="2"/>
  <c r="H73241" i="2"/>
  <c r="H73242" i="2"/>
  <c r="H73243" i="2"/>
  <c r="H73244" i="2"/>
  <c r="H73245" i="2"/>
  <c r="H73246" i="2"/>
  <c r="H73247" i="2"/>
  <c r="H73248" i="2"/>
  <c r="H73249" i="2"/>
  <c r="H73250" i="2"/>
  <c r="H73251" i="2"/>
  <c r="H73252" i="2"/>
  <c r="H73253" i="2"/>
  <c r="H73254" i="2"/>
  <c r="H73255" i="2"/>
  <c r="H73256" i="2"/>
  <c r="H73257" i="2"/>
  <c r="H73258" i="2"/>
  <c r="H73259" i="2"/>
  <c r="H73260" i="2"/>
  <c r="H73261" i="2"/>
  <c r="H73262" i="2"/>
  <c r="H73263" i="2"/>
  <c r="H73264" i="2"/>
  <c r="H73265" i="2"/>
  <c r="H73266" i="2"/>
  <c r="H73267" i="2"/>
  <c r="H73268" i="2"/>
  <c r="H73269" i="2"/>
  <c r="H73270" i="2"/>
  <c r="H73271" i="2"/>
  <c r="H73272" i="2"/>
  <c r="H73273" i="2"/>
  <c r="H73274" i="2"/>
  <c r="H73275" i="2"/>
  <c r="H73276" i="2"/>
  <c r="H73277" i="2"/>
  <c r="H73278" i="2"/>
  <c r="H73279" i="2"/>
  <c r="H73280" i="2"/>
  <c r="H73281" i="2"/>
  <c r="H73282" i="2"/>
  <c r="H73283" i="2"/>
  <c r="H73284" i="2"/>
  <c r="H73285" i="2"/>
  <c r="H73286" i="2"/>
  <c r="H73287" i="2"/>
  <c r="H73288" i="2"/>
  <c r="H73289" i="2"/>
  <c r="H73290" i="2"/>
  <c r="H73291" i="2"/>
  <c r="H73292" i="2"/>
  <c r="H73293" i="2"/>
  <c r="H73294" i="2"/>
  <c r="H73295" i="2"/>
  <c r="H73296" i="2"/>
  <c r="H73297" i="2"/>
  <c r="H73298" i="2"/>
  <c r="H73299" i="2"/>
  <c r="H73300" i="2"/>
  <c r="H73301" i="2"/>
  <c r="H73302" i="2"/>
  <c r="H73303" i="2"/>
  <c r="H73304" i="2"/>
  <c r="H73305" i="2"/>
  <c r="H73306" i="2"/>
  <c r="H73307" i="2"/>
  <c r="H73308" i="2"/>
  <c r="H73309" i="2"/>
  <c r="H73310" i="2"/>
  <c r="H73311" i="2"/>
  <c r="H73312" i="2"/>
  <c r="H73313" i="2"/>
  <c r="H73314" i="2"/>
  <c r="H73315" i="2"/>
  <c r="H73316" i="2"/>
  <c r="H73317" i="2"/>
  <c r="H73318" i="2"/>
  <c r="H73319" i="2"/>
  <c r="H73320" i="2"/>
  <c r="H73321" i="2"/>
  <c r="H73322" i="2"/>
  <c r="H73323" i="2"/>
  <c r="H73324" i="2"/>
  <c r="H73325" i="2"/>
  <c r="H73326" i="2"/>
  <c r="H73327" i="2"/>
  <c r="H73328" i="2"/>
  <c r="H73329" i="2"/>
  <c r="H73330" i="2"/>
  <c r="H73331" i="2"/>
  <c r="H73332" i="2"/>
  <c r="H73333" i="2"/>
  <c r="H73334" i="2"/>
  <c r="H73335" i="2"/>
  <c r="H73336" i="2"/>
  <c r="H73337" i="2"/>
  <c r="H73338" i="2"/>
  <c r="H73339" i="2"/>
  <c r="H73340" i="2"/>
  <c r="H73341" i="2"/>
  <c r="H73342" i="2"/>
  <c r="H73343" i="2"/>
  <c r="H73344" i="2"/>
  <c r="H73345" i="2"/>
  <c r="H73346" i="2"/>
  <c r="H73347" i="2"/>
  <c r="H73348" i="2"/>
  <c r="H73349" i="2"/>
  <c r="H73350" i="2"/>
  <c r="H73351" i="2"/>
  <c r="H73352" i="2"/>
  <c r="H73353" i="2"/>
  <c r="H73354" i="2"/>
  <c r="H73355" i="2"/>
  <c r="H73356" i="2"/>
  <c r="H73357" i="2"/>
  <c r="H73358" i="2"/>
  <c r="H73359" i="2"/>
  <c r="H73360" i="2"/>
  <c r="H73361" i="2"/>
  <c r="H73362" i="2"/>
  <c r="H73363" i="2"/>
  <c r="H73364" i="2"/>
  <c r="H73365" i="2"/>
  <c r="H73366" i="2"/>
  <c r="H73367" i="2"/>
  <c r="H73368" i="2"/>
  <c r="H73369" i="2"/>
  <c r="H73370" i="2"/>
  <c r="H73371" i="2"/>
  <c r="H73372" i="2"/>
  <c r="H73373" i="2"/>
  <c r="H73374" i="2"/>
  <c r="H73375" i="2"/>
  <c r="H73376" i="2"/>
  <c r="H73377" i="2"/>
  <c r="H73378" i="2"/>
  <c r="H73379" i="2"/>
  <c r="H73380" i="2"/>
  <c r="H73381" i="2"/>
  <c r="H73382" i="2"/>
  <c r="H73383" i="2"/>
  <c r="H73384" i="2"/>
  <c r="H73385" i="2"/>
  <c r="H73386" i="2"/>
  <c r="H73387" i="2"/>
  <c r="H73388" i="2"/>
  <c r="H73389" i="2"/>
  <c r="H73390" i="2"/>
  <c r="H73391" i="2"/>
  <c r="H73392" i="2"/>
  <c r="H73393" i="2"/>
  <c r="H73394" i="2"/>
  <c r="H73395" i="2"/>
  <c r="H73396" i="2"/>
  <c r="H73397" i="2"/>
  <c r="H73398" i="2"/>
  <c r="H73399" i="2"/>
  <c r="H73400" i="2"/>
  <c r="H73401" i="2"/>
  <c r="H73402" i="2"/>
  <c r="H73403" i="2"/>
  <c r="H73404" i="2"/>
  <c r="H73405" i="2"/>
  <c r="H73406" i="2"/>
  <c r="H73407" i="2"/>
  <c r="H73408" i="2"/>
  <c r="H73409" i="2"/>
  <c r="H73410" i="2"/>
  <c r="H73411" i="2"/>
  <c r="H73412" i="2"/>
  <c r="H73413" i="2"/>
  <c r="H73414" i="2"/>
  <c r="H73415" i="2"/>
  <c r="H73416" i="2"/>
  <c r="H73417" i="2"/>
  <c r="H73418" i="2"/>
  <c r="H73419" i="2"/>
  <c r="H73420" i="2"/>
  <c r="H73421" i="2"/>
  <c r="H73422" i="2"/>
  <c r="H73423" i="2"/>
  <c r="H73424" i="2"/>
  <c r="H73425" i="2"/>
  <c r="H73426" i="2"/>
  <c r="H73427" i="2"/>
  <c r="H73428" i="2"/>
  <c r="H73429" i="2"/>
  <c r="H73430" i="2"/>
  <c r="H73431" i="2"/>
  <c r="H73432" i="2"/>
  <c r="H73433" i="2"/>
  <c r="H73434" i="2"/>
  <c r="H73435" i="2"/>
  <c r="H73436" i="2"/>
  <c r="H73437" i="2"/>
  <c r="H73438" i="2"/>
  <c r="H73439" i="2"/>
  <c r="H73440" i="2"/>
  <c r="H73441" i="2"/>
  <c r="H73442" i="2"/>
  <c r="H73443" i="2"/>
  <c r="H73444" i="2"/>
  <c r="H73445" i="2"/>
  <c r="H73446" i="2"/>
  <c r="H73447" i="2"/>
  <c r="H73448" i="2"/>
  <c r="H73449" i="2"/>
  <c r="H73450" i="2"/>
  <c r="H73451" i="2"/>
  <c r="H73452" i="2"/>
  <c r="H73453" i="2"/>
  <c r="H73454" i="2"/>
  <c r="H73455" i="2"/>
  <c r="H73456" i="2"/>
  <c r="H73457" i="2"/>
  <c r="H73458" i="2"/>
  <c r="H73459" i="2"/>
  <c r="H73460" i="2"/>
  <c r="H73461" i="2"/>
  <c r="H73462" i="2"/>
  <c r="H73463" i="2"/>
  <c r="H73464" i="2"/>
  <c r="H73465" i="2"/>
  <c r="H73466" i="2"/>
  <c r="H73467" i="2"/>
  <c r="H73468" i="2"/>
  <c r="H73469" i="2"/>
  <c r="H73470" i="2"/>
  <c r="H73471" i="2"/>
  <c r="H73472" i="2"/>
  <c r="H73473" i="2"/>
  <c r="H73474" i="2"/>
  <c r="H73475" i="2"/>
  <c r="H73476" i="2"/>
  <c r="H73477" i="2"/>
  <c r="H73478" i="2"/>
  <c r="H73479" i="2"/>
  <c r="H73480" i="2"/>
  <c r="H73481" i="2"/>
  <c r="H73482" i="2"/>
  <c r="H73483" i="2"/>
  <c r="H73484" i="2"/>
  <c r="H73485" i="2"/>
  <c r="H73486" i="2"/>
  <c r="H73487" i="2"/>
  <c r="H73488" i="2"/>
  <c r="H73489" i="2"/>
  <c r="H73490" i="2"/>
  <c r="H73491" i="2"/>
  <c r="H73492" i="2"/>
  <c r="H73493" i="2"/>
  <c r="H73494" i="2"/>
  <c r="H73495" i="2"/>
  <c r="H73496" i="2"/>
  <c r="H73497" i="2"/>
  <c r="H73498" i="2"/>
  <c r="H73499" i="2"/>
  <c r="H73500" i="2"/>
  <c r="H73501" i="2"/>
  <c r="H73502" i="2"/>
  <c r="H73503" i="2"/>
  <c r="H73504" i="2"/>
  <c r="H73505" i="2"/>
  <c r="H73506" i="2"/>
  <c r="H73507" i="2"/>
  <c r="H73508" i="2"/>
  <c r="H73509" i="2"/>
  <c r="H73510" i="2"/>
  <c r="H73511" i="2"/>
  <c r="H73512" i="2"/>
  <c r="H73513" i="2"/>
  <c r="H73514" i="2"/>
  <c r="H73515" i="2"/>
  <c r="H73516" i="2"/>
  <c r="H73517" i="2"/>
  <c r="H73518" i="2"/>
  <c r="H73519" i="2"/>
  <c r="H73520" i="2"/>
  <c r="H73521" i="2"/>
  <c r="H73522" i="2"/>
  <c r="H73523" i="2"/>
  <c r="H73524" i="2"/>
  <c r="H73525" i="2"/>
  <c r="H73526" i="2"/>
  <c r="H73527" i="2"/>
  <c r="H73528" i="2"/>
  <c r="H73529" i="2"/>
  <c r="H73530" i="2"/>
  <c r="H73531" i="2"/>
  <c r="H73532" i="2"/>
  <c r="H73533" i="2"/>
  <c r="H73534" i="2"/>
  <c r="H73535" i="2"/>
  <c r="H73536" i="2"/>
  <c r="H73537" i="2"/>
  <c r="H73538" i="2"/>
  <c r="H73539" i="2"/>
  <c r="H73540" i="2"/>
  <c r="H73541" i="2"/>
  <c r="H73542" i="2"/>
  <c r="H73543" i="2"/>
  <c r="H73544" i="2"/>
  <c r="H73545" i="2"/>
  <c r="H73546" i="2"/>
  <c r="H73547" i="2"/>
  <c r="H73548" i="2"/>
  <c r="H73549" i="2"/>
  <c r="H73550" i="2"/>
  <c r="H73551" i="2"/>
  <c r="H73552" i="2"/>
  <c r="H73553" i="2"/>
  <c r="H73554" i="2"/>
  <c r="H73555" i="2"/>
  <c r="H73556" i="2"/>
  <c r="H73557" i="2"/>
  <c r="H73558" i="2"/>
  <c r="H73559" i="2"/>
  <c r="H73560" i="2"/>
  <c r="H73561" i="2"/>
  <c r="H73562" i="2"/>
  <c r="H73563" i="2"/>
  <c r="H73564" i="2"/>
  <c r="H73565" i="2"/>
  <c r="H73566" i="2"/>
  <c r="H73567" i="2"/>
  <c r="H73568" i="2"/>
  <c r="H73569" i="2"/>
  <c r="H73570" i="2"/>
  <c r="H73571" i="2"/>
  <c r="H73572" i="2"/>
  <c r="H73573" i="2"/>
  <c r="H73574" i="2"/>
  <c r="H73575" i="2"/>
  <c r="H73576" i="2"/>
  <c r="H73577" i="2"/>
  <c r="H73578" i="2"/>
  <c r="H73579" i="2"/>
  <c r="H73580" i="2"/>
  <c r="H73581" i="2"/>
  <c r="H73582" i="2"/>
  <c r="H73583" i="2"/>
  <c r="H73584" i="2"/>
  <c r="H73585" i="2"/>
  <c r="H73586" i="2"/>
  <c r="H73587" i="2"/>
  <c r="H73588" i="2"/>
  <c r="H73589" i="2"/>
  <c r="H73590" i="2"/>
  <c r="H73591" i="2"/>
  <c r="H73592" i="2"/>
  <c r="H73593" i="2"/>
  <c r="H73594" i="2"/>
  <c r="H73595" i="2"/>
  <c r="H73596" i="2"/>
  <c r="H73597" i="2"/>
  <c r="H73598" i="2"/>
  <c r="H73599" i="2"/>
  <c r="H73600" i="2"/>
  <c r="H73601" i="2"/>
  <c r="H73602" i="2"/>
  <c r="H73603" i="2"/>
  <c r="H73604" i="2"/>
  <c r="H73605" i="2"/>
  <c r="H73606" i="2"/>
  <c r="H73607" i="2"/>
  <c r="H73608" i="2"/>
  <c r="H73609" i="2"/>
  <c r="H73610" i="2"/>
  <c r="H73611" i="2"/>
  <c r="H73612" i="2"/>
  <c r="H73613" i="2"/>
  <c r="H73614" i="2"/>
  <c r="H73615" i="2"/>
  <c r="H73616" i="2"/>
  <c r="H73617" i="2"/>
  <c r="H73618" i="2"/>
  <c r="H73619" i="2"/>
  <c r="H73620" i="2"/>
  <c r="H73621" i="2"/>
  <c r="H73622" i="2"/>
  <c r="H73623" i="2"/>
  <c r="H73624" i="2"/>
  <c r="H73625" i="2"/>
  <c r="H73626" i="2"/>
  <c r="H73627" i="2"/>
  <c r="H73628" i="2"/>
  <c r="H73629" i="2"/>
  <c r="H73630" i="2"/>
  <c r="H73631" i="2"/>
  <c r="H73632" i="2"/>
  <c r="H73633" i="2"/>
  <c r="H73634" i="2"/>
  <c r="H73635" i="2"/>
  <c r="H73636" i="2"/>
  <c r="H73637" i="2"/>
  <c r="H73638" i="2"/>
  <c r="H73639" i="2"/>
  <c r="H73640" i="2"/>
  <c r="H73641" i="2"/>
  <c r="H73642" i="2"/>
  <c r="H73643" i="2"/>
  <c r="H73644" i="2"/>
  <c r="H73645" i="2"/>
  <c r="H73646" i="2"/>
  <c r="H73647" i="2"/>
  <c r="H73648" i="2"/>
  <c r="H73649" i="2"/>
  <c r="H73650" i="2"/>
  <c r="H73651" i="2"/>
  <c r="H73652" i="2"/>
  <c r="H73653" i="2"/>
  <c r="H73654" i="2"/>
  <c r="H73655" i="2"/>
  <c r="H73656" i="2"/>
  <c r="H73657" i="2"/>
  <c r="H73658" i="2"/>
  <c r="H73659" i="2"/>
  <c r="H73660" i="2"/>
  <c r="H73661" i="2"/>
  <c r="H73662" i="2"/>
  <c r="H73663" i="2"/>
  <c r="H73664" i="2"/>
  <c r="H73665" i="2"/>
  <c r="H73666" i="2"/>
  <c r="H73667" i="2"/>
  <c r="H73668" i="2"/>
  <c r="H73669" i="2"/>
  <c r="H73670" i="2"/>
  <c r="H73671" i="2"/>
  <c r="H73672" i="2"/>
  <c r="H73673" i="2"/>
  <c r="H73674" i="2"/>
  <c r="H73675" i="2"/>
  <c r="H73676" i="2"/>
  <c r="H73677" i="2"/>
  <c r="H73678" i="2"/>
  <c r="H73679" i="2"/>
  <c r="H73680" i="2"/>
  <c r="H73681" i="2"/>
  <c r="H73682" i="2"/>
  <c r="H73683" i="2"/>
  <c r="H73684" i="2"/>
  <c r="H73685" i="2"/>
  <c r="H73686" i="2"/>
  <c r="H73687" i="2"/>
  <c r="H73688" i="2"/>
  <c r="H73689" i="2"/>
  <c r="H73690" i="2"/>
  <c r="H73691" i="2"/>
  <c r="H73692" i="2"/>
  <c r="H73693" i="2"/>
  <c r="H73694" i="2"/>
  <c r="H73695" i="2"/>
  <c r="H73696" i="2"/>
  <c r="H73697" i="2"/>
  <c r="H73698" i="2"/>
  <c r="H73699" i="2"/>
  <c r="H73700" i="2"/>
  <c r="H73701" i="2"/>
  <c r="H73702" i="2"/>
  <c r="H73703" i="2"/>
  <c r="H73704" i="2"/>
  <c r="H73705" i="2"/>
  <c r="H73706" i="2"/>
  <c r="H73707" i="2"/>
  <c r="H73708" i="2"/>
  <c r="H73709" i="2"/>
  <c r="H73710" i="2"/>
  <c r="H73711" i="2"/>
  <c r="H73712" i="2"/>
  <c r="H73713" i="2"/>
  <c r="H73714" i="2"/>
  <c r="H73715" i="2"/>
  <c r="H73716" i="2"/>
  <c r="H73717" i="2"/>
  <c r="H73718" i="2"/>
  <c r="H73719" i="2"/>
  <c r="H73720" i="2"/>
  <c r="H73721" i="2"/>
  <c r="H73722" i="2"/>
  <c r="H73723" i="2"/>
  <c r="H73724" i="2"/>
  <c r="H73725" i="2"/>
  <c r="H73726" i="2"/>
  <c r="H73727" i="2"/>
  <c r="H73728" i="2"/>
  <c r="H73729" i="2"/>
  <c r="H73730" i="2"/>
  <c r="H73731" i="2"/>
  <c r="H73732" i="2"/>
  <c r="H73733" i="2"/>
  <c r="H73734" i="2"/>
  <c r="H73735" i="2"/>
  <c r="H73736" i="2"/>
  <c r="H73737" i="2"/>
  <c r="H73738" i="2"/>
  <c r="H73739" i="2"/>
  <c r="H73740" i="2"/>
  <c r="H73741" i="2"/>
  <c r="H73742" i="2"/>
  <c r="H73743" i="2"/>
  <c r="H73744" i="2"/>
  <c r="H73745" i="2"/>
  <c r="H73746" i="2"/>
  <c r="H73747" i="2"/>
  <c r="H73748" i="2"/>
  <c r="H73749" i="2"/>
  <c r="H73750" i="2"/>
  <c r="H73751" i="2"/>
  <c r="H73752" i="2"/>
  <c r="H73753" i="2"/>
  <c r="H73754" i="2"/>
  <c r="H73755" i="2"/>
  <c r="H73756" i="2"/>
  <c r="H73757" i="2"/>
  <c r="H73758" i="2"/>
  <c r="H73759" i="2"/>
  <c r="H73760" i="2"/>
  <c r="H73761" i="2"/>
  <c r="H73762" i="2"/>
  <c r="H73763" i="2"/>
  <c r="H73764" i="2"/>
  <c r="H73765" i="2"/>
  <c r="H73766" i="2"/>
  <c r="H73767" i="2"/>
  <c r="H73768" i="2"/>
  <c r="H73769" i="2"/>
  <c r="H73770" i="2"/>
  <c r="H73771" i="2"/>
  <c r="H73772" i="2"/>
  <c r="H73773" i="2"/>
  <c r="H73774" i="2"/>
  <c r="H73775" i="2"/>
  <c r="H73776" i="2"/>
  <c r="H73777" i="2"/>
  <c r="H73778" i="2"/>
  <c r="H73779" i="2"/>
  <c r="H73780" i="2"/>
  <c r="H73781" i="2"/>
  <c r="H73782" i="2"/>
  <c r="H73783" i="2"/>
  <c r="H73784" i="2"/>
  <c r="H73785" i="2"/>
  <c r="H73786" i="2"/>
  <c r="H73787" i="2"/>
  <c r="H73788" i="2"/>
  <c r="H73789" i="2"/>
  <c r="H73790" i="2"/>
  <c r="H73791" i="2"/>
  <c r="H73792" i="2"/>
  <c r="H73793" i="2"/>
  <c r="H73794" i="2"/>
  <c r="H73795" i="2"/>
  <c r="H73796" i="2"/>
  <c r="H73797" i="2"/>
  <c r="H73798" i="2"/>
  <c r="H73799" i="2"/>
  <c r="H73800" i="2"/>
  <c r="H73801" i="2"/>
  <c r="H73802" i="2"/>
  <c r="H73803" i="2"/>
  <c r="H73804" i="2"/>
  <c r="H73805" i="2"/>
  <c r="H73806" i="2"/>
  <c r="H73807" i="2"/>
  <c r="H73808" i="2"/>
  <c r="H73809" i="2"/>
  <c r="H73810" i="2"/>
  <c r="H73811" i="2"/>
  <c r="H73812" i="2"/>
  <c r="H73813" i="2"/>
  <c r="H73814" i="2"/>
  <c r="H73815" i="2"/>
  <c r="H73816" i="2"/>
  <c r="H73817" i="2"/>
  <c r="H73818" i="2"/>
  <c r="H73819" i="2"/>
  <c r="H73820" i="2"/>
  <c r="H73821" i="2"/>
  <c r="H73822" i="2"/>
  <c r="H73823" i="2"/>
  <c r="H73824" i="2"/>
  <c r="H73825" i="2"/>
  <c r="H73826" i="2"/>
  <c r="H73827" i="2"/>
  <c r="H73828" i="2"/>
  <c r="H73829" i="2"/>
  <c r="H73830" i="2"/>
  <c r="H73831" i="2"/>
  <c r="H73832" i="2"/>
  <c r="H73833" i="2"/>
  <c r="H73834" i="2"/>
  <c r="H73835" i="2"/>
  <c r="H73836" i="2"/>
  <c r="H73837" i="2"/>
  <c r="H73838" i="2"/>
  <c r="H73839" i="2"/>
  <c r="H73840" i="2"/>
  <c r="H73841" i="2"/>
  <c r="H73842" i="2"/>
  <c r="H73843" i="2"/>
  <c r="H73844" i="2"/>
  <c r="H73845" i="2"/>
  <c r="H73846" i="2"/>
  <c r="H73847" i="2"/>
  <c r="H73848" i="2"/>
  <c r="H73849" i="2"/>
  <c r="H73850" i="2"/>
  <c r="H73851" i="2"/>
  <c r="H73852" i="2"/>
  <c r="H73853" i="2"/>
  <c r="H73854" i="2"/>
  <c r="H73855" i="2"/>
  <c r="H73856" i="2"/>
  <c r="H73857" i="2"/>
  <c r="H73858" i="2"/>
  <c r="H73859" i="2"/>
  <c r="H73860" i="2"/>
  <c r="H73861" i="2"/>
  <c r="H73862" i="2"/>
  <c r="H73863" i="2"/>
  <c r="H73864" i="2"/>
  <c r="H73865" i="2"/>
  <c r="H73866" i="2"/>
  <c r="H73867" i="2"/>
  <c r="H73868" i="2"/>
  <c r="H73869" i="2"/>
  <c r="H73870" i="2"/>
  <c r="H73871" i="2"/>
  <c r="H73872" i="2"/>
  <c r="H73873" i="2"/>
  <c r="H73874" i="2"/>
  <c r="H73875" i="2"/>
  <c r="H73876" i="2"/>
  <c r="H73877" i="2"/>
  <c r="H73878" i="2"/>
  <c r="H73879" i="2"/>
  <c r="H73880" i="2"/>
  <c r="H73881" i="2"/>
  <c r="H73882" i="2"/>
  <c r="H73883" i="2"/>
  <c r="H73884" i="2"/>
  <c r="H73885" i="2"/>
  <c r="H73886" i="2"/>
  <c r="H73887" i="2"/>
  <c r="H73888" i="2"/>
  <c r="H73889" i="2"/>
  <c r="H73890" i="2"/>
  <c r="H73891" i="2"/>
  <c r="H73892" i="2"/>
  <c r="H73893" i="2"/>
  <c r="H73894" i="2"/>
  <c r="H73895" i="2"/>
  <c r="H73896" i="2"/>
  <c r="H73897" i="2"/>
  <c r="H73898" i="2"/>
  <c r="H73899" i="2"/>
  <c r="H73900" i="2"/>
  <c r="H73901" i="2"/>
  <c r="H73902" i="2"/>
  <c r="H73903" i="2"/>
  <c r="H73904" i="2"/>
  <c r="H73905" i="2"/>
  <c r="H73906" i="2"/>
  <c r="H73907" i="2"/>
  <c r="H73908" i="2"/>
  <c r="H73909" i="2"/>
  <c r="H73910" i="2"/>
  <c r="H73911" i="2"/>
  <c r="H73912" i="2"/>
  <c r="H73913" i="2"/>
  <c r="H73914" i="2"/>
  <c r="H73915" i="2"/>
  <c r="H73916" i="2"/>
  <c r="H73917" i="2"/>
  <c r="H73918" i="2"/>
  <c r="H73919" i="2"/>
  <c r="H73920" i="2"/>
  <c r="H73921" i="2"/>
  <c r="H73922" i="2"/>
  <c r="H73923" i="2"/>
  <c r="H73924" i="2"/>
  <c r="H73925" i="2"/>
  <c r="H73926" i="2"/>
  <c r="H73927" i="2"/>
  <c r="H73928" i="2"/>
  <c r="H73929" i="2"/>
  <c r="H73930" i="2"/>
  <c r="H73931" i="2"/>
  <c r="H73932" i="2"/>
  <c r="H73933" i="2"/>
  <c r="H73934" i="2"/>
  <c r="H73935" i="2"/>
  <c r="H73936" i="2"/>
  <c r="H73937" i="2"/>
  <c r="H73938" i="2"/>
  <c r="H73939" i="2"/>
  <c r="H73940" i="2"/>
  <c r="H73941" i="2"/>
  <c r="H73942" i="2"/>
  <c r="H73943" i="2"/>
  <c r="H73944" i="2"/>
  <c r="H73945" i="2"/>
  <c r="H73946" i="2"/>
  <c r="H73947" i="2"/>
  <c r="H73948" i="2"/>
  <c r="H73949" i="2"/>
  <c r="H73950" i="2"/>
  <c r="H73951" i="2"/>
  <c r="H73952" i="2"/>
  <c r="H73953" i="2"/>
  <c r="H73954" i="2"/>
  <c r="H73955" i="2"/>
  <c r="H73956" i="2"/>
  <c r="H73957" i="2"/>
  <c r="H73958" i="2"/>
  <c r="H73959" i="2"/>
  <c r="H73960" i="2"/>
  <c r="H73961" i="2"/>
  <c r="H73962" i="2"/>
  <c r="H73963" i="2"/>
  <c r="H73964" i="2"/>
  <c r="H73965" i="2"/>
  <c r="H73966" i="2"/>
  <c r="H73967" i="2"/>
  <c r="H73968" i="2"/>
  <c r="H73969" i="2"/>
  <c r="H73970" i="2"/>
  <c r="H73971" i="2"/>
  <c r="H73972" i="2"/>
  <c r="H73973" i="2"/>
  <c r="H73974" i="2"/>
  <c r="H73975" i="2"/>
  <c r="H73976" i="2"/>
  <c r="H73977" i="2"/>
  <c r="H73978" i="2"/>
  <c r="H73979" i="2"/>
  <c r="H73980" i="2"/>
  <c r="H73981" i="2"/>
  <c r="H73982" i="2"/>
  <c r="H73983" i="2"/>
  <c r="H73984" i="2"/>
  <c r="H73985" i="2"/>
  <c r="H73986" i="2"/>
  <c r="H73987" i="2"/>
  <c r="H73988" i="2"/>
  <c r="H73989" i="2"/>
  <c r="H73990" i="2"/>
  <c r="H73991" i="2"/>
  <c r="H73992" i="2"/>
  <c r="H73993" i="2"/>
  <c r="H73994" i="2"/>
  <c r="H73995" i="2"/>
  <c r="H73996" i="2"/>
  <c r="H73997" i="2"/>
  <c r="H73998" i="2"/>
  <c r="H73999" i="2"/>
  <c r="H74000" i="2"/>
  <c r="H74001" i="2"/>
  <c r="H74002" i="2"/>
  <c r="H74003" i="2"/>
  <c r="H74004" i="2"/>
  <c r="H74005" i="2"/>
  <c r="H74006" i="2"/>
  <c r="H74007" i="2"/>
  <c r="H74008" i="2"/>
  <c r="H74009" i="2"/>
  <c r="H74010" i="2"/>
  <c r="H74011" i="2"/>
  <c r="H74012" i="2"/>
  <c r="H74013" i="2"/>
  <c r="H74014" i="2"/>
  <c r="H74015" i="2"/>
  <c r="H74016" i="2"/>
  <c r="H74017" i="2"/>
  <c r="H74018" i="2"/>
  <c r="H74019" i="2"/>
  <c r="H74020" i="2"/>
  <c r="H74021" i="2"/>
  <c r="H74022" i="2"/>
  <c r="H74023" i="2"/>
  <c r="H74024" i="2"/>
  <c r="H74025" i="2"/>
  <c r="H74026" i="2"/>
  <c r="H74027" i="2"/>
  <c r="H74028" i="2"/>
  <c r="H74029" i="2"/>
  <c r="H74030" i="2"/>
  <c r="H74031" i="2"/>
  <c r="H74032" i="2"/>
  <c r="H74033" i="2"/>
  <c r="H74034" i="2"/>
  <c r="H74035" i="2"/>
  <c r="H74036" i="2"/>
  <c r="H74037" i="2"/>
  <c r="H74038" i="2"/>
  <c r="H74039" i="2"/>
  <c r="H74040" i="2"/>
  <c r="H74041" i="2"/>
  <c r="H74042" i="2"/>
  <c r="H74043" i="2"/>
  <c r="H74044" i="2"/>
  <c r="H74045" i="2"/>
  <c r="H74046" i="2"/>
  <c r="H74047" i="2"/>
  <c r="H74048" i="2"/>
  <c r="H74049" i="2"/>
  <c r="H74050" i="2"/>
  <c r="H74051" i="2"/>
  <c r="H74052" i="2"/>
  <c r="H74053" i="2"/>
  <c r="H74054" i="2"/>
  <c r="H74055" i="2"/>
  <c r="H74056" i="2"/>
  <c r="H74057" i="2"/>
  <c r="H74058" i="2"/>
  <c r="H74059" i="2"/>
  <c r="H74060" i="2"/>
  <c r="H74061" i="2"/>
  <c r="H74062" i="2"/>
  <c r="H74063" i="2"/>
  <c r="H74064" i="2"/>
  <c r="H74065" i="2"/>
  <c r="H74066" i="2"/>
  <c r="H74067" i="2"/>
  <c r="H74068" i="2"/>
  <c r="H74069" i="2"/>
  <c r="H74070" i="2"/>
  <c r="H74071" i="2"/>
  <c r="H74072" i="2"/>
  <c r="H74073" i="2"/>
  <c r="H74074" i="2"/>
  <c r="H74075" i="2"/>
  <c r="H74076" i="2"/>
  <c r="H74077" i="2"/>
  <c r="H74078" i="2"/>
  <c r="H74079" i="2"/>
  <c r="H74080" i="2"/>
  <c r="H74081" i="2"/>
  <c r="H74082" i="2"/>
  <c r="H74083" i="2"/>
  <c r="H74084" i="2"/>
  <c r="H74085" i="2"/>
  <c r="H74086" i="2"/>
  <c r="H74087" i="2"/>
  <c r="H74088" i="2"/>
  <c r="H74089" i="2"/>
  <c r="H74090" i="2"/>
  <c r="H74091" i="2"/>
  <c r="H74092" i="2"/>
  <c r="H74093" i="2"/>
  <c r="H74094" i="2"/>
  <c r="H74095" i="2"/>
  <c r="H74096" i="2"/>
  <c r="H74097" i="2"/>
  <c r="H74098" i="2"/>
  <c r="H74099" i="2"/>
  <c r="H74100" i="2"/>
  <c r="H74101" i="2"/>
  <c r="H74102" i="2"/>
  <c r="H74103" i="2"/>
  <c r="H74104" i="2"/>
  <c r="H74105" i="2"/>
  <c r="H74106" i="2"/>
  <c r="H74107" i="2"/>
  <c r="H74108" i="2"/>
  <c r="H74109" i="2"/>
  <c r="H74110" i="2"/>
  <c r="H74111" i="2"/>
  <c r="H74112" i="2"/>
  <c r="H74113" i="2"/>
  <c r="H74114" i="2"/>
  <c r="H74115" i="2"/>
  <c r="H74116" i="2"/>
  <c r="H74117" i="2"/>
  <c r="H74118" i="2"/>
  <c r="H74119" i="2"/>
  <c r="H74120" i="2"/>
  <c r="H74121" i="2"/>
  <c r="H74122" i="2"/>
  <c r="H74123" i="2"/>
  <c r="H74124" i="2"/>
  <c r="H74125" i="2"/>
  <c r="H74126" i="2"/>
  <c r="H74127" i="2"/>
  <c r="H74128" i="2"/>
  <c r="H74129" i="2"/>
  <c r="H74130" i="2"/>
  <c r="H74131" i="2"/>
  <c r="H74132" i="2"/>
  <c r="H74133" i="2"/>
  <c r="H74134" i="2"/>
  <c r="H74135" i="2"/>
  <c r="H74136" i="2"/>
  <c r="H74137" i="2"/>
  <c r="H74138" i="2"/>
  <c r="H74139" i="2"/>
  <c r="H74140" i="2"/>
  <c r="H74141" i="2"/>
  <c r="H74142" i="2"/>
  <c r="H74143" i="2"/>
  <c r="H74144" i="2"/>
  <c r="H74145" i="2"/>
  <c r="H74146" i="2"/>
  <c r="H74147" i="2"/>
  <c r="H74148" i="2"/>
  <c r="H74149" i="2"/>
  <c r="H74150" i="2"/>
  <c r="H74151" i="2"/>
  <c r="H74152" i="2"/>
  <c r="H74153" i="2"/>
  <c r="H74154" i="2"/>
  <c r="H74155" i="2"/>
  <c r="H74156" i="2"/>
  <c r="H74157" i="2"/>
  <c r="H74158" i="2"/>
  <c r="H74159" i="2"/>
  <c r="H74160" i="2"/>
  <c r="H74161" i="2"/>
  <c r="H74162" i="2"/>
  <c r="H74163" i="2"/>
  <c r="H74164" i="2"/>
  <c r="H74165" i="2"/>
  <c r="H74166" i="2"/>
  <c r="H74167" i="2"/>
  <c r="H74168" i="2"/>
  <c r="H74169" i="2"/>
  <c r="H74170" i="2"/>
  <c r="H74171" i="2"/>
  <c r="H74172" i="2"/>
  <c r="H74173" i="2"/>
  <c r="H74174" i="2"/>
  <c r="H74175" i="2"/>
  <c r="H74176" i="2"/>
  <c r="H74177" i="2"/>
  <c r="H74178" i="2"/>
  <c r="H74179" i="2"/>
  <c r="H74180" i="2"/>
  <c r="H74181" i="2"/>
  <c r="H74182" i="2"/>
  <c r="H74183" i="2"/>
  <c r="H74184" i="2"/>
  <c r="H74185" i="2"/>
  <c r="H74186" i="2"/>
  <c r="H74187" i="2"/>
  <c r="H74188" i="2"/>
  <c r="H74189" i="2"/>
  <c r="H74190" i="2"/>
  <c r="H74191" i="2"/>
  <c r="H74192" i="2"/>
  <c r="H74193" i="2"/>
  <c r="H74194" i="2"/>
  <c r="H74195" i="2"/>
  <c r="H74196" i="2"/>
  <c r="H74197" i="2"/>
  <c r="H74198" i="2"/>
  <c r="H74199" i="2"/>
  <c r="H74200" i="2"/>
  <c r="H74201" i="2"/>
  <c r="H74202" i="2"/>
  <c r="H74203" i="2"/>
  <c r="H74204" i="2"/>
  <c r="H74205" i="2"/>
  <c r="H74206" i="2"/>
  <c r="H74207" i="2"/>
  <c r="H74208" i="2"/>
  <c r="H74209" i="2"/>
  <c r="H74210" i="2"/>
  <c r="H74211" i="2"/>
  <c r="H74212" i="2"/>
  <c r="H74213" i="2"/>
  <c r="H74214" i="2"/>
  <c r="H74215" i="2"/>
  <c r="H74216" i="2"/>
  <c r="H74217" i="2"/>
  <c r="H74218" i="2"/>
  <c r="H74219" i="2"/>
  <c r="H74220" i="2"/>
  <c r="H74221" i="2"/>
  <c r="H74222" i="2"/>
  <c r="H74223" i="2"/>
  <c r="H74224" i="2"/>
  <c r="H74225" i="2"/>
  <c r="H74226" i="2"/>
  <c r="H74227" i="2"/>
  <c r="H74228" i="2"/>
  <c r="H74229" i="2"/>
  <c r="H74230" i="2"/>
  <c r="H74231" i="2"/>
  <c r="H74232" i="2"/>
  <c r="H74233" i="2"/>
  <c r="H74234" i="2"/>
  <c r="H74235" i="2"/>
  <c r="H74236" i="2"/>
  <c r="H74237" i="2"/>
  <c r="H74238" i="2"/>
  <c r="H74239" i="2"/>
  <c r="H74240" i="2"/>
  <c r="H74241" i="2"/>
  <c r="H74242" i="2"/>
  <c r="H74243" i="2"/>
  <c r="H74244" i="2"/>
  <c r="H74245" i="2"/>
  <c r="H74246" i="2"/>
  <c r="H74247" i="2"/>
  <c r="H74248" i="2"/>
  <c r="H74249" i="2"/>
  <c r="H74250" i="2"/>
  <c r="H74251" i="2"/>
  <c r="H74252" i="2"/>
  <c r="H74253" i="2"/>
  <c r="H74254" i="2"/>
  <c r="H74255" i="2"/>
  <c r="H74256" i="2"/>
  <c r="H74257" i="2"/>
  <c r="H74258" i="2"/>
  <c r="H74259" i="2"/>
  <c r="H74260" i="2"/>
  <c r="H74261" i="2"/>
  <c r="H74262" i="2"/>
  <c r="H74263" i="2"/>
  <c r="H74264" i="2"/>
  <c r="H74265" i="2"/>
  <c r="H74266" i="2"/>
  <c r="H74267" i="2"/>
  <c r="H74268" i="2"/>
  <c r="H74269" i="2"/>
  <c r="H74270" i="2"/>
  <c r="H74271" i="2"/>
  <c r="H74272" i="2"/>
  <c r="H74273" i="2"/>
  <c r="H74274" i="2"/>
  <c r="H74275" i="2"/>
  <c r="H74276" i="2"/>
  <c r="H74277" i="2"/>
  <c r="H74278" i="2"/>
  <c r="H74279" i="2"/>
  <c r="H74280" i="2"/>
  <c r="H74281" i="2"/>
  <c r="H74282" i="2"/>
  <c r="H74283" i="2"/>
  <c r="H74284" i="2"/>
  <c r="H74285" i="2"/>
  <c r="H74286" i="2"/>
  <c r="H74287" i="2"/>
  <c r="H74288" i="2"/>
  <c r="H74289" i="2"/>
  <c r="H74290" i="2"/>
  <c r="H74291" i="2"/>
  <c r="H74292" i="2"/>
  <c r="H74293" i="2"/>
  <c r="H74294" i="2"/>
  <c r="H74295" i="2"/>
  <c r="H74296" i="2"/>
  <c r="H74297" i="2"/>
  <c r="H74298" i="2"/>
  <c r="H74299" i="2"/>
  <c r="H74300" i="2"/>
  <c r="H74301" i="2"/>
  <c r="H74302" i="2"/>
  <c r="H74303" i="2"/>
  <c r="H74304" i="2"/>
  <c r="H74305" i="2"/>
  <c r="H74306" i="2"/>
  <c r="H74307" i="2"/>
  <c r="H74308" i="2"/>
  <c r="H74309" i="2"/>
  <c r="H74310" i="2"/>
  <c r="H74311" i="2"/>
  <c r="H74312" i="2"/>
  <c r="H74313" i="2"/>
  <c r="H74314" i="2"/>
  <c r="H74315" i="2"/>
  <c r="H74316" i="2"/>
  <c r="H74317" i="2"/>
  <c r="H74318" i="2"/>
  <c r="H74319" i="2"/>
  <c r="H74320" i="2"/>
  <c r="H74321" i="2"/>
  <c r="H74322" i="2"/>
  <c r="H74323" i="2"/>
  <c r="H74324" i="2"/>
  <c r="H74325" i="2"/>
  <c r="H74326" i="2"/>
  <c r="H74327" i="2"/>
  <c r="H74328" i="2"/>
  <c r="H74329" i="2"/>
  <c r="H74330" i="2"/>
  <c r="H74331" i="2"/>
  <c r="H74332" i="2"/>
  <c r="H74333" i="2"/>
  <c r="H74334" i="2"/>
  <c r="H74335" i="2"/>
  <c r="H74336" i="2"/>
  <c r="H74337" i="2"/>
  <c r="H74338" i="2"/>
  <c r="H74339" i="2"/>
  <c r="H74340" i="2"/>
  <c r="H74341" i="2"/>
  <c r="H74342" i="2"/>
  <c r="H74343" i="2"/>
  <c r="H74344" i="2"/>
  <c r="H74345" i="2"/>
  <c r="H74346" i="2"/>
  <c r="H74347" i="2"/>
  <c r="H74348" i="2"/>
  <c r="H74349" i="2"/>
  <c r="H74350" i="2"/>
  <c r="H74351" i="2"/>
  <c r="H74352" i="2"/>
  <c r="H74353" i="2"/>
  <c r="H74354" i="2"/>
  <c r="H74355" i="2"/>
  <c r="H74356" i="2"/>
  <c r="H74357" i="2"/>
  <c r="H74358" i="2"/>
  <c r="H74359" i="2"/>
  <c r="H74360" i="2"/>
  <c r="H74361" i="2"/>
  <c r="H74362" i="2"/>
  <c r="H74363" i="2"/>
  <c r="H74364" i="2"/>
  <c r="H74365" i="2"/>
  <c r="H74366" i="2"/>
  <c r="H74367" i="2"/>
  <c r="H74368" i="2"/>
  <c r="H74369" i="2"/>
  <c r="H74370" i="2"/>
  <c r="H74371" i="2"/>
  <c r="H74372" i="2"/>
  <c r="H74373" i="2"/>
  <c r="H74374" i="2"/>
  <c r="H74375" i="2"/>
  <c r="H74376" i="2"/>
  <c r="H74377" i="2"/>
  <c r="H74378" i="2"/>
  <c r="H74379" i="2"/>
  <c r="H74380" i="2"/>
  <c r="H74381" i="2"/>
  <c r="H74382" i="2"/>
  <c r="H74383" i="2"/>
  <c r="H74384" i="2"/>
  <c r="H74385" i="2"/>
  <c r="H74386" i="2"/>
  <c r="H74387" i="2"/>
  <c r="H74388" i="2"/>
  <c r="H74389" i="2"/>
  <c r="H74390" i="2"/>
  <c r="H74391" i="2"/>
  <c r="H74392" i="2"/>
  <c r="H74393" i="2"/>
  <c r="H74394" i="2"/>
  <c r="H74395" i="2"/>
  <c r="H74396" i="2"/>
  <c r="H74397" i="2"/>
  <c r="H74398" i="2"/>
  <c r="H74399" i="2"/>
  <c r="H74400" i="2"/>
  <c r="H74401" i="2"/>
  <c r="H74402" i="2"/>
  <c r="H74403" i="2"/>
  <c r="H74404" i="2"/>
  <c r="H74405" i="2"/>
  <c r="H74406" i="2"/>
  <c r="H74407" i="2"/>
  <c r="H74408" i="2"/>
  <c r="H74409" i="2"/>
  <c r="H74410" i="2"/>
  <c r="H74411" i="2"/>
  <c r="H74412" i="2"/>
  <c r="H74413" i="2"/>
  <c r="H74414" i="2"/>
  <c r="H74415" i="2"/>
  <c r="H74416" i="2"/>
  <c r="H74417" i="2"/>
  <c r="H74418" i="2"/>
  <c r="H74419" i="2"/>
  <c r="H74420" i="2"/>
  <c r="H74421" i="2"/>
  <c r="H74422" i="2"/>
  <c r="H74423" i="2"/>
  <c r="H74424" i="2"/>
  <c r="H74425" i="2"/>
  <c r="H74426" i="2"/>
  <c r="H74427" i="2"/>
  <c r="H74428" i="2"/>
  <c r="H74429" i="2"/>
  <c r="H74430" i="2"/>
  <c r="H74431" i="2"/>
  <c r="H74432" i="2"/>
  <c r="H74433" i="2"/>
  <c r="H74434" i="2"/>
  <c r="H74435" i="2"/>
  <c r="H74436" i="2"/>
  <c r="H74437" i="2"/>
  <c r="H74438" i="2"/>
  <c r="H74439" i="2"/>
  <c r="H74440" i="2"/>
  <c r="H74441" i="2"/>
  <c r="H74442" i="2"/>
  <c r="H74443" i="2"/>
  <c r="H74444" i="2"/>
  <c r="H74445" i="2"/>
  <c r="H74446" i="2"/>
  <c r="H74447" i="2"/>
  <c r="H74448" i="2"/>
  <c r="H74449" i="2"/>
  <c r="H74450" i="2"/>
  <c r="H74451" i="2"/>
  <c r="H74452" i="2"/>
  <c r="H74453" i="2"/>
  <c r="H74454" i="2"/>
  <c r="H74455" i="2"/>
  <c r="H74456" i="2"/>
  <c r="H74457" i="2"/>
  <c r="H74458" i="2"/>
  <c r="H74459" i="2"/>
  <c r="H74460" i="2"/>
  <c r="H74461" i="2"/>
  <c r="H74462" i="2"/>
  <c r="H74463" i="2"/>
  <c r="H74464" i="2"/>
  <c r="H74465" i="2"/>
  <c r="H74466" i="2"/>
  <c r="H74467" i="2"/>
  <c r="H74468" i="2"/>
  <c r="H74469" i="2"/>
  <c r="H74470" i="2"/>
  <c r="H74471" i="2"/>
  <c r="H74472" i="2"/>
  <c r="H74473" i="2"/>
  <c r="H74474" i="2"/>
  <c r="H74475" i="2"/>
  <c r="H74476" i="2"/>
  <c r="H74477" i="2"/>
  <c r="H74478" i="2"/>
  <c r="H74479" i="2"/>
  <c r="H74480" i="2"/>
  <c r="H74481" i="2"/>
  <c r="H74482" i="2"/>
  <c r="H74483" i="2"/>
  <c r="H74484" i="2"/>
  <c r="H74485" i="2"/>
  <c r="H74486" i="2"/>
  <c r="H74487" i="2"/>
  <c r="H74488" i="2"/>
  <c r="H74489" i="2"/>
  <c r="H74490" i="2"/>
  <c r="H74491" i="2"/>
  <c r="H74492" i="2"/>
  <c r="H74493" i="2"/>
  <c r="H74494" i="2"/>
  <c r="H74495" i="2"/>
  <c r="H74496" i="2"/>
  <c r="H74497" i="2"/>
  <c r="H74498" i="2"/>
  <c r="H74499" i="2"/>
  <c r="H74500" i="2"/>
  <c r="H74501" i="2"/>
  <c r="H74502" i="2"/>
  <c r="H74503" i="2"/>
  <c r="H74504" i="2"/>
  <c r="H74505" i="2"/>
  <c r="H74506" i="2"/>
  <c r="H74507" i="2"/>
  <c r="H74508" i="2"/>
  <c r="H74509" i="2"/>
  <c r="H74510" i="2"/>
  <c r="H74511" i="2"/>
  <c r="H74512" i="2"/>
  <c r="H74513" i="2"/>
  <c r="H74514" i="2"/>
  <c r="H74515" i="2"/>
  <c r="H74516" i="2"/>
  <c r="H74517" i="2"/>
  <c r="H74518" i="2"/>
  <c r="H74519" i="2"/>
  <c r="H74520" i="2"/>
  <c r="H74521" i="2"/>
  <c r="H74522" i="2"/>
  <c r="H74523" i="2"/>
  <c r="H74524" i="2"/>
  <c r="H74525" i="2"/>
  <c r="H74526" i="2"/>
  <c r="H74527" i="2"/>
  <c r="H74528" i="2"/>
  <c r="H74529" i="2"/>
  <c r="H74530" i="2"/>
  <c r="H74531" i="2"/>
  <c r="H74532" i="2"/>
  <c r="H74533" i="2"/>
  <c r="H74534" i="2"/>
  <c r="H74535" i="2"/>
  <c r="H74536" i="2"/>
  <c r="H74537" i="2"/>
  <c r="H74538" i="2"/>
  <c r="H74539" i="2"/>
  <c r="H74540" i="2"/>
  <c r="H74541" i="2"/>
  <c r="H74542" i="2"/>
  <c r="H74543" i="2"/>
  <c r="H74544" i="2"/>
  <c r="H74545" i="2"/>
  <c r="H74546" i="2"/>
  <c r="H74547" i="2"/>
  <c r="H74548" i="2"/>
  <c r="H74549" i="2"/>
  <c r="H74550" i="2"/>
  <c r="H74551" i="2"/>
  <c r="H74552" i="2"/>
  <c r="H74553" i="2"/>
  <c r="H74554" i="2"/>
  <c r="H74555" i="2"/>
  <c r="H74556" i="2"/>
  <c r="H74557" i="2"/>
  <c r="H74558" i="2"/>
  <c r="H74559" i="2"/>
  <c r="H74560" i="2"/>
  <c r="H74561" i="2"/>
  <c r="H74562" i="2"/>
  <c r="H74563" i="2"/>
  <c r="H74564" i="2"/>
  <c r="H74565" i="2"/>
  <c r="H74566" i="2"/>
  <c r="H74567" i="2"/>
  <c r="H74568" i="2"/>
  <c r="H74569" i="2"/>
  <c r="H74570" i="2"/>
  <c r="H74571" i="2"/>
  <c r="H74572" i="2"/>
  <c r="H74573" i="2"/>
  <c r="H74574" i="2"/>
  <c r="H74575" i="2"/>
  <c r="H74576" i="2"/>
  <c r="H74577" i="2"/>
  <c r="H74578" i="2"/>
  <c r="H74579" i="2"/>
  <c r="H74580" i="2"/>
  <c r="H74581" i="2"/>
  <c r="H74582" i="2"/>
  <c r="H74583" i="2"/>
  <c r="H74584" i="2"/>
  <c r="H74585" i="2"/>
  <c r="H74586" i="2"/>
  <c r="H74587" i="2"/>
  <c r="H74588" i="2"/>
  <c r="H74589" i="2"/>
  <c r="H74590" i="2"/>
  <c r="H74591" i="2"/>
  <c r="H74592" i="2"/>
  <c r="H74593" i="2"/>
  <c r="H74594" i="2"/>
  <c r="H74595" i="2"/>
  <c r="H74596" i="2"/>
  <c r="H74597" i="2"/>
  <c r="H74598" i="2"/>
  <c r="H74599" i="2"/>
  <c r="H74600" i="2"/>
  <c r="H74601" i="2"/>
  <c r="H74602" i="2"/>
  <c r="H74603" i="2"/>
  <c r="H74604" i="2"/>
  <c r="H74605" i="2"/>
  <c r="H74606" i="2"/>
  <c r="H74607" i="2"/>
  <c r="H74608" i="2"/>
  <c r="H74609" i="2"/>
  <c r="H74610" i="2"/>
  <c r="H74611" i="2"/>
  <c r="H74612" i="2"/>
  <c r="H74613" i="2"/>
  <c r="H74614" i="2"/>
  <c r="H74615" i="2"/>
  <c r="H74616" i="2"/>
  <c r="H74617" i="2"/>
  <c r="H74618" i="2"/>
  <c r="H74619" i="2"/>
  <c r="H74620" i="2"/>
  <c r="H74621" i="2"/>
  <c r="H74622" i="2"/>
  <c r="H74623" i="2"/>
  <c r="H74624" i="2"/>
  <c r="H74625" i="2"/>
  <c r="H74626" i="2"/>
  <c r="H74627" i="2"/>
  <c r="H74628" i="2"/>
  <c r="H74629" i="2"/>
  <c r="H74630" i="2"/>
  <c r="H74631" i="2"/>
  <c r="H74632" i="2"/>
  <c r="H74633" i="2"/>
  <c r="H74634" i="2"/>
  <c r="H74635" i="2"/>
  <c r="H74636" i="2"/>
  <c r="H74637" i="2"/>
  <c r="H74638" i="2"/>
  <c r="H74639" i="2"/>
  <c r="H74640" i="2"/>
  <c r="H74641" i="2"/>
  <c r="H74642" i="2"/>
  <c r="H74643" i="2"/>
  <c r="H74644" i="2"/>
  <c r="H74645" i="2"/>
  <c r="H74646" i="2"/>
  <c r="H74647" i="2"/>
  <c r="H74648" i="2"/>
  <c r="H74649" i="2"/>
  <c r="H74650" i="2"/>
  <c r="H74651" i="2"/>
  <c r="H74652" i="2"/>
  <c r="H74653" i="2"/>
  <c r="H74654" i="2"/>
  <c r="H74655" i="2"/>
  <c r="H74656" i="2"/>
  <c r="H74657" i="2"/>
  <c r="H74658" i="2"/>
  <c r="H74659" i="2"/>
  <c r="H74660" i="2"/>
  <c r="H74661" i="2"/>
  <c r="H74662" i="2"/>
  <c r="H74663" i="2"/>
  <c r="H74664" i="2"/>
  <c r="H74665" i="2"/>
  <c r="H74666" i="2"/>
  <c r="H74667" i="2"/>
  <c r="H74668" i="2"/>
  <c r="H74669" i="2"/>
  <c r="H74670" i="2"/>
  <c r="H74671" i="2"/>
  <c r="H74672" i="2"/>
  <c r="H74673" i="2"/>
  <c r="H74674" i="2"/>
  <c r="H74675" i="2"/>
  <c r="H74676" i="2"/>
  <c r="H74677" i="2"/>
  <c r="H74678" i="2"/>
  <c r="H74679" i="2"/>
  <c r="H74680" i="2"/>
  <c r="H74681" i="2"/>
  <c r="H74682" i="2"/>
  <c r="H74683" i="2"/>
  <c r="H74684" i="2"/>
  <c r="H74685" i="2"/>
  <c r="H74686" i="2"/>
  <c r="H74687" i="2"/>
  <c r="H74688" i="2"/>
  <c r="H74689" i="2"/>
  <c r="H74690" i="2"/>
  <c r="H74691" i="2"/>
  <c r="H74692" i="2"/>
  <c r="H74693" i="2"/>
  <c r="H74694" i="2"/>
  <c r="H74695" i="2"/>
  <c r="H74696" i="2"/>
  <c r="H74697" i="2"/>
  <c r="H74698" i="2"/>
  <c r="H74699" i="2"/>
  <c r="H74700" i="2"/>
  <c r="H74701" i="2"/>
  <c r="H74702" i="2"/>
  <c r="H74703" i="2"/>
  <c r="H74704" i="2"/>
  <c r="H74705" i="2"/>
  <c r="H74706" i="2"/>
  <c r="H74707" i="2"/>
  <c r="H74708" i="2"/>
  <c r="H74709" i="2"/>
  <c r="H74710" i="2"/>
  <c r="H74711" i="2"/>
  <c r="H74712" i="2"/>
  <c r="H74713" i="2"/>
  <c r="H74714" i="2"/>
  <c r="H74715" i="2"/>
  <c r="H74716" i="2"/>
  <c r="H74717" i="2"/>
  <c r="H74718" i="2"/>
  <c r="H74719" i="2"/>
  <c r="H74720" i="2"/>
  <c r="H74721" i="2"/>
  <c r="H74722" i="2"/>
  <c r="H74723" i="2"/>
  <c r="H74724" i="2"/>
  <c r="H74725" i="2"/>
  <c r="H74726" i="2"/>
  <c r="H74727" i="2"/>
  <c r="H74728" i="2"/>
  <c r="H74729" i="2"/>
  <c r="H74730" i="2"/>
  <c r="H74731" i="2"/>
  <c r="H74732" i="2"/>
  <c r="H74733" i="2"/>
  <c r="H74734" i="2"/>
  <c r="H74735" i="2"/>
  <c r="H74736" i="2"/>
  <c r="H74737" i="2"/>
  <c r="H74738" i="2"/>
  <c r="H74739" i="2"/>
  <c r="H74740" i="2"/>
  <c r="H74741" i="2"/>
  <c r="H74742" i="2"/>
  <c r="H74743" i="2"/>
  <c r="H74744" i="2"/>
  <c r="H74745" i="2"/>
  <c r="H74746" i="2"/>
  <c r="H74747" i="2"/>
  <c r="H74748" i="2"/>
  <c r="H74749" i="2"/>
  <c r="H74750" i="2"/>
  <c r="H74751" i="2"/>
  <c r="H74752" i="2"/>
  <c r="H74753" i="2"/>
  <c r="H74754" i="2"/>
  <c r="H74755" i="2"/>
  <c r="H74756" i="2"/>
  <c r="H74757" i="2"/>
  <c r="H74758" i="2"/>
  <c r="H74759" i="2"/>
  <c r="H74760" i="2"/>
  <c r="H74761" i="2"/>
  <c r="H74762" i="2"/>
  <c r="H74763" i="2"/>
  <c r="H74764" i="2"/>
  <c r="H74765" i="2"/>
  <c r="H74766" i="2"/>
  <c r="H74767" i="2"/>
  <c r="H74768" i="2"/>
  <c r="H74769" i="2"/>
  <c r="H74770" i="2"/>
  <c r="H74771" i="2"/>
  <c r="H74772" i="2"/>
  <c r="H74773" i="2"/>
  <c r="H74774" i="2"/>
  <c r="H74775" i="2"/>
  <c r="H74776" i="2"/>
  <c r="H74777" i="2"/>
  <c r="H74778" i="2"/>
  <c r="H74779" i="2"/>
  <c r="H74780" i="2"/>
  <c r="H74781" i="2"/>
  <c r="H74782" i="2"/>
  <c r="H74783" i="2"/>
  <c r="H74784" i="2"/>
  <c r="H74785" i="2"/>
  <c r="H74786" i="2"/>
  <c r="H74787" i="2"/>
  <c r="H74788" i="2"/>
  <c r="H74789" i="2"/>
  <c r="H74790" i="2"/>
  <c r="H74791" i="2"/>
  <c r="H74792" i="2"/>
  <c r="H74793" i="2"/>
  <c r="H74794" i="2"/>
  <c r="H74795" i="2"/>
  <c r="H74796" i="2"/>
  <c r="H74797" i="2"/>
  <c r="H74798" i="2"/>
  <c r="H74799" i="2"/>
  <c r="H74800" i="2"/>
  <c r="H74801" i="2"/>
  <c r="H74802" i="2"/>
  <c r="H74803" i="2"/>
  <c r="H74804" i="2"/>
  <c r="H74805" i="2"/>
  <c r="H74806" i="2"/>
  <c r="H74807" i="2"/>
  <c r="H74808" i="2"/>
  <c r="H74809" i="2"/>
  <c r="H74810" i="2"/>
  <c r="H74811" i="2"/>
  <c r="H74812" i="2"/>
  <c r="H74813" i="2"/>
  <c r="H74814" i="2"/>
  <c r="H74815" i="2"/>
  <c r="H74816" i="2"/>
  <c r="H74817" i="2"/>
  <c r="H74818" i="2"/>
  <c r="H74819" i="2"/>
  <c r="H74820" i="2"/>
  <c r="H74821" i="2"/>
  <c r="H74822" i="2"/>
  <c r="H74823" i="2"/>
  <c r="H74824" i="2"/>
  <c r="H74825" i="2"/>
  <c r="H74826" i="2"/>
  <c r="H74827" i="2"/>
  <c r="H74828" i="2"/>
  <c r="H74829" i="2"/>
  <c r="H74830" i="2"/>
  <c r="H74831" i="2"/>
  <c r="H74832" i="2"/>
  <c r="H74833" i="2"/>
  <c r="H74834" i="2"/>
  <c r="H74835" i="2"/>
  <c r="H74836" i="2"/>
  <c r="H74837" i="2"/>
  <c r="H74838" i="2"/>
  <c r="H74839" i="2"/>
  <c r="H74840" i="2"/>
  <c r="H74841" i="2"/>
  <c r="H74842" i="2"/>
  <c r="H74843" i="2"/>
  <c r="H74844" i="2"/>
  <c r="H74845" i="2"/>
  <c r="H74846" i="2"/>
  <c r="H74847" i="2"/>
  <c r="H74848" i="2"/>
  <c r="H74849" i="2"/>
  <c r="H74850" i="2"/>
  <c r="H74851" i="2"/>
  <c r="H74852" i="2"/>
  <c r="H74853" i="2"/>
  <c r="H74854" i="2"/>
  <c r="H74855" i="2"/>
  <c r="H74856" i="2"/>
  <c r="H74857" i="2"/>
  <c r="H74858" i="2"/>
  <c r="H74859" i="2"/>
  <c r="H74860" i="2"/>
  <c r="H74861" i="2"/>
  <c r="H74862" i="2"/>
  <c r="H74863" i="2"/>
  <c r="H74864" i="2"/>
  <c r="H74865" i="2"/>
  <c r="H74866" i="2"/>
  <c r="H74867" i="2"/>
  <c r="H74868" i="2"/>
  <c r="H74869" i="2"/>
  <c r="H74870" i="2"/>
  <c r="H74871" i="2"/>
  <c r="H74872" i="2"/>
  <c r="H74873" i="2"/>
  <c r="H74874" i="2"/>
  <c r="H74875" i="2"/>
  <c r="H74876" i="2"/>
  <c r="H74877" i="2"/>
  <c r="H74878" i="2"/>
  <c r="H74879" i="2"/>
  <c r="H74880" i="2"/>
  <c r="H74881" i="2"/>
  <c r="H74882" i="2"/>
  <c r="H74883" i="2"/>
  <c r="H74884" i="2"/>
  <c r="H74885" i="2"/>
  <c r="H74886" i="2"/>
  <c r="H74887" i="2"/>
  <c r="H74888" i="2"/>
  <c r="H74889" i="2"/>
  <c r="H74890" i="2"/>
  <c r="H74891" i="2"/>
  <c r="H74892" i="2"/>
  <c r="H74893" i="2"/>
  <c r="H74894" i="2"/>
  <c r="H74895" i="2"/>
  <c r="H74896" i="2"/>
  <c r="H74897" i="2"/>
  <c r="H74898" i="2"/>
  <c r="H74899" i="2"/>
  <c r="H74900" i="2"/>
  <c r="H74901" i="2"/>
  <c r="H74902" i="2"/>
  <c r="H74903" i="2"/>
  <c r="H74904" i="2"/>
  <c r="H74905" i="2"/>
  <c r="H74906" i="2"/>
  <c r="H74907" i="2"/>
  <c r="H74908" i="2"/>
  <c r="H74909" i="2"/>
  <c r="H74910" i="2"/>
  <c r="H74911" i="2"/>
  <c r="H74912" i="2"/>
  <c r="H74913" i="2"/>
  <c r="H74914" i="2"/>
  <c r="H74915" i="2"/>
  <c r="H74916" i="2"/>
  <c r="H74917" i="2"/>
  <c r="H74918" i="2"/>
  <c r="H74919" i="2"/>
  <c r="H74920" i="2"/>
  <c r="H74921" i="2"/>
  <c r="H74922" i="2"/>
  <c r="H74923" i="2"/>
  <c r="H74924" i="2"/>
  <c r="H74925" i="2"/>
  <c r="H74926" i="2"/>
  <c r="H74927" i="2"/>
  <c r="H74928" i="2"/>
  <c r="H74929" i="2"/>
  <c r="H74930" i="2"/>
  <c r="H74931" i="2"/>
  <c r="H74932" i="2"/>
  <c r="H74933" i="2"/>
  <c r="H74934" i="2"/>
  <c r="H74935" i="2"/>
  <c r="H74936" i="2"/>
  <c r="H74937" i="2"/>
  <c r="H74938" i="2"/>
  <c r="H74939" i="2"/>
  <c r="H74940" i="2"/>
  <c r="H74941" i="2"/>
  <c r="H74942" i="2"/>
  <c r="H74943" i="2"/>
  <c r="H74944" i="2"/>
  <c r="H74945" i="2"/>
  <c r="H74946" i="2"/>
  <c r="H74947" i="2"/>
  <c r="H74948" i="2"/>
  <c r="H74949" i="2"/>
  <c r="H74950" i="2"/>
  <c r="H74951" i="2"/>
  <c r="H74952" i="2"/>
  <c r="H74953" i="2"/>
  <c r="H74954" i="2"/>
  <c r="H74955" i="2"/>
  <c r="H74956" i="2"/>
  <c r="H74957" i="2"/>
  <c r="H74958" i="2"/>
  <c r="H74959" i="2"/>
  <c r="H74960" i="2"/>
  <c r="H74961" i="2"/>
  <c r="H74962" i="2"/>
  <c r="H74963" i="2"/>
  <c r="H74964" i="2"/>
  <c r="H74965" i="2"/>
  <c r="H74966" i="2"/>
  <c r="H74967" i="2"/>
  <c r="H74968" i="2"/>
  <c r="H74969" i="2"/>
  <c r="H74970" i="2"/>
  <c r="H74971" i="2"/>
  <c r="H74972" i="2"/>
  <c r="H74973" i="2"/>
  <c r="H74974" i="2"/>
  <c r="H74975" i="2"/>
  <c r="H74976" i="2"/>
  <c r="H74977" i="2"/>
  <c r="H74978" i="2"/>
  <c r="H74979" i="2"/>
  <c r="H74980" i="2"/>
  <c r="H74981" i="2"/>
  <c r="H74982" i="2"/>
  <c r="H74983" i="2"/>
  <c r="H74984" i="2"/>
  <c r="H74985" i="2"/>
  <c r="H74986" i="2"/>
  <c r="H74987" i="2"/>
  <c r="H74988" i="2"/>
  <c r="H74989" i="2"/>
  <c r="H74990" i="2"/>
  <c r="H74991" i="2"/>
  <c r="H74992" i="2"/>
  <c r="H74993" i="2"/>
  <c r="H74994" i="2"/>
  <c r="H74995" i="2"/>
  <c r="H74996" i="2"/>
  <c r="H74997" i="2"/>
  <c r="H74998" i="2"/>
  <c r="H74999" i="2"/>
  <c r="H75000" i="2"/>
  <c r="H75001" i="2"/>
  <c r="H75002" i="2"/>
  <c r="H75003" i="2"/>
  <c r="H75004" i="2"/>
  <c r="H75005" i="2"/>
  <c r="H75006" i="2"/>
  <c r="H75007" i="2"/>
  <c r="H75008" i="2"/>
  <c r="H75009" i="2"/>
  <c r="H75010" i="2"/>
  <c r="H75011" i="2"/>
  <c r="H75012" i="2"/>
  <c r="H75013" i="2"/>
  <c r="H75014" i="2"/>
  <c r="H75015" i="2"/>
  <c r="H75016" i="2"/>
  <c r="H75017" i="2"/>
  <c r="H75018" i="2"/>
  <c r="H75019" i="2"/>
  <c r="H75020" i="2"/>
  <c r="H75021" i="2"/>
  <c r="H75022" i="2"/>
  <c r="H75023" i="2"/>
  <c r="H75024" i="2"/>
  <c r="H75025" i="2"/>
  <c r="H75026" i="2"/>
  <c r="H75027" i="2"/>
  <c r="H75028" i="2"/>
  <c r="H75029" i="2"/>
  <c r="H75030" i="2"/>
  <c r="H75031" i="2"/>
  <c r="H75032" i="2"/>
  <c r="H75033" i="2"/>
  <c r="H75034" i="2"/>
  <c r="H75035" i="2"/>
  <c r="H75036" i="2"/>
  <c r="H75037" i="2"/>
  <c r="H75038" i="2"/>
  <c r="H75039" i="2"/>
  <c r="H75040" i="2"/>
  <c r="H75041" i="2"/>
  <c r="H75042" i="2"/>
  <c r="H75043" i="2"/>
  <c r="H75044" i="2"/>
  <c r="H75045" i="2"/>
  <c r="H75046" i="2"/>
  <c r="H75047" i="2"/>
  <c r="H75048" i="2"/>
  <c r="H75049" i="2"/>
  <c r="H75050" i="2"/>
  <c r="H75051" i="2"/>
  <c r="H75052" i="2"/>
  <c r="H75053" i="2"/>
  <c r="H75054" i="2"/>
  <c r="H75055" i="2"/>
  <c r="H75056" i="2"/>
  <c r="H75057" i="2"/>
  <c r="H75058" i="2"/>
  <c r="H75059" i="2"/>
  <c r="H75060" i="2"/>
  <c r="H75061" i="2"/>
  <c r="H75062" i="2"/>
  <c r="H75063" i="2"/>
  <c r="H75064" i="2"/>
  <c r="H75065" i="2"/>
  <c r="H75066" i="2"/>
  <c r="H75067" i="2"/>
  <c r="H75068" i="2"/>
  <c r="H75069" i="2"/>
  <c r="H75070" i="2"/>
  <c r="H75071" i="2"/>
  <c r="H75072" i="2"/>
  <c r="H75073" i="2"/>
  <c r="H75074" i="2"/>
  <c r="H75075" i="2"/>
  <c r="H75076" i="2"/>
  <c r="H75077" i="2"/>
  <c r="H75078" i="2"/>
  <c r="H75079" i="2"/>
  <c r="H75080" i="2"/>
  <c r="H75081" i="2"/>
  <c r="H75082" i="2"/>
  <c r="H75083" i="2"/>
  <c r="H75084" i="2"/>
  <c r="H75085" i="2"/>
  <c r="H75086" i="2"/>
  <c r="H75087" i="2"/>
  <c r="H75088" i="2"/>
  <c r="H75089" i="2"/>
  <c r="H75090" i="2"/>
  <c r="H75091" i="2"/>
  <c r="H75092" i="2"/>
  <c r="H75093" i="2"/>
  <c r="H75094" i="2"/>
  <c r="H75095" i="2"/>
  <c r="H75096" i="2"/>
  <c r="H75097" i="2"/>
  <c r="H75098" i="2"/>
  <c r="H75099" i="2"/>
  <c r="H75100" i="2"/>
  <c r="H75101" i="2"/>
  <c r="H75102" i="2"/>
  <c r="H75103" i="2"/>
  <c r="H75104" i="2"/>
  <c r="H75105" i="2"/>
  <c r="H75106" i="2"/>
  <c r="H75107" i="2"/>
  <c r="H75108" i="2"/>
  <c r="H75109" i="2"/>
  <c r="H75110" i="2"/>
  <c r="H75111" i="2"/>
  <c r="H75112" i="2"/>
  <c r="H75113" i="2"/>
  <c r="H75114" i="2"/>
  <c r="H75115" i="2"/>
  <c r="H75116" i="2"/>
  <c r="H75117" i="2"/>
  <c r="H75118" i="2"/>
  <c r="H75119" i="2"/>
  <c r="H75120" i="2"/>
  <c r="H75121" i="2"/>
  <c r="H75122" i="2"/>
  <c r="H75123" i="2"/>
  <c r="H75124" i="2"/>
  <c r="H75125" i="2"/>
  <c r="H75126" i="2"/>
  <c r="H75127" i="2"/>
  <c r="H75128" i="2"/>
  <c r="H75129" i="2"/>
  <c r="H75130" i="2"/>
  <c r="H75131" i="2"/>
  <c r="H75132" i="2"/>
  <c r="H75133" i="2"/>
  <c r="H75134" i="2"/>
  <c r="H75135" i="2"/>
  <c r="H75136" i="2"/>
  <c r="H75137" i="2"/>
  <c r="H75138" i="2"/>
  <c r="H75139" i="2"/>
  <c r="H75140" i="2"/>
  <c r="H75141" i="2"/>
  <c r="H75142" i="2"/>
  <c r="H75143" i="2"/>
  <c r="H75144" i="2"/>
  <c r="H75145" i="2"/>
  <c r="H75146" i="2"/>
  <c r="H75147" i="2"/>
  <c r="H75148" i="2"/>
  <c r="H75149" i="2"/>
  <c r="H75150" i="2"/>
  <c r="H75151" i="2"/>
  <c r="H75152" i="2"/>
  <c r="H75153" i="2"/>
  <c r="H75154" i="2"/>
  <c r="H75155" i="2"/>
  <c r="H75156" i="2"/>
  <c r="H75157" i="2"/>
  <c r="H75158" i="2"/>
  <c r="H75159" i="2"/>
  <c r="H75160" i="2"/>
  <c r="H75161" i="2"/>
  <c r="H75162" i="2"/>
  <c r="H75163" i="2"/>
  <c r="H75164" i="2"/>
  <c r="H75165" i="2"/>
  <c r="H75166" i="2"/>
  <c r="H75167" i="2"/>
  <c r="H75168" i="2"/>
  <c r="H75169" i="2"/>
  <c r="H75170" i="2"/>
  <c r="H75171" i="2"/>
  <c r="H75172" i="2"/>
  <c r="H75173" i="2"/>
  <c r="H75174" i="2"/>
  <c r="H75175" i="2"/>
  <c r="H75176" i="2"/>
  <c r="H75177" i="2"/>
  <c r="H75178" i="2"/>
  <c r="H75179" i="2"/>
  <c r="H75180" i="2"/>
  <c r="H75181" i="2"/>
  <c r="H75182" i="2"/>
  <c r="H75183" i="2"/>
  <c r="H75184" i="2"/>
  <c r="H75185" i="2"/>
  <c r="H75186" i="2"/>
  <c r="H75187" i="2"/>
  <c r="H75188" i="2"/>
  <c r="H75189" i="2"/>
  <c r="H75190" i="2"/>
  <c r="H75191" i="2"/>
  <c r="H75192" i="2"/>
  <c r="H75193" i="2"/>
  <c r="H75194" i="2"/>
  <c r="H75195" i="2"/>
  <c r="H75196" i="2"/>
  <c r="H75197" i="2"/>
  <c r="H75198" i="2"/>
  <c r="H75199" i="2"/>
  <c r="H75200" i="2"/>
  <c r="H75201" i="2"/>
  <c r="H75202" i="2"/>
  <c r="H75203" i="2"/>
  <c r="H75204" i="2"/>
  <c r="H75205" i="2"/>
  <c r="H75206" i="2"/>
  <c r="H75207" i="2"/>
  <c r="H75208" i="2"/>
  <c r="H75209" i="2"/>
  <c r="H75210" i="2"/>
  <c r="H75211" i="2"/>
  <c r="H75212" i="2"/>
  <c r="H75213" i="2"/>
  <c r="H75214" i="2"/>
  <c r="H75215" i="2"/>
  <c r="H75216" i="2"/>
  <c r="H75217" i="2"/>
  <c r="H75218" i="2"/>
  <c r="H75219" i="2"/>
  <c r="H75220" i="2"/>
  <c r="H75221" i="2"/>
  <c r="H75222" i="2"/>
  <c r="H75223" i="2"/>
  <c r="H75224" i="2"/>
  <c r="H75225" i="2"/>
  <c r="H75226" i="2"/>
  <c r="H75227" i="2"/>
  <c r="H75228" i="2"/>
  <c r="H75229" i="2"/>
  <c r="H75230" i="2"/>
  <c r="H75231" i="2"/>
  <c r="H75232" i="2"/>
  <c r="H75233" i="2"/>
  <c r="H75234" i="2"/>
  <c r="H75235" i="2"/>
  <c r="H75236" i="2"/>
  <c r="H75237" i="2"/>
  <c r="H75238" i="2"/>
  <c r="H75239" i="2"/>
  <c r="H75240" i="2"/>
  <c r="H75241" i="2"/>
  <c r="H75242" i="2"/>
  <c r="H75243" i="2"/>
  <c r="H75244" i="2"/>
  <c r="H75245" i="2"/>
  <c r="H75246" i="2"/>
  <c r="H75247" i="2"/>
  <c r="H75248" i="2"/>
  <c r="H75249" i="2"/>
  <c r="H75250" i="2"/>
  <c r="H75251" i="2"/>
  <c r="H75252" i="2"/>
  <c r="H75253" i="2"/>
  <c r="H75254" i="2"/>
  <c r="H75255" i="2"/>
  <c r="H75256" i="2"/>
  <c r="H75257" i="2"/>
  <c r="H75258" i="2"/>
  <c r="H75259" i="2"/>
  <c r="H75260" i="2"/>
  <c r="H75261" i="2"/>
  <c r="H75262" i="2"/>
  <c r="H75263" i="2"/>
  <c r="H75264" i="2"/>
  <c r="H75265" i="2"/>
  <c r="H75266" i="2"/>
  <c r="H75267" i="2"/>
  <c r="H75268" i="2"/>
  <c r="H75269" i="2"/>
  <c r="H75270" i="2"/>
  <c r="H75271" i="2"/>
  <c r="H75272" i="2"/>
  <c r="H75273" i="2"/>
  <c r="H75274" i="2"/>
  <c r="H75275" i="2"/>
  <c r="H75276" i="2"/>
  <c r="H75277" i="2"/>
  <c r="H75278" i="2"/>
  <c r="H75279" i="2"/>
  <c r="H75280" i="2"/>
  <c r="H75281" i="2"/>
  <c r="H75282" i="2"/>
  <c r="H75283" i="2"/>
  <c r="H75284" i="2"/>
  <c r="H75285" i="2"/>
  <c r="H75286" i="2"/>
  <c r="H75287" i="2"/>
  <c r="H75288" i="2"/>
  <c r="H75289" i="2"/>
  <c r="H75290" i="2"/>
  <c r="H75291" i="2"/>
  <c r="H75292" i="2"/>
  <c r="H75293" i="2"/>
  <c r="H75294" i="2"/>
  <c r="H75295" i="2"/>
  <c r="H75296" i="2"/>
  <c r="H75297" i="2"/>
  <c r="H75298" i="2"/>
  <c r="H75299" i="2"/>
  <c r="H75300" i="2"/>
  <c r="H75301" i="2"/>
  <c r="H75302" i="2"/>
  <c r="H75303" i="2"/>
  <c r="H75304" i="2"/>
  <c r="H75305" i="2"/>
  <c r="H75306" i="2"/>
  <c r="H75307" i="2"/>
  <c r="H75308" i="2"/>
  <c r="H75309" i="2"/>
  <c r="H75310" i="2"/>
  <c r="H75311" i="2"/>
  <c r="H75312" i="2"/>
  <c r="H75313" i="2"/>
  <c r="H75314" i="2"/>
  <c r="H75315" i="2"/>
  <c r="H75316" i="2"/>
  <c r="H75317" i="2"/>
  <c r="H75318" i="2"/>
  <c r="H75319" i="2"/>
  <c r="H75320" i="2"/>
  <c r="H75321" i="2"/>
  <c r="H75322" i="2"/>
  <c r="H75323" i="2"/>
  <c r="H75324" i="2"/>
  <c r="H75325" i="2"/>
  <c r="H75326" i="2"/>
  <c r="H75327" i="2"/>
  <c r="H75328" i="2"/>
  <c r="H75329" i="2"/>
  <c r="H75330" i="2"/>
  <c r="H75331" i="2"/>
  <c r="H75332" i="2"/>
  <c r="H75333" i="2"/>
  <c r="H75334" i="2"/>
  <c r="H75335" i="2"/>
  <c r="H75336" i="2"/>
  <c r="H75337" i="2"/>
  <c r="H75338" i="2"/>
  <c r="H75339" i="2"/>
  <c r="H75340" i="2"/>
  <c r="H75341" i="2"/>
  <c r="H75342" i="2"/>
  <c r="H75343" i="2"/>
  <c r="H75344" i="2"/>
  <c r="H75345" i="2"/>
  <c r="H75346" i="2"/>
  <c r="H75347" i="2"/>
  <c r="H75348" i="2"/>
  <c r="H75349" i="2"/>
  <c r="H75350" i="2"/>
  <c r="H75351" i="2"/>
  <c r="H75352" i="2"/>
  <c r="H75353" i="2"/>
  <c r="H75354" i="2"/>
  <c r="H75355" i="2"/>
  <c r="H75356" i="2"/>
  <c r="H75357" i="2"/>
  <c r="H75358" i="2"/>
  <c r="H75359" i="2"/>
  <c r="H75360" i="2"/>
  <c r="H75361" i="2"/>
  <c r="H75362" i="2"/>
  <c r="H75363" i="2"/>
  <c r="H75364" i="2"/>
  <c r="H75365" i="2"/>
  <c r="H75366" i="2"/>
  <c r="H75367" i="2"/>
  <c r="H75368" i="2"/>
  <c r="H75369" i="2"/>
  <c r="H75370" i="2"/>
  <c r="H75371" i="2"/>
  <c r="H75372" i="2"/>
  <c r="H75373" i="2"/>
  <c r="H75374" i="2"/>
  <c r="H75375" i="2"/>
  <c r="H75376" i="2"/>
  <c r="H75377" i="2"/>
  <c r="H75378" i="2"/>
  <c r="H75379" i="2"/>
  <c r="H75380" i="2"/>
  <c r="H75381" i="2"/>
  <c r="H75382" i="2"/>
  <c r="H75383" i="2"/>
  <c r="H75384" i="2"/>
  <c r="H75385" i="2"/>
  <c r="H75386" i="2"/>
  <c r="H75387" i="2"/>
  <c r="H75388" i="2"/>
  <c r="H75389" i="2"/>
  <c r="H75390" i="2"/>
  <c r="H75391" i="2"/>
  <c r="H75392" i="2"/>
  <c r="H75393" i="2"/>
  <c r="H75394" i="2"/>
  <c r="H75395" i="2"/>
  <c r="H75396" i="2"/>
  <c r="H75397" i="2"/>
  <c r="H75398" i="2"/>
  <c r="H75399" i="2"/>
  <c r="H75400" i="2"/>
  <c r="H75401" i="2"/>
  <c r="H75402" i="2"/>
  <c r="H75403" i="2"/>
  <c r="H75404" i="2"/>
  <c r="H75405" i="2"/>
  <c r="H75406" i="2"/>
  <c r="H75407" i="2"/>
  <c r="H75408" i="2"/>
  <c r="H75409" i="2"/>
  <c r="H75410" i="2"/>
  <c r="H75411" i="2"/>
  <c r="H75412" i="2"/>
  <c r="H75413" i="2"/>
  <c r="H75414" i="2"/>
  <c r="H75415" i="2"/>
  <c r="H75416" i="2"/>
  <c r="H75417" i="2"/>
  <c r="H75418" i="2"/>
  <c r="H75419" i="2"/>
  <c r="H75420" i="2"/>
  <c r="H75421" i="2"/>
  <c r="H75422" i="2"/>
  <c r="H75423" i="2"/>
  <c r="H75424" i="2"/>
  <c r="H75425" i="2"/>
  <c r="H75426" i="2"/>
  <c r="H75427" i="2"/>
  <c r="H75428" i="2"/>
  <c r="H75429" i="2"/>
  <c r="H75430" i="2"/>
  <c r="H75431" i="2"/>
  <c r="H75432" i="2"/>
  <c r="H75433" i="2"/>
  <c r="H75434" i="2"/>
  <c r="H75435" i="2"/>
  <c r="H75436" i="2"/>
  <c r="H75437" i="2"/>
  <c r="H75438" i="2"/>
  <c r="H75439" i="2"/>
  <c r="H75440" i="2"/>
  <c r="H75441" i="2"/>
  <c r="H75442" i="2"/>
  <c r="H75443" i="2"/>
  <c r="H75444" i="2"/>
  <c r="H75445" i="2"/>
  <c r="H75446" i="2"/>
  <c r="H75447" i="2"/>
  <c r="H75448" i="2"/>
  <c r="H75449" i="2"/>
  <c r="H75450" i="2"/>
  <c r="H75451" i="2"/>
  <c r="H75452" i="2"/>
  <c r="H75453" i="2"/>
  <c r="H75454" i="2"/>
  <c r="H75455" i="2"/>
  <c r="H75456" i="2"/>
  <c r="H75457" i="2"/>
  <c r="H75458" i="2"/>
  <c r="H75459" i="2"/>
  <c r="H75460" i="2"/>
  <c r="H75461" i="2"/>
  <c r="H75462" i="2"/>
  <c r="H75463" i="2"/>
  <c r="H75464" i="2"/>
  <c r="H75465" i="2"/>
  <c r="H75466" i="2"/>
  <c r="H75467" i="2"/>
  <c r="H75468" i="2"/>
  <c r="H75469" i="2"/>
  <c r="H75470" i="2"/>
  <c r="H75471" i="2"/>
  <c r="H75472" i="2"/>
  <c r="H75473" i="2"/>
  <c r="H75474" i="2"/>
  <c r="H75475" i="2"/>
  <c r="H75476" i="2"/>
  <c r="H75477" i="2"/>
  <c r="H75478" i="2"/>
  <c r="H75479" i="2"/>
  <c r="H75480" i="2"/>
  <c r="H75481" i="2"/>
  <c r="H75482" i="2"/>
  <c r="H75483" i="2"/>
  <c r="H75484" i="2"/>
  <c r="H75485" i="2"/>
  <c r="H75486" i="2"/>
  <c r="H75487" i="2"/>
  <c r="H75488" i="2"/>
  <c r="H75489" i="2"/>
  <c r="H75490" i="2"/>
  <c r="H75491" i="2"/>
  <c r="H75492" i="2"/>
  <c r="H75493" i="2"/>
  <c r="H75494" i="2"/>
  <c r="H75495" i="2"/>
  <c r="H75496" i="2"/>
  <c r="H75497" i="2"/>
  <c r="H75498" i="2"/>
  <c r="H75499" i="2"/>
  <c r="H75500" i="2"/>
  <c r="H75501" i="2"/>
  <c r="H75502" i="2"/>
  <c r="H75503" i="2"/>
  <c r="H75504" i="2"/>
  <c r="H75505" i="2"/>
  <c r="H75506" i="2"/>
  <c r="H75507" i="2"/>
  <c r="H75508" i="2"/>
  <c r="H75509" i="2"/>
  <c r="H75510" i="2"/>
  <c r="H75511" i="2"/>
  <c r="H75512" i="2"/>
  <c r="H75513" i="2"/>
  <c r="H75514" i="2"/>
  <c r="H75515" i="2"/>
  <c r="H75516" i="2"/>
  <c r="H75517" i="2"/>
  <c r="H75518" i="2"/>
  <c r="H75519" i="2"/>
  <c r="H75520" i="2"/>
  <c r="H75521" i="2"/>
  <c r="H75522" i="2"/>
  <c r="H75523" i="2"/>
  <c r="H75524" i="2"/>
  <c r="H75525" i="2"/>
  <c r="H75526" i="2"/>
  <c r="H75527" i="2"/>
  <c r="H75528" i="2"/>
  <c r="H75529" i="2"/>
  <c r="H75530" i="2"/>
  <c r="H75531" i="2"/>
  <c r="H75532" i="2"/>
  <c r="H75533" i="2"/>
  <c r="H75534" i="2"/>
  <c r="H75535" i="2"/>
  <c r="H75536" i="2"/>
  <c r="H75537" i="2"/>
  <c r="H75538" i="2"/>
  <c r="H75539" i="2"/>
  <c r="H75540" i="2"/>
  <c r="H75541" i="2"/>
  <c r="H75542" i="2"/>
  <c r="H75543" i="2"/>
  <c r="H75544" i="2"/>
  <c r="H75545" i="2"/>
  <c r="H75546" i="2"/>
  <c r="H75547" i="2"/>
  <c r="H75548" i="2"/>
  <c r="H75549" i="2"/>
  <c r="H75550" i="2"/>
  <c r="H75551" i="2"/>
  <c r="H75552" i="2"/>
  <c r="H75553" i="2"/>
  <c r="H75554" i="2"/>
  <c r="H75555" i="2"/>
  <c r="H75556" i="2"/>
  <c r="H75557" i="2"/>
  <c r="H75558" i="2"/>
  <c r="H75559" i="2"/>
  <c r="H75560" i="2"/>
  <c r="H75561" i="2"/>
  <c r="H75562" i="2"/>
  <c r="H75563" i="2"/>
  <c r="H75564" i="2"/>
  <c r="H75565" i="2"/>
  <c r="H75566" i="2"/>
  <c r="H75567" i="2"/>
  <c r="H75568" i="2"/>
  <c r="H75569" i="2"/>
  <c r="H75570" i="2"/>
  <c r="H75571" i="2"/>
  <c r="H75572" i="2"/>
  <c r="H75573" i="2"/>
  <c r="H75574" i="2"/>
  <c r="H75575" i="2"/>
  <c r="H75576" i="2"/>
  <c r="H75577" i="2"/>
  <c r="H75578" i="2"/>
  <c r="H75579" i="2"/>
  <c r="H75580" i="2"/>
  <c r="H75581" i="2"/>
  <c r="H75582" i="2"/>
  <c r="H75583" i="2"/>
  <c r="H75584" i="2"/>
  <c r="H75585" i="2"/>
  <c r="H75586" i="2"/>
  <c r="H75587" i="2"/>
  <c r="H75588" i="2"/>
  <c r="H75589" i="2"/>
  <c r="H75590" i="2"/>
  <c r="H75591" i="2"/>
  <c r="H75592" i="2"/>
  <c r="H75593" i="2"/>
  <c r="H75594" i="2"/>
  <c r="H75595" i="2"/>
  <c r="H75596" i="2"/>
  <c r="H75597" i="2"/>
  <c r="H75598" i="2"/>
  <c r="H75599" i="2"/>
  <c r="H75600" i="2"/>
  <c r="H75601" i="2"/>
  <c r="H75602" i="2"/>
  <c r="H75603" i="2"/>
  <c r="H75604" i="2"/>
  <c r="H75605" i="2"/>
  <c r="H75606" i="2"/>
  <c r="H75607" i="2"/>
  <c r="H75608" i="2"/>
  <c r="H75609" i="2"/>
  <c r="H75610" i="2"/>
  <c r="H75611" i="2"/>
  <c r="H75612" i="2"/>
  <c r="H75613" i="2"/>
  <c r="H75614" i="2"/>
  <c r="H75615" i="2"/>
  <c r="H75616" i="2"/>
  <c r="H75617" i="2"/>
  <c r="H75618" i="2"/>
  <c r="H75619" i="2"/>
  <c r="H75620" i="2"/>
  <c r="H75621" i="2"/>
  <c r="H75622" i="2"/>
  <c r="H75623" i="2"/>
  <c r="H75624" i="2"/>
  <c r="H75625" i="2"/>
  <c r="H75626" i="2"/>
  <c r="H75627" i="2"/>
  <c r="H75628" i="2"/>
  <c r="H75629" i="2"/>
  <c r="H75630" i="2"/>
  <c r="H75631" i="2"/>
  <c r="H75632" i="2"/>
  <c r="H75633" i="2"/>
  <c r="H75634" i="2"/>
  <c r="H75635" i="2"/>
  <c r="H75636" i="2"/>
  <c r="H75637" i="2"/>
  <c r="H75638" i="2"/>
  <c r="H75639" i="2"/>
  <c r="H75640" i="2"/>
  <c r="H75641" i="2"/>
  <c r="H75642" i="2"/>
  <c r="H75643" i="2"/>
  <c r="H75644" i="2"/>
  <c r="H75645" i="2"/>
  <c r="H75646" i="2"/>
  <c r="H75647" i="2"/>
  <c r="H75648" i="2"/>
  <c r="H75649" i="2"/>
  <c r="H75650" i="2"/>
  <c r="H75651" i="2"/>
  <c r="H75652" i="2"/>
  <c r="H75653" i="2"/>
  <c r="H75654" i="2"/>
  <c r="H75655" i="2"/>
  <c r="H75656" i="2"/>
  <c r="H75657" i="2"/>
  <c r="H75658" i="2"/>
  <c r="H75659" i="2"/>
  <c r="H75660" i="2"/>
  <c r="H75661" i="2"/>
  <c r="H75662" i="2"/>
  <c r="H75663" i="2"/>
  <c r="H75664" i="2"/>
  <c r="H75665" i="2"/>
  <c r="H75666" i="2"/>
  <c r="H75667" i="2"/>
  <c r="H75668" i="2"/>
  <c r="H75669" i="2"/>
  <c r="H75670" i="2"/>
  <c r="H75671" i="2"/>
  <c r="H75672" i="2"/>
  <c r="H75673" i="2"/>
  <c r="H75674" i="2"/>
  <c r="H75675" i="2"/>
  <c r="H75676" i="2"/>
  <c r="H75677" i="2"/>
  <c r="H75678" i="2"/>
  <c r="H75679" i="2"/>
  <c r="H75680" i="2"/>
  <c r="H75681" i="2"/>
  <c r="H75682" i="2"/>
  <c r="H75683" i="2"/>
  <c r="H75684" i="2"/>
  <c r="H75685" i="2"/>
  <c r="H75686" i="2"/>
  <c r="H75687" i="2"/>
  <c r="H75688" i="2"/>
  <c r="H75689" i="2"/>
  <c r="H75690" i="2"/>
  <c r="H75691" i="2"/>
  <c r="H75692" i="2"/>
  <c r="H75693" i="2"/>
  <c r="H75694" i="2"/>
  <c r="H75695" i="2"/>
  <c r="H75696" i="2"/>
  <c r="H75697" i="2"/>
  <c r="H75698" i="2"/>
  <c r="H75699" i="2"/>
  <c r="H75700" i="2"/>
  <c r="H75701" i="2"/>
  <c r="H75702" i="2"/>
  <c r="H75703" i="2"/>
  <c r="H75704" i="2"/>
  <c r="H75705" i="2"/>
  <c r="H75706" i="2"/>
  <c r="H75707" i="2"/>
  <c r="H75708" i="2"/>
  <c r="H75709" i="2"/>
  <c r="H75710" i="2"/>
  <c r="H75711" i="2"/>
  <c r="H75712" i="2"/>
  <c r="H75713" i="2"/>
  <c r="H75714" i="2"/>
  <c r="H75715" i="2"/>
  <c r="H75716" i="2"/>
  <c r="H75717" i="2"/>
  <c r="H75718" i="2"/>
  <c r="H75719" i="2"/>
  <c r="H75720" i="2"/>
  <c r="H75721" i="2"/>
  <c r="H75722" i="2"/>
  <c r="H75723" i="2"/>
  <c r="H75724" i="2"/>
  <c r="H75725" i="2"/>
  <c r="H75726" i="2"/>
  <c r="H75727" i="2"/>
  <c r="H75728" i="2"/>
  <c r="H75729" i="2"/>
  <c r="H75730" i="2"/>
  <c r="H75731" i="2"/>
  <c r="H75732" i="2"/>
  <c r="H75733" i="2"/>
  <c r="H75734" i="2"/>
  <c r="H75735" i="2"/>
  <c r="H75736" i="2"/>
  <c r="H75737" i="2"/>
  <c r="H75738" i="2"/>
  <c r="H75739" i="2"/>
  <c r="H75740" i="2"/>
  <c r="H75741" i="2"/>
  <c r="H75742" i="2"/>
  <c r="H75743" i="2"/>
  <c r="H75744" i="2"/>
  <c r="H75745" i="2"/>
  <c r="H75746" i="2"/>
  <c r="H75747" i="2"/>
  <c r="H75748" i="2"/>
  <c r="H75749" i="2"/>
  <c r="H75750" i="2"/>
  <c r="H75751" i="2"/>
  <c r="H75752" i="2"/>
  <c r="H75753" i="2"/>
  <c r="H75754" i="2"/>
  <c r="H75755" i="2"/>
  <c r="H75756" i="2"/>
  <c r="H75757" i="2"/>
  <c r="H75758" i="2"/>
  <c r="H75759" i="2"/>
  <c r="H75760" i="2"/>
  <c r="H75761" i="2"/>
  <c r="H75762" i="2"/>
  <c r="H75763" i="2"/>
  <c r="H75764" i="2"/>
  <c r="H75765" i="2"/>
  <c r="H75766" i="2"/>
  <c r="H75767" i="2"/>
  <c r="H75768" i="2"/>
  <c r="H75769" i="2"/>
  <c r="H75770" i="2"/>
  <c r="H75771" i="2"/>
  <c r="H75772" i="2"/>
  <c r="H75773" i="2"/>
  <c r="H75774" i="2"/>
  <c r="H75775" i="2"/>
  <c r="H75776" i="2"/>
  <c r="H75777" i="2"/>
  <c r="H75778" i="2"/>
  <c r="H75779" i="2"/>
  <c r="H75780" i="2"/>
  <c r="H75781" i="2"/>
  <c r="H75782" i="2"/>
  <c r="H75783" i="2"/>
  <c r="H75784" i="2"/>
  <c r="H75785" i="2"/>
  <c r="H75786" i="2"/>
  <c r="H75787" i="2"/>
  <c r="H75788" i="2"/>
  <c r="H75789" i="2"/>
  <c r="H75790" i="2"/>
  <c r="H75791" i="2"/>
  <c r="H75792" i="2"/>
  <c r="H75793" i="2"/>
  <c r="H75794" i="2"/>
  <c r="H75795" i="2"/>
  <c r="H75796" i="2"/>
  <c r="H75797" i="2"/>
  <c r="H75798" i="2"/>
  <c r="H75799" i="2"/>
  <c r="H75800" i="2"/>
  <c r="H75801" i="2"/>
  <c r="H75802" i="2"/>
  <c r="H75803" i="2"/>
  <c r="H75804" i="2"/>
  <c r="H75805" i="2"/>
  <c r="H75806" i="2"/>
  <c r="H75807" i="2"/>
  <c r="H75808" i="2"/>
  <c r="H75809" i="2"/>
  <c r="H75810" i="2"/>
  <c r="H75811" i="2"/>
  <c r="H75812" i="2"/>
  <c r="H75813" i="2"/>
  <c r="H75814" i="2"/>
  <c r="H75815" i="2"/>
  <c r="H75816" i="2"/>
  <c r="H75817" i="2"/>
  <c r="H75818" i="2"/>
  <c r="H75819" i="2"/>
  <c r="H75820" i="2"/>
  <c r="H75821" i="2"/>
  <c r="H75822" i="2"/>
  <c r="H75823" i="2"/>
  <c r="H75824" i="2"/>
  <c r="H75825" i="2"/>
  <c r="H75826" i="2"/>
  <c r="H75827" i="2"/>
  <c r="H75828" i="2"/>
  <c r="H75829" i="2"/>
  <c r="H75830" i="2"/>
  <c r="H75831" i="2"/>
  <c r="H75832" i="2"/>
  <c r="H75833" i="2"/>
  <c r="H75834" i="2"/>
  <c r="H75835" i="2"/>
  <c r="H75836" i="2"/>
  <c r="H75837" i="2"/>
  <c r="H75838" i="2"/>
  <c r="H75839" i="2"/>
  <c r="H75840" i="2"/>
  <c r="H75841" i="2"/>
  <c r="H75842" i="2"/>
  <c r="H75843" i="2"/>
  <c r="H75844" i="2"/>
  <c r="H75845" i="2"/>
  <c r="H75846" i="2"/>
  <c r="H75847" i="2"/>
  <c r="H75848" i="2"/>
  <c r="H75849" i="2"/>
  <c r="H75850" i="2"/>
  <c r="H75851" i="2"/>
  <c r="H75852" i="2"/>
  <c r="H75853" i="2"/>
  <c r="H75854" i="2"/>
  <c r="H75855" i="2"/>
  <c r="H75856" i="2"/>
  <c r="H75857" i="2"/>
  <c r="H75858" i="2"/>
  <c r="H75859" i="2"/>
  <c r="H75860" i="2"/>
  <c r="H75861" i="2"/>
  <c r="H75862" i="2"/>
  <c r="H75863" i="2"/>
  <c r="H75864" i="2"/>
  <c r="H75865" i="2"/>
  <c r="H75866" i="2"/>
  <c r="H75867" i="2"/>
  <c r="H75868" i="2"/>
  <c r="H75869" i="2"/>
  <c r="H75870" i="2"/>
  <c r="H75871" i="2"/>
  <c r="H75872" i="2"/>
  <c r="H75873" i="2"/>
  <c r="H75874" i="2"/>
  <c r="H75875" i="2"/>
  <c r="H75876" i="2"/>
  <c r="H75877" i="2"/>
  <c r="H75878" i="2"/>
  <c r="H75879" i="2"/>
  <c r="H75880" i="2"/>
  <c r="H75881" i="2"/>
  <c r="H75882" i="2"/>
  <c r="H75883" i="2"/>
  <c r="H75884" i="2"/>
  <c r="H75885" i="2"/>
  <c r="H75886" i="2"/>
  <c r="H75887" i="2"/>
  <c r="H75888" i="2"/>
  <c r="H75889" i="2"/>
  <c r="H75890" i="2"/>
  <c r="H75891" i="2"/>
  <c r="H75892" i="2"/>
  <c r="H75893" i="2"/>
  <c r="H75894" i="2"/>
  <c r="H75895" i="2"/>
  <c r="H75896" i="2"/>
  <c r="H75897" i="2"/>
  <c r="H75898" i="2"/>
  <c r="H75899" i="2"/>
  <c r="H75900" i="2"/>
  <c r="H75901" i="2"/>
  <c r="H75902" i="2"/>
  <c r="H75903" i="2"/>
  <c r="H75904" i="2"/>
  <c r="H75905" i="2"/>
  <c r="H75906" i="2"/>
  <c r="H75907" i="2"/>
  <c r="H75908" i="2"/>
  <c r="H75909" i="2"/>
  <c r="H75910" i="2"/>
  <c r="H75911" i="2"/>
  <c r="H75912" i="2"/>
  <c r="H75913" i="2"/>
  <c r="H75914" i="2"/>
  <c r="H75915" i="2"/>
  <c r="H75916" i="2"/>
  <c r="H75917" i="2"/>
  <c r="H75918" i="2"/>
  <c r="H75919" i="2"/>
  <c r="H75920" i="2"/>
  <c r="H75921" i="2"/>
  <c r="H75922" i="2"/>
  <c r="H75923" i="2"/>
  <c r="H75924" i="2"/>
  <c r="H75925" i="2"/>
  <c r="H75926" i="2"/>
  <c r="H75927" i="2"/>
  <c r="H75928" i="2"/>
  <c r="H75929" i="2"/>
  <c r="H75930" i="2"/>
  <c r="H75931" i="2"/>
  <c r="H75932" i="2"/>
  <c r="H75933" i="2"/>
  <c r="H75934" i="2"/>
  <c r="H75935" i="2"/>
  <c r="H75936" i="2"/>
  <c r="H75937" i="2"/>
  <c r="H75938" i="2"/>
  <c r="H75939" i="2"/>
  <c r="H75940" i="2"/>
  <c r="H75941" i="2"/>
  <c r="H75942" i="2"/>
  <c r="H75943" i="2"/>
  <c r="H75944" i="2"/>
  <c r="H75945" i="2"/>
  <c r="H75946" i="2"/>
  <c r="H75947" i="2"/>
  <c r="H75948" i="2"/>
  <c r="H75949" i="2"/>
  <c r="H75950" i="2"/>
  <c r="H75951" i="2"/>
  <c r="H75952" i="2"/>
  <c r="H75953" i="2"/>
  <c r="H75954" i="2"/>
  <c r="H75955" i="2"/>
  <c r="H75956" i="2"/>
  <c r="H75957" i="2"/>
  <c r="H75958" i="2"/>
  <c r="H75959" i="2"/>
  <c r="H75960" i="2"/>
  <c r="H75961" i="2"/>
  <c r="H75962" i="2"/>
  <c r="H75963" i="2"/>
  <c r="H75964" i="2"/>
  <c r="H75965" i="2"/>
  <c r="H75966" i="2"/>
  <c r="H75967" i="2"/>
  <c r="H75968" i="2"/>
  <c r="H75969" i="2"/>
  <c r="H75970" i="2"/>
  <c r="H75971" i="2"/>
  <c r="H75972" i="2"/>
  <c r="H75973" i="2"/>
  <c r="H75974" i="2"/>
  <c r="H75975" i="2"/>
  <c r="H75976" i="2"/>
  <c r="H75977" i="2"/>
  <c r="H75978" i="2"/>
  <c r="H75979" i="2"/>
  <c r="H75980" i="2"/>
  <c r="H75981" i="2"/>
  <c r="H75982" i="2"/>
  <c r="H75983" i="2"/>
  <c r="H75984" i="2"/>
  <c r="H75985" i="2"/>
  <c r="H75986" i="2"/>
  <c r="H75987" i="2"/>
  <c r="H75988" i="2"/>
  <c r="H75989" i="2"/>
  <c r="H75990" i="2"/>
  <c r="H75991" i="2"/>
  <c r="H75992" i="2"/>
  <c r="H75993" i="2"/>
  <c r="H75994" i="2"/>
  <c r="H75995" i="2"/>
  <c r="H75996" i="2"/>
  <c r="H75997" i="2"/>
  <c r="H75998" i="2"/>
  <c r="H75999" i="2"/>
  <c r="H76000" i="2"/>
  <c r="H76001" i="2"/>
  <c r="H76002" i="2"/>
  <c r="H76003" i="2"/>
  <c r="H76004" i="2"/>
  <c r="H76005" i="2"/>
  <c r="H76006" i="2"/>
  <c r="H76007" i="2"/>
  <c r="H76008" i="2"/>
  <c r="H76009" i="2"/>
  <c r="H76010" i="2"/>
  <c r="H76011" i="2"/>
  <c r="H76012" i="2"/>
  <c r="H76013" i="2"/>
  <c r="H76014" i="2"/>
  <c r="H76015" i="2"/>
  <c r="H76016" i="2"/>
  <c r="H76017" i="2"/>
  <c r="H76018" i="2"/>
  <c r="H76019" i="2"/>
  <c r="H76020" i="2"/>
  <c r="H76021" i="2"/>
  <c r="H76022" i="2"/>
  <c r="H76023" i="2"/>
  <c r="H76024" i="2"/>
  <c r="H76025" i="2"/>
  <c r="H76026" i="2"/>
  <c r="H76027" i="2"/>
  <c r="H76028" i="2"/>
  <c r="H76029" i="2"/>
  <c r="H76030" i="2"/>
  <c r="H76031" i="2"/>
  <c r="H76032" i="2"/>
  <c r="H76033" i="2"/>
  <c r="H76034" i="2"/>
  <c r="H76035" i="2"/>
  <c r="H76036" i="2"/>
  <c r="H76037" i="2"/>
  <c r="H76038" i="2"/>
  <c r="H76039" i="2"/>
  <c r="H76040" i="2"/>
  <c r="H76041" i="2"/>
  <c r="H76042" i="2"/>
  <c r="H76043" i="2"/>
  <c r="H76044" i="2"/>
  <c r="H76045" i="2"/>
  <c r="H76046" i="2"/>
  <c r="H76047" i="2"/>
  <c r="H76048" i="2"/>
  <c r="H76049" i="2"/>
  <c r="H76050" i="2"/>
  <c r="H76051" i="2"/>
  <c r="H76052" i="2"/>
  <c r="H76053" i="2"/>
  <c r="H76054" i="2"/>
  <c r="H76055" i="2"/>
  <c r="H76056" i="2"/>
  <c r="H76057" i="2"/>
  <c r="H76058" i="2"/>
  <c r="H76059" i="2"/>
  <c r="H76060" i="2"/>
  <c r="H76061" i="2"/>
  <c r="H76062" i="2"/>
  <c r="H76063" i="2"/>
  <c r="H76064" i="2"/>
  <c r="H76065" i="2"/>
  <c r="H76066" i="2"/>
  <c r="H76067" i="2"/>
  <c r="H76068" i="2"/>
  <c r="H76069" i="2"/>
  <c r="H76070" i="2"/>
  <c r="H76071" i="2"/>
  <c r="H76072" i="2"/>
  <c r="H76073" i="2"/>
  <c r="H76074" i="2"/>
  <c r="H76075" i="2"/>
  <c r="H76076" i="2"/>
  <c r="H76077" i="2"/>
  <c r="H76078" i="2"/>
  <c r="H76079" i="2"/>
  <c r="H76080" i="2"/>
  <c r="H76081" i="2"/>
  <c r="H76082" i="2"/>
  <c r="H76083" i="2"/>
  <c r="H76084" i="2"/>
  <c r="H76085" i="2"/>
  <c r="H76086" i="2"/>
  <c r="H76087" i="2"/>
  <c r="H76088" i="2"/>
  <c r="H76089" i="2"/>
  <c r="H76090" i="2"/>
  <c r="H76091" i="2"/>
  <c r="H76092" i="2"/>
  <c r="H76093" i="2"/>
  <c r="H76094" i="2"/>
  <c r="H76095" i="2"/>
  <c r="H76096" i="2"/>
  <c r="H76097" i="2"/>
  <c r="H76098" i="2"/>
  <c r="H76099" i="2"/>
  <c r="H76100" i="2"/>
  <c r="H76101" i="2"/>
  <c r="H76102" i="2"/>
  <c r="H76103" i="2"/>
  <c r="H76104" i="2"/>
  <c r="H76105" i="2"/>
  <c r="H76106" i="2"/>
  <c r="H76107" i="2"/>
  <c r="H76108" i="2"/>
  <c r="H76109" i="2"/>
  <c r="H76110" i="2"/>
  <c r="H76111" i="2"/>
  <c r="H76112" i="2"/>
  <c r="H76113" i="2"/>
  <c r="H76114" i="2"/>
  <c r="H76115" i="2"/>
  <c r="H76116" i="2"/>
  <c r="H76117" i="2"/>
  <c r="H76118" i="2"/>
  <c r="H76119" i="2"/>
  <c r="H76120" i="2"/>
  <c r="H76121" i="2"/>
  <c r="H76122" i="2"/>
  <c r="H76123" i="2"/>
  <c r="H76124" i="2"/>
  <c r="H76125" i="2"/>
  <c r="H76126" i="2"/>
  <c r="H76127" i="2"/>
  <c r="H76128" i="2"/>
  <c r="H76129" i="2"/>
  <c r="H76130" i="2"/>
  <c r="H76131" i="2"/>
  <c r="H76132" i="2"/>
  <c r="H76133" i="2"/>
  <c r="H76134" i="2"/>
  <c r="H76135" i="2"/>
  <c r="H76136" i="2"/>
  <c r="H76137" i="2"/>
  <c r="H76138" i="2"/>
  <c r="H76139" i="2"/>
  <c r="H76140" i="2"/>
  <c r="H76141" i="2"/>
  <c r="H76142" i="2"/>
  <c r="H76143" i="2"/>
  <c r="H76144" i="2"/>
  <c r="H76145" i="2"/>
  <c r="H76146" i="2"/>
  <c r="H76147" i="2"/>
  <c r="H76148" i="2"/>
  <c r="H76149" i="2"/>
  <c r="H76150" i="2"/>
  <c r="H76151" i="2"/>
  <c r="H76152" i="2"/>
  <c r="H76153" i="2"/>
  <c r="H76154" i="2"/>
  <c r="H76155" i="2"/>
  <c r="H76156" i="2"/>
  <c r="H76157" i="2"/>
  <c r="H76158" i="2"/>
  <c r="H76159" i="2"/>
  <c r="H76160" i="2"/>
  <c r="H76161" i="2"/>
  <c r="H76162" i="2"/>
  <c r="H76163" i="2"/>
  <c r="H76164" i="2"/>
  <c r="H76165" i="2"/>
  <c r="H76166" i="2"/>
  <c r="H76167" i="2"/>
  <c r="H76168" i="2"/>
  <c r="H76169" i="2"/>
  <c r="H76170" i="2"/>
  <c r="H76171" i="2"/>
  <c r="H76172" i="2"/>
  <c r="H76173" i="2"/>
  <c r="H76174" i="2"/>
  <c r="H76175" i="2"/>
  <c r="H76176" i="2"/>
  <c r="H76177" i="2"/>
  <c r="H76178" i="2"/>
  <c r="H76179" i="2"/>
  <c r="H76180" i="2"/>
  <c r="H76181" i="2"/>
  <c r="H76182" i="2"/>
  <c r="H76183" i="2"/>
  <c r="H76184" i="2"/>
  <c r="H76185" i="2"/>
  <c r="H76186" i="2"/>
  <c r="H76187" i="2"/>
  <c r="H76188" i="2"/>
  <c r="H76189" i="2"/>
  <c r="H76190" i="2"/>
  <c r="H76191" i="2"/>
  <c r="H76192" i="2"/>
  <c r="H76193" i="2"/>
  <c r="H76194" i="2"/>
  <c r="H76195" i="2"/>
  <c r="H76196" i="2"/>
  <c r="H76197" i="2"/>
  <c r="H76198" i="2"/>
  <c r="H76199" i="2"/>
  <c r="H76200" i="2"/>
  <c r="H76201" i="2"/>
  <c r="H76202" i="2"/>
  <c r="H76203" i="2"/>
  <c r="H76204" i="2"/>
  <c r="H76205" i="2"/>
  <c r="H76206" i="2"/>
  <c r="H76207" i="2"/>
  <c r="H76208" i="2"/>
  <c r="H76209" i="2"/>
  <c r="H76210" i="2"/>
  <c r="H76211" i="2"/>
  <c r="H76212" i="2"/>
  <c r="H76213" i="2"/>
  <c r="H76214" i="2"/>
  <c r="H76215" i="2"/>
  <c r="H76216" i="2"/>
  <c r="H76217" i="2"/>
  <c r="H76218" i="2"/>
  <c r="H76219" i="2"/>
  <c r="H76220" i="2"/>
  <c r="H76221" i="2"/>
  <c r="H76222" i="2"/>
  <c r="H76223" i="2"/>
  <c r="H76224" i="2"/>
  <c r="H76225" i="2"/>
  <c r="H76226" i="2"/>
  <c r="H76227" i="2"/>
  <c r="H76228" i="2"/>
  <c r="H76229" i="2"/>
  <c r="H76230" i="2"/>
  <c r="H76231" i="2"/>
  <c r="H76232" i="2"/>
  <c r="H76233" i="2"/>
  <c r="H76234" i="2"/>
  <c r="H76235" i="2"/>
  <c r="H76236" i="2"/>
  <c r="H76237" i="2"/>
  <c r="H76238" i="2"/>
  <c r="H76239" i="2"/>
  <c r="H76240" i="2"/>
  <c r="H76241" i="2"/>
  <c r="H76242" i="2"/>
  <c r="H76243" i="2"/>
  <c r="H76244" i="2"/>
  <c r="H76245" i="2"/>
  <c r="H76246" i="2"/>
  <c r="H76247" i="2"/>
  <c r="H76248" i="2"/>
  <c r="H76249" i="2"/>
  <c r="H76250" i="2"/>
  <c r="H76251" i="2"/>
  <c r="H76252" i="2"/>
  <c r="H76253" i="2"/>
  <c r="H76254" i="2"/>
  <c r="H76255" i="2"/>
  <c r="H76256" i="2"/>
  <c r="H76257" i="2"/>
  <c r="H76258" i="2"/>
  <c r="H76259" i="2"/>
  <c r="H76260" i="2"/>
  <c r="H76261" i="2"/>
  <c r="H76262" i="2"/>
  <c r="H76263" i="2"/>
  <c r="H76264" i="2"/>
  <c r="H76265" i="2"/>
  <c r="H76266" i="2"/>
  <c r="H76267" i="2"/>
  <c r="H76268" i="2"/>
  <c r="H76269" i="2"/>
  <c r="H76270" i="2"/>
  <c r="H76271" i="2"/>
  <c r="H76272" i="2"/>
  <c r="H76273" i="2"/>
  <c r="H76274" i="2"/>
  <c r="H76275" i="2"/>
  <c r="H76276" i="2"/>
  <c r="H76277" i="2"/>
  <c r="H76278" i="2"/>
  <c r="H76279" i="2"/>
  <c r="H76280" i="2"/>
  <c r="H76281" i="2"/>
  <c r="H76282" i="2"/>
  <c r="H76283" i="2"/>
  <c r="H76284" i="2"/>
  <c r="H76285" i="2"/>
  <c r="H76286" i="2"/>
  <c r="H76287" i="2"/>
  <c r="H76288" i="2"/>
  <c r="H76289" i="2"/>
  <c r="H76290" i="2"/>
  <c r="H76291" i="2"/>
  <c r="H76292" i="2"/>
  <c r="H76293" i="2"/>
  <c r="H76294" i="2"/>
  <c r="H76295" i="2"/>
  <c r="H76296" i="2"/>
  <c r="H76297" i="2"/>
  <c r="H76298" i="2"/>
  <c r="H76299" i="2"/>
  <c r="H76300" i="2"/>
  <c r="H76301" i="2"/>
  <c r="H76302" i="2"/>
  <c r="H76303" i="2"/>
  <c r="H76304" i="2"/>
  <c r="H76305" i="2"/>
  <c r="H76306" i="2"/>
  <c r="H76307" i="2"/>
  <c r="H76308" i="2"/>
  <c r="H76309" i="2"/>
  <c r="H76310" i="2"/>
  <c r="H76311" i="2"/>
  <c r="H76312" i="2"/>
  <c r="H76313" i="2"/>
  <c r="H76314" i="2"/>
  <c r="H76315" i="2"/>
  <c r="H76316" i="2"/>
  <c r="H76317" i="2"/>
  <c r="H76318" i="2"/>
  <c r="H76319" i="2"/>
  <c r="H76320" i="2"/>
  <c r="H76321" i="2"/>
  <c r="H76322" i="2"/>
  <c r="H76323" i="2"/>
  <c r="H76324" i="2"/>
  <c r="H76325" i="2"/>
  <c r="H76326" i="2"/>
  <c r="H76327" i="2"/>
  <c r="H76328" i="2"/>
  <c r="H76329" i="2"/>
  <c r="H76330" i="2"/>
  <c r="H76331" i="2"/>
  <c r="H76332" i="2"/>
  <c r="H76333" i="2"/>
  <c r="H76334" i="2"/>
  <c r="H76335" i="2"/>
  <c r="H76336" i="2"/>
  <c r="H76337" i="2"/>
  <c r="H76338" i="2"/>
  <c r="H76339" i="2"/>
  <c r="H76340" i="2"/>
  <c r="H76341" i="2"/>
  <c r="H76342" i="2"/>
  <c r="H76343" i="2"/>
  <c r="H76344" i="2"/>
  <c r="H76345" i="2"/>
  <c r="H76346" i="2"/>
  <c r="H76347" i="2"/>
  <c r="H76348" i="2"/>
  <c r="H76349" i="2"/>
  <c r="H76350" i="2"/>
  <c r="H76351" i="2"/>
  <c r="H76352" i="2"/>
  <c r="H76353" i="2"/>
  <c r="H76354" i="2"/>
  <c r="H76355" i="2"/>
  <c r="H76356" i="2"/>
  <c r="H76357" i="2"/>
  <c r="H76358" i="2"/>
  <c r="H76359" i="2"/>
  <c r="H76360" i="2"/>
  <c r="H76361" i="2"/>
  <c r="H76362" i="2"/>
  <c r="H76363" i="2"/>
  <c r="H76364" i="2"/>
  <c r="H76365" i="2"/>
  <c r="H76366" i="2"/>
  <c r="H76367" i="2"/>
  <c r="H76368" i="2"/>
  <c r="H76369" i="2"/>
  <c r="H76370" i="2"/>
  <c r="H76371" i="2"/>
  <c r="H76372" i="2"/>
  <c r="H76373" i="2"/>
  <c r="H76374" i="2"/>
  <c r="H76375" i="2"/>
  <c r="H76376" i="2"/>
  <c r="H76377" i="2"/>
  <c r="H76378" i="2"/>
  <c r="H76379" i="2"/>
  <c r="H76380" i="2"/>
  <c r="H76381" i="2"/>
  <c r="H76382" i="2"/>
  <c r="H76383" i="2"/>
  <c r="H76384" i="2"/>
  <c r="H76385" i="2"/>
  <c r="H76386" i="2"/>
  <c r="H76387" i="2"/>
  <c r="H76388" i="2"/>
  <c r="H76389" i="2"/>
  <c r="H76390" i="2"/>
  <c r="H76391" i="2"/>
  <c r="H76392" i="2"/>
  <c r="H76393" i="2"/>
  <c r="H76394" i="2"/>
  <c r="H76395" i="2"/>
  <c r="H76396" i="2"/>
  <c r="H76397" i="2"/>
  <c r="H76398" i="2"/>
  <c r="H76399" i="2"/>
  <c r="H76400" i="2"/>
  <c r="H76401" i="2"/>
  <c r="H76402" i="2"/>
  <c r="H76403" i="2"/>
  <c r="H76404" i="2"/>
  <c r="H76405" i="2"/>
  <c r="H76406" i="2"/>
  <c r="H76407" i="2"/>
  <c r="H76408" i="2"/>
  <c r="H76409" i="2"/>
  <c r="H76410" i="2"/>
  <c r="H76411" i="2"/>
  <c r="H76412" i="2"/>
  <c r="H76413" i="2"/>
  <c r="H76414" i="2"/>
  <c r="H76415" i="2"/>
  <c r="H76416" i="2"/>
  <c r="H76417" i="2"/>
  <c r="H76418" i="2"/>
  <c r="H76419" i="2"/>
  <c r="H76420" i="2"/>
  <c r="H76421" i="2"/>
  <c r="H76422" i="2"/>
  <c r="H76423" i="2"/>
  <c r="H76424" i="2"/>
  <c r="H76425" i="2"/>
  <c r="H76426" i="2"/>
  <c r="H76427" i="2"/>
  <c r="H76428" i="2"/>
  <c r="H76429" i="2"/>
  <c r="H76430" i="2"/>
  <c r="H76431" i="2"/>
  <c r="H76432" i="2"/>
  <c r="H76433" i="2"/>
  <c r="H76434" i="2"/>
  <c r="H76435" i="2"/>
  <c r="H76436" i="2"/>
  <c r="H76437" i="2"/>
  <c r="H76438" i="2"/>
  <c r="H76439" i="2"/>
  <c r="H76440" i="2"/>
  <c r="H76441" i="2"/>
  <c r="H76442" i="2"/>
  <c r="H76443" i="2"/>
  <c r="H76444" i="2"/>
  <c r="H76445" i="2"/>
  <c r="H76446" i="2"/>
  <c r="H76447" i="2"/>
  <c r="H76448" i="2"/>
  <c r="H76449" i="2"/>
  <c r="H76450" i="2"/>
  <c r="H76451" i="2"/>
  <c r="H76452" i="2"/>
  <c r="H76453" i="2"/>
  <c r="H76454" i="2"/>
  <c r="H76455" i="2"/>
  <c r="H76456" i="2"/>
  <c r="H76457" i="2"/>
  <c r="H76458" i="2"/>
  <c r="H76459" i="2"/>
  <c r="H76460" i="2"/>
  <c r="H76461" i="2"/>
  <c r="H76462" i="2"/>
  <c r="H76463" i="2"/>
  <c r="H76464" i="2"/>
  <c r="H76465" i="2"/>
  <c r="H76466" i="2"/>
  <c r="H76467" i="2"/>
  <c r="H76468" i="2"/>
  <c r="H76469" i="2"/>
  <c r="H76470" i="2"/>
  <c r="H76471" i="2"/>
  <c r="H76472" i="2"/>
  <c r="H76473" i="2"/>
  <c r="H76474" i="2"/>
  <c r="H76475" i="2"/>
  <c r="H76476" i="2"/>
  <c r="H76477" i="2"/>
  <c r="H76478" i="2"/>
  <c r="H76479" i="2"/>
  <c r="H76480" i="2"/>
  <c r="H76481" i="2"/>
  <c r="H76482" i="2"/>
  <c r="H76483" i="2"/>
  <c r="H76484" i="2"/>
  <c r="H76485" i="2"/>
  <c r="H76486" i="2"/>
  <c r="H76487" i="2"/>
  <c r="H76488" i="2"/>
  <c r="H76489" i="2"/>
  <c r="H76490" i="2"/>
  <c r="H76491" i="2"/>
  <c r="H76492" i="2"/>
  <c r="H76493" i="2"/>
  <c r="H76494" i="2"/>
  <c r="H76495" i="2"/>
  <c r="H76496" i="2"/>
  <c r="H76497" i="2"/>
  <c r="H76498" i="2"/>
  <c r="H76499" i="2"/>
  <c r="H76500" i="2"/>
  <c r="H76501" i="2"/>
  <c r="H76502" i="2"/>
  <c r="H76503" i="2"/>
  <c r="H76504" i="2"/>
  <c r="H76505" i="2"/>
  <c r="H76506" i="2"/>
  <c r="H76507" i="2"/>
  <c r="H76508" i="2"/>
  <c r="H76509" i="2"/>
  <c r="H76510" i="2"/>
  <c r="H76511" i="2"/>
  <c r="H76512" i="2"/>
  <c r="H76513" i="2"/>
  <c r="H76514" i="2"/>
  <c r="H76515" i="2"/>
  <c r="H76516" i="2"/>
  <c r="H76517" i="2"/>
  <c r="H76518" i="2"/>
  <c r="H76519" i="2"/>
  <c r="H76520" i="2"/>
  <c r="H76521" i="2"/>
  <c r="H76522" i="2"/>
  <c r="H76523" i="2"/>
  <c r="H76524" i="2"/>
  <c r="H76525" i="2"/>
  <c r="H76526" i="2"/>
  <c r="H76527" i="2"/>
  <c r="H76528" i="2"/>
  <c r="H76529" i="2"/>
  <c r="H76530" i="2"/>
  <c r="H76531" i="2"/>
  <c r="H76532" i="2"/>
  <c r="H76533" i="2"/>
  <c r="H76534" i="2"/>
  <c r="H76535" i="2"/>
  <c r="H76536" i="2"/>
  <c r="H76537" i="2"/>
  <c r="H76538" i="2"/>
  <c r="H76539" i="2"/>
  <c r="H76540" i="2"/>
  <c r="H76541" i="2"/>
  <c r="H76542" i="2"/>
  <c r="H76543" i="2"/>
  <c r="H76544" i="2"/>
  <c r="H76545" i="2"/>
  <c r="H76546" i="2"/>
  <c r="H76547" i="2"/>
  <c r="H76548" i="2"/>
  <c r="H76549" i="2"/>
  <c r="H76550" i="2"/>
  <c r="H76551" i="2"/>
  <c r="H76552" i="2"/>
  <c r="H76553" i="2"/>
  <c r="H76554" i="2"/>
  <c r="H76555" i="2"/>
  <c r="H76556" i="2"/>
  <c r="H76557" i="2"/>
  <c r="H76558" i="2"/>
  <c r="H76559" i="2"/>
  <c r="H76560" i="2"/>
  <c r="H76561" i="2"/>
  <c r="H76562" i="2"/>
  <c r="H76563" i="2"/>
  <c r="H76564" i="2"/>
  <c r="H76565" i="2"/>
  <c r="H76566" i="2"/>
  <c r="H76567" i="2"/>
  <c r="H76568" i="2"/>
  <c r="H76569" i="2"/>
  <c r="H76570" i="2"/>
  <c r="H76571" i="2"/>
  <c r="H76572" i="2"/>
  <c r="H76573" i="2"/>
  <c r="H76574" i="2"/>
  <c r="H76575" i="2"/>
  <c r="H76576" i="2"/>
  <c r="H76577" i="2"/>
  <c r="H76578" i="2"/>
  <c r="H76579" i="2"/>
  <c r="H76580" i="2"/>
  <c r="H76581" i="2"/>
  <c r="H76582" i="2"/>
  <c r="H76583" i="2"/>
  <c r="H76584" i="2"/>
  <c r="H76585" i="2"/>
  <c r="H76586" i="2"/>
  <c r="H76587" i="2"/>
  <c r="H76588" i="2"/>
  <c r="H76589" i="2"/>
  <c r="H76590" i="2"/>
  <c r="H76591" i="2"/>
  <c r="H76592" i="2"/>
  <c r="H76593" i="2"/>
  <c r="H76594" i="2"/>
  <c r="H76595" i="2"/>
  <c r="H76596" i="2"/>
  <c r="H76597" i="2"/>
  <c r="H76598" i="2"/>
  <c r="H76599" i="2"/>
  <c r="H76600" i="2"/>
  <c r="H76601" i="2"/>
  <c r="H76602" i="2"/>
  <c r="H76603" i="2"/>
  <c r="H76604" i="2"/>
  <c r="H76605" i="2"/>
  <c r="H76606" i="2"/>
  <c r="H76607" i="2"/>
  <c r="H76608" i="2"/>
  <c r="H76609" i="2"/>
  <c r="H76610" i="2"/>
  <c r="H76611" i="2"/>
  <c r="H76612" i="2"/>
  <c r="H76613" i="2"/>
  <c r="H76614" i="2"/>
  <c r="H76615" i="2"/>
  <c r="H76616" i="2"/>
  <c r="H76617" i="2"/>
  <c r="H76618" i="2"/>
  <c r="H76619" i="2"/>
  <c r="H76620" i="2"/>
  <c r="H76621" i="2"/>
  <c r="H76622" i="2"/>
  <c r="H76623" i="2"/>
  <c r="H76624" i="2"/>
  <c r="H76625" i="2"/>
  <c r="H76626" i="2"/>
  <c r="H76627" i="2"/>
  <c r="H76628" i="2"/>
  <c r="H76629" i="2"/>
  <c r="H76630" i="2"/>
  <c r="H76631" i="2"/>
  <c r="H76632" i="2"/>
  <c r="H76633" i="2"/>
  <c r="H76634" i="2"/>
  <c r="H76635" i="2"/>
  <c r="H76636" i="2"/>
  <c r="H76637" i="2"/>
  <c r="H76638" i="2"/>
  <c r="H76639" i="2"/>
  <c r="H76640" i="2"/>
  <c r="H76641" i="2"/>
  <c r="H76642" i="2"/>
  <c r="H76643" i="2"/>
  <c r="H76644" i="2"/>
  <c r="H76645" i="2"/>
  <c r="H76646" i="2"/>
  <c r="H76647" i="2"/>
  <c r="H76648" i="2"/>
  <c r="H76649" i="2"/>
  <c r="H76650" i="2"/>
  <c r="H76651" i="2"/>
  <c r="H76652" i="2"/>
  <c r="H76653" i="2"/>
  <c r="H76654" i="2"/>
  <c r="H76655" i="2"/>
  <c r="H76656" i="2"/>
  <c r="H76657" i="2"/>
  <c r="H76658" i="2"/>
  <c r="H76659" i="2"/>
  <c r="H76660" i="2"/>
  <c r="H76661" i="2"/>
  <c r="H76662" i="2"/>
  <c r="H76663" i="2"/>
  <c r="H76664" i="2"/>
  <c r="H76665" i="2"/>
  <c r="H76666" i="2"/>
  <c r="H76667" i="2"/>
  <c r="H76668" i="2"/>
  <c r="H76669" i="2"/>
  <c r="H76670" i="2"/>
  <c r="H76671" i="2"/>
  <c r="H76672" i="2"/>
  <c r="H76673" i="2"/>
  <c r="H76674" i="2"/>
  <c r="H76675" i="2"/>
  <c r="H76676" i="2"/>
  <c r="H76677" i="2"/>
  <c r="H76678" i="2"/>
  <c r="H76679" i="2"/>
  <c r="H76680" i="2"/>
  <c r="H76681" i="2"/>
  <c r="H76682" i="2"/>
  <c r="H76683" i="2"/>
  <c r="H76684" i="2"/>
  <c r="H76685" i="2"/>
  <c r="H76686" i="2"/>
  <c r="H76687" i="2"/>
  <c r="H76688" i="2"/>
  <c r="H76689" i="2"/>
  <c r="H76690" i="2"/>
  <c r="H76691" i="2"/>
  <c r="H76692" i="2"/>
  <c r="H76693" i="2"/>
  <c r="H76694" i="2"/>
  <c r="H76695" i="2"/>
  <c r="H76696" i="2"/>
  <c r="H76697" i="2"/>
  <c r="H76698" i="2"/>
  <c r="H76699" i="2"/>
  <c r="H76700" i="2"/>
  <c r="H76701" i="2"/>
  <c r="H76702" i="2"/>
  <c r="H76703" i="2"/>
  <c r="H76704" i="2"/>
  <c r="H76705" i="2"/>
  <c r="H76706" i="2"/>
  <c r="H76707" i="2"/>
  <c r="H76708" i="2"/>
  <c r="H76709" i="2"/>
  <c r="H76710" i="2"/>
  <c r="H76711" i="2"/>
  <c r="H76712" i="2"/>
  <c r="H76713" i="2"/>
  <c r="H76714" i="2"/>
  <c r="H76715" i="2"/>
  <c r="H76716" i="2"/>
  <c r="H76717" i="2"/>
  <c r="H76718" i="2"/>
  <c r="H76719" i="2"/>
  <c r="H76720" i="2"/>
  <c r="H76721" i="2"/>
  <c r="H76722" i="2"/>
  <c r="H76723" i="2"/>
  <c r="H76724" i="2"/>
  <c r="H76725" i="2"/>
  <c r="H76726" i="2"/>
  <c r="H76727" i="2"/>
  <c r="H76728" i="2"/>
  <c r="H76729" i="2"/>
  <c r="H76730" i="2"/>
  <c r="H76731" i="2"/>
  <c r="H76732" i="2"/>
  <c r="H76733" i="2"/>
  <c r="H76734" i="2"/>
  <c r="H76735" i="2"/>
  <c r="H76736" i="2"/>
  <c r="H76737" i="2"/>
  <c r="H76738" i="2"/>
  <c r="H76739" i="2"/>
  <c r="H76740" i="2"/>
  <c r="H76741" i="2"/>
  <c r="H76742" i="2"/>
  <c r="H76743" i="2"/>
  <c r="H76744" i="2"/>
  <c r="H76745" i="2"/>
  <c r="H76746" i="2"/>
  <c r="H76747" i="2"/>
  <c r="H76748" i="2"/>
  <c r="H76749" i="2"/>
  <c r="H76750" i="2"/>
  <c r="H76751" i="2"/>
  <c r="H76752" i="2"/>
  <c r="H76753" i="2"/>
  <c r="H76754" i="2"/>
  <c r="H76755" i="2"/>
  <c r="H76756" i="2"/>
  <c r="H76757" i="2"/>
  <c r="H76758" i="2"/>
  <c r="H76759" i="2"/>
  <c r="H76760" i="2"/>
  <c r="H76761" i="2"/>
  <c r="H76762" i="2"/>
  <c r="H76763" i="2"/>
  <c r="H76764" i="2"/>
  <c r="H76765" i="2"/>
  <c r="H76766" i="2"/>
  <c r="H76767" i="2"/>
  <c r="H76768" i="2"/>
  <c r="H76769" i="2"/>
  <c r="H76770" i="2"/>
  <c r="H76771" i="2"/>
  <c r="H76772" i="2"/>
  <c r="H76773" i="2"/>
  <c r="H76774" i="2"/>
  <c r="H76775" i="2"/>
  <c r="H76776" i="2"/>
  <c r="H76777" i="2"/>
  <c r="H76778" i="2"/>
  <c r="H76779" i="2"/>
  <c r="H76780" i="2"/>
  <c r="H76781" i="2"/>
  <c r="H76782" i="2"/>
  <c r="H76783" i="2"/>
  <c r="H76784" i="2"/>
  <c r="H76785" i="2"/>
  <c r="H76786" i="2"/>
  <c r="H76787" i="2"/>
  <c r="H76788" i="2"/>
  <c r="H76789" i="2"/>
  <c r="H76790" i="2"/>
  <c r="H76791" i="2"/>
  <c r="H76792" i="2"/>
  <c r="H76793" i="2"/>
  <c r="H76794" i="2"/>
  <c r="H76795" i="2"/>
  <c r="H76796" i="2"/>
  <c r="H76797" i="2"/>
  <c r="H76798" i="2"/>
  <c r="H76799" i="2"/>
  <c r="H76800" i="2"/>
  <c r="H76801" i="2"/>
  <c r="H76802" i="2"/>
  <c r="H76803" i="2"/>
  <c r="H76804" i="2"/>
  <c r="H76805" i="2"/>
  <c r="H76806" i="2"/>
  <c r="H76807" i="2"/>
  <c r="H76808" i="2"/>
  <c r="H76809" i="2"/>
  <c r="H76810" i="2"/>
  <c r="H76811" i="2"/>
  <c r="H76812" i="2"/>
  <c r="H76813" i="2"/>
  <c r="H76814" i="2"/>
  <c r="H76815" i="2"/>
  <c r="H76816" i="2"/>
  <c r="H76817" i="2"/>
  <c r="H76818" i="2"/>
  <c r="H76819" i="2"/>
  <c r="H76820" i="2"/>
  <c r="H76821" i="2"/>
  <c r="H76822" i="2"/>
  <c r="H76823" i="2"/>
  <c r="H76824" i="2"/>
  <c r="H76825" i="2"/>
  <c r="H76826" i="2"/>
  <c r="H76827" i="2"/>
  <c r="H76828" i="2"/>
  <c r="H76829" i="2"/>
  <c r="H76830" i="2"/>
  <c r="H76831" i="2"/>
  <c r="H76832" i="2"/>
  <c r="H76833" i="2"/>
  <c r="H76834" i="2"/>
  <c r="H76835" i="2"/>
  <c r="H76836" i="2"/>
  <c r="H76837" i="2"/>
  <c r="H76838" i="2"/>
  <c r="H76839" i="2"/>
  <c r="H76840" i="2"/>
  <c r="H76841" i="2"/>
  <c r="H76842" i="2"/>
  <c r="H76843" i="2"/>
  <c r="H76844" i="2"/>
  <c r="H76845" i="2"/>
  <c r="H76846" i="2"/>
  <c r="H76847" i="2"/>
  <c r="H76848" i="2"/>
  <c r="H76849" i="2"/>
  <c r="H76850" i="2"/>
  <c r="H76851" i="2"/>
  <c r="H76852" i="2"/>
  <c r="H76853" i="2"/>
  <c r="H76854" i="2"/>
  <c r="H76855" i="2"/>
  <c r="H76856" i="2"/>
  <c r="H76857" i="2"/>
  <c r="H76858" i="2"/>
  <c r="H76859" i="2"/>
  <c r="H76860" i="2"/>
  <c r="H76861" i="2"/>
  <c r="H76862" i="2"/>
  <c r="H76863" i="2"/>
  <c r="H76864" i="2"/>
  <c r="H76865" i="2"/>
  <c r="H76866" i="2"/>
  <c r="H76867" i="2"/>
  <c r="H76868" i="2"/>
  <c r="H76869" i="2"/>
  <c r="H76870" i="2"/>
  <c r="H76871" i="2"/>
  <c r="H76872" i="2"/>
  <c r="H76873" i="2"/>
  <c r="H76874" i="2"/>
  <c r="H76875" i="2"/>
  <c r="H76876" i="2"/>
  <c r="H76877" i="2"/>
  <c r="H76878" i="2"/>
  <c r="H76879" i="2"/>
  <c r="H76880" i="2"/>
  <c r="H76881" i="2"/>
  <c r="H76882" i="2"/>
  <c r="H76883" i="2"/>
  <c r="H76884" i="2"/>
  <c r="H76885" i="2"/>
  <c r="H76886" i="2"/>
  <c r="H76887" i="2"/>
  <c r="H76888" i="2"/>
  <c r="H76889" i="2"/>
  <c r="H76890" i="2"/>
  <c r="H76891" i="2"/>
  <c r="H76892" i="2"/>
  <c r="H76893" i="2"/>
  <c r="H76894" i="2"/>
  <c r="H76895" i="2"/>
  <c r="H76896" i="2"/>
  <c r="H76897" i="2"/>
  <c r="H76898" i="2"/>
  <c r="H76899" i="2"/>
  <c r="H76900" i="2"/>
  <c r="H76901" i="2"/>
  <c r="H76902" i="2"/>
  <c r="H76903" i="2"/>
  <c r="H76904" i="2"/>
  <c r="H76905" i="2"/>
  <c r="H76906" i="2"/>
  <c r="H76907" i="2"/>
  <c r="H76908" i="2"/>
  <c r="H76909" i="2"/>
  <c r="H76910" i="2"/>
  <c r="H76911" i="2"/>
  <c r="H76912" i="2"/>
  <c r="H76913" i="2"/>
  <c r="H76914" i="2"/>
  <c r="H76915" i="2"/>
  <c r="H76916" i="2"/>
  <c r="H76917" i="2"/>
  <c r="H76918" i="2"/>
  <c r="H76919" i="2"/>
  <c r="H76920" i="2"/>
  <c r="H76921" i="2"/>
  <c r="H76922" i="2"/>
  <c r="H76923" i="2"/>
  <c r="H76924" i="2"/>
  <c r="H76925" i="2"/>
  <c r="H76926" i="2"/>
  <c r="H76927" i="2"/>
  <c r="H76928" i="2"/>
  <c r="H76929" i="2"/>
  <c r="H76930" i="2"/>
  <c r="H76931" i="2"/>
  <c r="H76932" i="2"/>
  <c r="H76933" i="2"/>
  <c r="H76934" i="2"/>
  <c r="H76935" i="2"/>
  <c r="H76936" i="2"/>
  <c r="H76937" i="2"/>
  <c r="H76938" i="2"/>
  <c r="H76939" i="2"/>
  <c r="H76940" i="2"/>
  <c r="H76941" i="2"/>
  <c r="H76942" i="2"/>
  <c r="H76943" i="2"/>
  <c r="H76944" i="2"/>
  <c r="H76945" i="2"/>
  <c r="H76946" i="2"/>
  <c r="H76947" i="2"/>
  <c r="H76948" i="2"/>
  <c r="H76949" i="2"/>
  <c r="H76950" i="2"/>
  <c r="H76951" i="2"/>
  <c r="H76952" i="2"/>
  <c r="H76953" i="2"/>
  <c r="H76954" i="2"/>
  <c r="H76955" i="2"/>
  <c r="H76956" i="2"/>
  <c r="H76957" i="2"/>
  <c r="H76958" i="2"/>
  <c r="H76959" i="2"/>
  <c r="H76960" i="2"/>
  <c r="H76961" i="2"/>
  <c r="H76962" i="2"/>
  <c r="H76963" i="2"/>
  <c r="H76964" i="2"/>
  <c r="H76965" i="2"/>
  <c r="H76966" i="2"/>
  <c r="H76967" i="2"/>
  <c r="H76968" i="2"/>
  <c r="H76969" i="2"/>
  <c r="H76970" i="2"/>
  <c r="H76971" i="2"/>
  <c r="H76972" i="2"/>
  <c r="H76973" i="2"/>
  <c r="H76974" i="2"/>
  <c r="H76975" i="2"/>
  <c r="H76976" i="2"/>
  <c r="H76977" i="2"/>
  <c r="H76978" i="2"/>
  <c r="H76979" i="2"/>
  <c r="H76980" i="2"/>
  <c r="H76981" i="2"/>
  <c r="H76982" i="2"/>
  <c r="H76983" i="2"/>
  <c r="H76984" i="2"/>
  <c r="H76985" i="2"/>
  <c r="H76986" i="2"/>
  <c r="H76987" i="2"/>
  <c r="H76988" i="2"/>
  <c r="H76989" i="2"/>
  <c r="H76990" i="2"/>
  <c r="H76991" i="2"/>
  <c r="H76992" i="2"/>
  <c r="H76993" i="2"/>
  <c r="H76994" i="2"/>
  <c r="H76995" i="2"/>
  <c r="H76996" i="2"/>
  <c r="H76997" i="2"/>
  <c r="H76998" i="2"/>
  <c r="H76999" i="2"/>
  <c r="H77000" i="2"/>
  <c r="H77001" i="2"/>
  <c r="H77002" i="2"/>
  <c r="H77003" i="2"/>
  <c r="H77004" i="2"/>
  <c r="H77005" i="2"/>
  <c r="H77006" i="2"/>
  <c r="H77007" i="2"/>
  <c r="H77008" i="2"/>
  <c r="H77009" i="2"/>
  <c r="H77010" i="2"/>
  <c r="H77011" i="2"/>
  <c r="H77012" i="2"/>
  <c r="H77013" i="2"/>
  <c r="H77014" i="2"/>
  <c r="H77015" i="2"/>
  <c r="H77016" i="2"/>
  <c r="H77017" i="2"/>
  <c r="H77018" i="2"/>
  <c r="H77019" i="2"/>
  <c r="H77020" i="2"/>
  <c r="H77021" i="2"/>
  <c r="H77022" i="2"/>
  <c r="H77023" i="2"/>
  <c r="H77024" i="2"/>
  <c r="H77025" i="2"/>
  <c r="H77026" i="2"/>
  <c r="H77027" i="2"/>
  <c r="H77028" i="2"/>
  <c r="H77029" i="2"/>
  <c r="H77030" i="2"/>
  <c r="H77031" i="2"/>
  <c r="H77032" i="2"/>
  <c r="H77033" i="2"/>
  <c r="H77034" i="2"/>
  <c r="H77035" i="2"/>
  <c r="H77036" i="2"/>
  <c r="H77037" i="2"/>
  <c r="H77038" i="2"/>
  <c r="H77039" i="2"/>
  <c r="H77040" i="2"/>
  <c r="H77041" i="2"/>
  <c r="H77042" i="2"/>
  <c r="H77043" i="2"/>
  <c r="H77044" i="2"/>
  <c r="H77045" i="2"/>
  <c r="H77046" i="2"/>
  <c r="H77047" i="2"/>
  <c r="H77048" i="2"/>
  <c r="H77049" i="2"/>
  <c r="H77050" i="2"/>
  <c r="H77051" i="2"/>
  <c r="H77052" i="2"/>
  <c r="H77053" i="2"/>
  <c r="H77054" i="2"/>
  <c r="H77055" i="2"/>
  <c r="H77056" i="2"/>
  <c r="H77057" i="2"/>
  <c r="H77058" i="2"/>
  <c r="H77059" i="2"/>
  <c r="H77060" i="2"/>
  <c r="H77061" i="2"/>
  <c r="H77062" i="2"/>
  <c r="H77063" i="2"/>
  <c r="H77064" i="2"/>
  <c r="H77065" i="2"/>
  <c r="H77066" i="2"/>
  <c r="H77067" i="2"/>
  <c r="H77068" i="2"/>
  <c r="H77069" i="2"/>
  <c r="H77070" i="2"/>
  <c r="H77071" i="2"/>
  <c r="H77072" i="2"/>
  <c r="H77073" i="2"/>
  <c r="H77074" i="2"/>
  <c r="H77075" i="2"/>
  <c r="H77076" i="2"/>
  <c r="H77077" i="2"/>
  <c r="H77078" i="2"/>
  <c r="H77079" i="2"/>
  <c r="H77080" i="2"/>
  <c r="H77081" i="2"/>
  <c r="H77082" i="2"/>
  <c r="H77083" i="2"/>
  <c r="H77084" i="2"/>
  <c r="H77085" i="2"/>
  <c r="H77086" i="2"/>
  <c r="H77087" i="2"/>
  <c r="H77088" i="2"/>
  <c r="H77089" i="2"/>
  <c r="H77090" i="2"/>
  <c r="H77091" i="2"/>
  <c r="H77092" i="2"/>
  <c r="H77093" i="2"/>
  <c r="H77094" i="2"/>
  <c r="H77095" i="2"/>
  <c r="H77096" i="2"/>
  <c r="H77097" i="2"/>
  <c r="H77098" i="2"/>
  <c r="H77099" i="2"/>
  <c r="H77100" i="2"/>
  <c r="H77101" i="2"/>
  <c r="H77102" i="2"/>
  <c r="H77103" i="2"/>
  <c r="H77104" i="2"/>
  <c r="H77105" i="2"/>
  <c r="H77106" i="2"/>
  <c r="H77107" i="2"/>
  <c r="H77108" i="2"/>
  <c r="H77109" i="2"/>
  <c r="H77110" i="2"/>
  <c r="H77111" i="2"/>
  <c r="H77112" i="2"/>
  <c r="H77113" i="2"/>
  <c r="H77114" i="2"/>
  <c r="H77115" i="2"/>
  <c r="H77116" i="2"/>
  <c r="H77117" i="2"/>
  <c r="H77118" i="2"/>
  <c r="H77119" i="2"/>
  <c r="H77120" i="2"/>
  <c r="H77121" i="2"/>
  <c r="H77122" i="2"/>
  <c r="H77123" i="2"/>
  <c r="H77124" i="2"/>
  <c r="H77125" i="2"/>
  <c r="H77126" i="2"/>
  <c r="H77127" i="2"/>
  <c r="H77128" i="2"/>
  <c r="H77129" i="2"/>
  <c r="H77130" i="2"/>
  <c r="H77131" i="2"/>
  <c r="H77132" i="2"/>
  <c r="H77133" i="2"/>
  <c r="H77134" i="2"/>
  <c r="H77135" i="2"/>
  <c r="H77136" i="2"/>
  <c r="H77137" i="2"/>
  <c r="H77138" i="2"/>
  <c r="H77139" i="2"/>
  <c r="H77140" i="2"/>
  <c r="H77141" i="2"/>
  <c r="H77142" i="2"/>
  <c r="H77143" i="2"/>
  <c r="H77144" i="2"/>
  <c r="H77145" i="2"/>
  <c r="H77146" i="2"/>
  <c r="H77147" i="2"/>
  <c r="H77148" i="2"/>
  <c r="H77149" i="2"/>
  <c r="H77150" i="2"/>
  <c r="H77151" i="2"/>
  <c r="H77152" i="2"/>
  <c r="H77153" i="2"/>
  <c r="H77154" i="2"/>
  <c r="H77155" i="2"/>
  <c r="H77156" i="2"/>
  <c r="H77157" i="2"/>
  <c r="H77158" i="2"/>
  <c r="H77159" i="2"/>
  <c r="H77160" i="2"/>
  <c r="H77161" i="2"/>
  <c r="H77162" i="2"/>
  <c r="H77163" i="2"/>
  <c r="H77164" i="2"/>
  <c r="H77165" i="2"/>
  <c r="H77166" i="2"/>
  <c r="H77167" i="2"/>
  <c r="H77168" i="2"/>
  <c r="H77169" i="2"/>
  <c r="H77170" i="2"/>
  <c r="H77171" i="2"/>
  <c r="H77172" i="2"/>
  <c r="H77173" i="2"/>
  <c r="H77174" i="2"/>
  <c r="H77175" i="2"/>
  <c r="H77176" i="2"/>
  <c r="H77177" i="2"/>
  <c r="H77178" i="2"/>
  <c r="H77179" i="2"/>
  <c r="H77180" i="2"/>
  <c r="H77181" i="2"/>
  <c r="H77182" i="2"/>
  <c r="H77183" i="2"/>
  <c r="H77184" i="2"/>
  <c r="H77185" i="2"/>
  <c r="H77186" i="2"/>
  <c r="H77187" i="2"/>
  <c r="H77188" i="2"/>
  <c r="H77189" i="2"/>
  <c r="H77190" i="2"/>
  <c r="H77191" i="2"/>
  <c r="H77192" i="2"/>
  <c r="H77193" i="2"/>
  <c r="H77194" i="2"/>
  <c r="H77195" i="2"/>
  <c r="H77196" i="2"/>
  <c r="H77197" i="2"/>
  <c r="H77198" i="2"/>
  <c r="H77199" i="2"/>
  <c r="H77200" i="2"/>
  <c r="H77201" i="2"/>
  <c r="H77202" i="2"/>
  <c r="H77203" i="2"/>
  <c r="H77204" i="2"/>
  <c r="H77205" i="2"/>
  <c r="H77206" i="2"/>
  <c r="H77207" i="2"/>
  <c r="H77208" i="2"/>
  <c r="H77209" i="2"/>
  <c r="H77210" i="2"/>
  <c r="H77211" i="2"/>
  <c r="H77212" i="2"/>
  <c r="H77213" i="2"/>
  <c r="H77214" i="2"/>
  <c r="H77215" i="2"/>
  <c r="H77216" i="2"/>
  <c r="H77217" i="2"/>
  <c r="H77218" i="2"/>
  <c r="H77219" i="2"/>
  <c r="H77220" i="2"/>
  <c r="H77221" i="2"/>
  <c r="H77222" i="2"/>
  <c r="H77223" i="2"/>
  <c r="H77224" i="2"/>
  <c r="H77225" i="2"/>
  <c r="H77226" i="2"/>
  <c r="H77227" i="2"/>
  <c r="H77228" i="2"/>
  <c r="H77229" i="2"/>
  <c r="H77230" i="2"/>
  <c r="H77231" i="2"/>
  <c r="H77232" i="2"/>
  <c r="H77233" i="2"/>
  <c r="H77234" i="2"/>
  <c r="H77235" i="2"/>
  <c r="H77236" i="2"/>
  <c r="H77237" i="2"/>
  <c r="H77238" i="2"/>
  <c r="H77239" i="2"/>
  <c r="H77240" i="2"/>
  <c r="H77241" i="2"/>
  <c r="H77242" i="2"/>
  <c r="H77243" i="2"/>
  <c r="H77244" i="2"/>
  <c r="H77245" i="2"/>
  <c r="H77246" i="2"/>
  <c r="H77247" i="2"/>
  <c r="H77248" i="2"/>
  <c r="H77249" i="2"/>
  <c r="H77250" i="2"/>
  <c r="H77251" i="2"/>
  <c r="H77252" i="2"/>
  <c r="H77253" i="2"/>
  <c r="H77254" i="2"/>
  <c r="H77255" i="2"/>
  <c r="H77256" i="2"/>
  <c r="H77257" i="2"/>
  <c r="H77258" i="2"/>
  <c r="H77259" i="2"/>
  <c r="H77260" i="2"/>
  <c r="H77261" i="2"/>
  <c r="H77262" i="2"/>
  <c r="H77263" i="2"/>
  <c r="H77264" i="2"/>
  <c r="H77265" i="2"/>
  <c r="H77266" i="2"/>
  <c r="H77267" i="2"/>
  <c r="H77268" i="2"/>
  <c r="H77269" i="2"/>
  <c r="H77270" i="2"/>
  <c r="H77271" i="2"/>
  <c r="H77272" i="2"/>
  <c r="H77273" i="2"/>
  <c r="H77274" i="2"/>
  <c r="H77275" i="2"/>
  <c r="H77276" i="2"/>
  <c r="H77277" i="2"/>
  <c r="H77278" i="2"/>
  <c r="H77279" i="2"/>
  <c r="H77280" i="2"/>
  <c r="H77281" i="2"/>
  <c r="H77282" i="2"/>
  <c r="H77283" i="2"/>
  <c r="H77284" i="2"/>
  <c r="H77285" i="2"/>
  <c r="H77286" i="2"/>
  <c r="H77287" i="2"/>
  <c r="H77288" i="2"/>
  <c r="H77289" i="2"/>
  <c r="H77290" i="2"/>
  <c r="H77291" i="2"/>
  <c r="H77292" i="2"/>
  <c r="H77293" i="2"/>
  <c r="H77294" i="2"/>
  <c r="H77295" i="2"/>
  <c r="H77296" i="2"/>
  <c r="H77297" i="2"/>
  <c r="H77298" i="2"/>
  <c r="H77299" i="2"/>
  <c r="H77300" i="2"/>
  <c r="H77301" i="2"/>
  <c r="H77302" i="2"/>
  <c r="H77303" i="2"/>
  <c r="H77304" i="2"/>
  <c r="H77305" i="2"/>
  <c r="H77306" i="2"/>
  <c r="H77307" i="2"/>
  <c r="H77308" i="2"/>
  <c r="H77309" i="2"/>
  <c r="H77310" i="2"/>
  <c r="H77311" i="2"/>
  <c r="H77312" i="2"/>
  <c r="H77313" i="2"/>
  <c r="H77314" i="2"/>
  <c r="H77315" i="2"/>
  <c r="H77316" i="2"/>
  <c r="H77317" i="2"/>
  <c r="H77318" i="2"/>
  <c r="H77319" i="2"/>
  <c r="H77320" i="2"/>
  <c r="H77321" i="2"/>
  <c r="H77322" i="2"/>
  <c r="H77323" i="2"/>
  <c r="H77324" i="2"/>
  <c r="H77325" i="2"/>
  <c r="H77326" i="2"/>
  <c r="H77327" i="2"/>
  <c r="H77328" i="2"/>
  <c r="H77329" i="2"/>
  <c r="H77330" i="2"/>
  <c r="H77331" i="2"/>
  <c r="H77332" i="2"/>
  <c r="H77333" i="2"/>
  <c r="H77334" i="2"/>
  <c r="H77335" i="2"/>
  <c r="H77336" i="2"/>
  <c r="H77337" i="2"/>
  <c r="H77338" i="2"/>
  <c r="H77339" i="2"/>
  <c r="H77340" i="2"/>
  <c r="H77341" i="2"/>
  <c r="H77342" i="2"/>
  <c r="H77343" i="2"/>
  <c r="H77344" i="2"/>
  <c r="H77345" i="2"/>
  <c r="H77346" i="2"/>
  <c r="H77347" i="2"/>
  <c r="H77348" i="2"/>
  <c r="H77349" i="2"/>
  <c r="H77350" i="2"/>
  <c r="H77351" i="2"/>
  <c r="H77352" i="2"/>
  <c r="H77353" i="2"/>
  <c r="H77354" i="2"/>
  <c r="H77355" i="2"/>
  <c r="H77356" i="2"/>
  <c r="H77357" i="2"/>
  <c r="H77358" i="2"/>
  <c r="H77359" i="2"/>
  <c r="H77360" i="2"/>
  <c r="H77361" i="2"/>
  <c r="H77362" i="2"/>
  <c r="H77363" i="2"/>
  <c r="H77364" i="2"/>
  <c r="H77365" i="2"/>
  <c r="H77366" i="2"/>
  <c r="H77367" i="2"/>
  <c r="H77368" i="2"/>
  <c r="H77369" i="2"/>
  <c r="H77370" i="2"/>
  <c r="H77371" i="2"/>
  <c r="H77372" i="2"/>
  <c r="H77373" i="2"/>
  <c r="H77374" i="2"/>
  <c r="H77375" i="2"/>
  <c r="H77376" i="2"/>
  <c r="H77377" i="2"/>
  <c r="H77378" i="2"/>
  <c r="H77379" i="2"/>
  <c r="H77380" i="2"/>
  <c r="H77381" i="2"/>
  <c r="H77382" i="2"/>
  <c r="H77383" i="2"/>
  <c r="H77384" i="2"/>
  <c r="H77385" i="2"/>
  <c r="H77386" i="2"/>
  <c r="H77387" i="2"/>
  <c r="H77388" i="2"/>
  <c r="H77389" i="2"/>
  <c r="H77390" i="2"/>
  <c r="H77391" i="2"/>
  <c r="H77392" i="2"/>
  <c r="H77393" i="2"/>
  <c r="H77394" i="2"/>
  <c r="H77395" i="2"/>
  <c r="H77396" i="2"/>
  <c r="H77397" i="2"/>
  <c r="H77398" i="2"/>
  <c r="H77399" i="2"/>
  <c r="H77400" i="2"/>
  <c r="H77401" i="2"/>
  <c r="H77402" i="2"/>
  <c r="H77403" i="2"/>
  <c r="H77404" i="2"/>
  <c r="H77405" i="2"/>
  <c r="H77406" i="2"/>
  <c r="H77407" i="2"/>
  <c r="H77408" i="2"/>
  <c r="H77409" i="2"/>
  <c r="H77410" i="2"/>
  <c r="H77411" i="2"/>
  <c r="H77412" i="2"/>
  <c r="H77413" i="2"/>
  <c r="H77414" i="2"/>
  <c r="H77415" i="2"/>
  <c r="H77416" i="2"/>
  <c r="H77417" i="2"/>
  <c r="H77418" i="2"/>
  <c r="H77419" i="2"/>
  <c r="H77420" i="2"/>
  <c r="H77421" i="2"/>
  <c r="H77422" i="2"/>
  <c r="H77423" i="2"/>
  <c r="H77424" i="2"/>
  <c r="H77425" i="2"/>
  <c r="H77426" i="2"/>
  <c r="H77427" i="2"/>
  <c r="H77428" i="2"/>
  <c r="H77429" i="2"/>
  <c r="H77430" i="2"/>
  <c r="H77431" i="2"/>
  <c r="H77432" i="2"/>
  <c r="H77433" i="2"/>
  <c r="H77434" i="2"/>
  <c r="H77435" i="2"/>
  <c r="H77436" i="2"/>
  <c r="H77437" i="2"/>
  <c r="H77438" i="2"/>
  <c r="H77439" i="2"/>
  <c r="H77440" i="2"/>
  <c r="H77441" i="2"/>
  <c r="H77442" i="2"/>
  <c r="H77443" i="2"/>
  <c r="H77444" i="2"/>
  <c r="H77445" i="2"/>
  <c r="H77446" i="2"/>
  <c r="H77447" i="2"/>
  <c r="H77448" i="2"/>
  <c r="H77449" i="2"/>
  <c r="H77450" i="2"/>
  <c r="H77451" i="2"/>
  <c r="H77452" i="2"/>
  <c r="H77453" i="2"/>
  <c r="H77454" i="2"/>
  <c r="H77455" i="2"/>
  <c r="H77456" i="2"/>
  <c r="H77457" i="2"/>
  <c r="H77458" i="2"/>
  <c r="H77459" i="2"/>
  <c r="H77460" i="2"/>
  <c r="H77461" i="2"/>
  <c r="H77462" i="2"/>
  <c r="H77463" i="2"/>
  <c r="H77464" i="2"/>
  <c r="H77465" i="2"/>
  <c r="H77466" i="2"/>
  <c r="H77467" i="2"/>
  <c r="H77468" i="2"/>
  <c r="H77469" i="2"/>
  <c r="H77470" i="2"/>
  <c r="H77471" i="2"/>
  <c r="H77472" i="2"/>
  <c r="H77473" i="2"/>
  <c r="H77474" i="2"/>
  <c r="H77475" i="2"/>
  <c r="H77476" i="2"/>
  <c r="H77477" i="2"/>
  <c r="H77478" i="2"/>
  <c r="H77479" i="2"/>
  <c r="H77480" i="2"/>
  <c r="H77481" i="2"/>
  <c r="H77482" i="2"/>
  <c r="H77483" i="2"/>
  <c r="H77484" i="2"/>
  <c r="H77485" i="2"/>
  <c r="H77486" i="2"/>
  <c r="H77487" i="2"/>
  <c r="H77488" i="2"/>
  <c r="H77489" i="2"/>
  <c r="H77490" i="2"/>
  <c r="H77491" i="2"/>
  <c r="H77492" i="2"/>
  <c r="H77493" i="2"/>
  <c r="H77494" i="2"/>
  <c r="H77495" i="2"/>
  <c r="H77496" i="2"/>
  <c r="H77497" i="2"/>
  <c r="H77498" i="2"/>
  <c r="H77499" i="2"/>
  <c r="H77500" i="2"/>
  <c r="H77501" i="2"/>
  <c r="H77502" i="2"/>
  <c r="H77503" i="2"/>
  <c r="H77504" i="2"/>
  <c r="H77505" i="2"/>
  <c r="H77506" i="2"/>
  <c r="H77507" i="2"/>
  <c r="H77508" i="2"/>
  <c r="H77509" i="2"/>
  <c r="H77510" i="2"/>
  <c r="H77511" i="2"/>
  <c r="H77512" i="2"/>
  <c r="H77513" i="2"/>
  <c r="H77514" i="2"/>
  <c r="H77515" i="2"/>
  <c r="H77516" i="2"/>
  <c r="H77517" i="2"/>
  <c r="H77518" i="2"/>
  <c r="H77519" i="2"/>
  <c r="H77520" i="2"/>
  <c r="H77521" i="2"/>
  <c r="H77522" i="2"/>
  <c r="H77523" i="2"/>
  <c r="H77524" i="2"/>
  <c r="H77525" i="2"/>
  <c r="H77526" i="2"/>
  <c r="H77527" i="2"/>
  <c r="H77528" i="2"/>
  <c r="H77529" i="2"/>
  <c r="H77530" i="2"/>
  <c r="H77531" i="2"/>
  <c r="H77532" i="2"/>
  <c r="H77533" i="2"/>
  <c r="H77534" i="2"/>
  <c r="H77535" i="2"/>
  <c r="H77536" i="2"/>
  <c r="H77537" i="2"/>
  <c r="H77538" i="2"/>
  <c r="H77539" i="2"/>
  <c r="H77540" i="2"/>
  <c r="H77541" i="2"/>
  <c r="H77542" i="2"/>
  <c r="H77543" i="2"/>
  <c r="H77544" i="2"/>
  <c r="H77545" i="2"/>
  <c r="H77546" i="2"/>
  <c r="H77547" i="2"/>
  <c r="H77548" i="2"/>
  <c r="H77549" i="2"/>
  <c r="H77550" i="2"/>
  <c r="H77551" i="2"/>
  <c r="H77552" i="2"/>
  <c r="H77553" i="2"/>
  <c r="H77554" i="2"/>
  <c r="H77555" i="2"/>
  <c r="H77556" i="2"/>
  <c r="H77557" i="2"/>
  <c r="H77558" i="2"/>
  <c r="H77559" i="2"/>
  <c r="H77560" i="2"/>
  <c r="H77561" i="2"/>
  <c r="H77562" i="2"/>
  <c r="H77563" i="2"/>
  <c r="H77564" i="2"/>
  <c r="H77565" i="2"/>
  <c r="H77566" i="2"/>
  <c r="H77567" i="2"/>
  <c r="H77568" i="2"/>
  <c r="H77569" i="2"/>
  <c r="H77570" i="2"/>
  <c r="H77571" i="2"/>
  <c r="H77572" i="2"/>
  <c r="H77573" i="2"/>
  <c r="H77574" i="2"/>
  <c r="H77575" i="2"/>
  <c r="H77576" i="2"/>
  <c r="H77577" i="2"/>
  <c r="H77578" i="2"/>
  <c r="H77579" i="2"/>
  <c r="H77580" i="2"/>
  <c r="H77581" i="2"/>
  <c r="H77582" i="2"/>
  <c r="H77583" i="2"/>
  <c r="H77584" i="2"/>
  <c r="H77585" i="2"/>
  <c r="H77586" i="2"/>
  <c r="H77587" i="2"/>
  <c r="H77588" i="2"/>
  <c r="H77589" i="2"/>
  <c r="H77590" i="2"/>
  <c r="H77591" i="2"/>
  <c r="H77592" i="2"/>
  <c r="H77593" i="2"/>
  <c r="H77594" i="2"/>
  <c r="H77595" i="2"/>
  <c r="H77596" i="2"/>
  <c r="H77597" i="2"/>
  <c r="H77598" i="2"/>
  <c r="H77599" i="2"/>
  <c r="H77600" i="2"/>
  <c r="H77601" i="2"/>
  <c r="H77602" i="2"/>
  <c r="H77603" i="2"/>
  <c r="H77604" i="2"/>
  <c r="H77605" i="2"/>
  <c r="H77606" i="2"/>
  <c r="H77607" i="2"/>
  <c r="H77608" i="2"/>
  <c r="H77609" i="2"/>
  <c r="H77610" i="2"/>
  <c r="H77611" i="2"/>
  <c r="H77612" i="2"/>
  <c r="H77613" i="2"/>
  <c r="H77614" i="2"/>
  <c r="H77615" i="2"/>
  <c r="H77616" i="2"/>
  <c r="H77617" i="2"/>
  <c r="H77618" i="2"/>
  <c r="H77619" i="2"/>
  <c r="H77620" i="2"/>
  <c r="H77621" i="2"/>
  <c r="H77622" i="2"/>
  <c r="H77623" i="2"/>
  <c r="H77624" i="2"/>
  <c r="H77625" i="2"/>
  <c r="H77626" i="2"/>
  <c r="H77627" i="2"/>
  <c r="H77628" i="2"/>
  <c r="H77629" i="2"/>
  <c r="H77630" i="2"/>
  <c r="H77631" i="2"/>
  <c r="H77632" i="2"/>
  <c r="H77633" i="2"/>
  <c r="H77634" i="2"/>
  <c r="H77635" i="2"/>
  <c r="H77636" i="2"/>
  <c r="H77637" i="2"/>
  <c r="H77638" i="2"/>
  <c r="H77639" i="2"/>
  <c r="H77640" i="2"/>
  <c r="H77641" i="2"/>
  <c r="H77642" i="2"/>
  <c r="H77643" i="2"/>
  <c r="H77644" i="2"/>
  <c r="H77645" i="2"/>
  <c r="H77646" i="2"/>
  <c r="H77647" i="2"/>
  <c r="H77648" i="2"/>
  <c r="H77649" i="2"/>
  <c r="H77650" i="2"/>
  <c r="H77651" i="2"/>
  <c r="H77652" i="2"/>
  <c r="H77653" i="2"/>
  <c r="H77654" i="2"/>
  <c r="H77655" i="2"/>
  <c r="H77656" i="2"/>
  <c r="H77657" i="2"/>
  <c r="H77658" i="2"/>
  <c r="H77659" i="2"/>
  <c r="H77660" i="2"/>
  <c r="H77661" i="2"/>
  <c r="H77662" i="2"/>
  <c r="H77663" i="2"/>
  <c r="H77664" i="2"/>
  <c r="H77665" i="2"/>
  <c r="H77666" i="2"/>
  <c r="H77667" i="2"/>
  <c r="H77668" i="2"/>
  <c r="H77669" i="2"/>
  <c r="H77670" i="2"/>
  <c r="H77671" i="2"/>
  <c r="H77672" i="2"/>
  <c r="H77673" i="2"/>
  <c r="H77674" i="2"/>
  <c r="H77675" i="2"/>
  <c r="H77676" i="2"/>
  <c r="H77677" i="2"/>
  <c r="H77678" i="2"/>
  <c r="H77679" i="2"/>
  <c r="H77680" i="2"/>
  <c r="H77681" i="2"/>
  <c r="H77682" i="2"/>
  <c r="H77683" i="2"/>
  <c r="H77684" i="2"/>
  <c r="H77685" i="2"/>
  <c r="H77686" i="2"/>
  <c r="H77687" i="2"/>
  <c r="H77688" i="2"/>
  <c r="H77689" i="2"/>
  <c r="H77690" i="2"/>
  <c r="H77691" i="2"/>
  <c r="H77692" i="2"/>
  <c r="H77693" i="2"/>
  <c r="H77694" i="2"/>
  <c r="H77695" i="2"/>
  <c r="H77696" i="2"/>
  <c r="H77697" i="2"/>
  <c r="H77698" i="2"/>
  <c r="H77699" i="2"/>
  <c r="H77700" i="2"/>
  <c r="H77701" i="2"/>
  <c r="H77702" i="2"/>
  <c r="H77703" i="2"/>
  <c r="H77704" i="2"/>
  <c r="H77705" i="2"/>
  <c r="H77706" i="2"/>
  <c r="H77707" i="2"/>
  <c r="H77708" i="2"/>
  <c r="H77709" i="2"/>
  <c r="H77710" i="2"/>
  <c r="H77711" i="2"/>
  <c r="H77712" i="2"/>
  <c r="H77713" i="2"/>
  <c r="H77714" i="2"/>
  <c r="H77715" i="2"/>
  <c r="H77716" i="2"/>
  <c r="H77717" i="2"/>
  <c r="H77718" i="2"/>
  <c r="H77719" i="2"/>
  <c r="H77720" i="2"/>
  <c r="H77721" i="2"/>
  <c r="H77722" i="2"/>
  <c r="H77723" i="2"/>
  <c r="H77724" i="2"/>
  <c r="H77725" i="2"/>
  <c r="H77726" i="2"/>
  <c r="H77727" i="2"/>
  <c r="H77728" i="2"/>
  <c r="H77729" i="2"/>
  <c r="H77730" i="2"/>
  <c r="H77731" i="2"/>
  <c r="H77732" i="2"/>
  <c r="H77733" i="2"/>
  <c r="H77734" i="2"/>
  <c r="H77735" i="2"/>
  <c r="H77736" i="2"/>
  <c r="H77737" i="2"/>
  <c r="H77738" i="2"/>
  <c r="H77739" i="2"/>
  <c r="H77740" i="2"/>
  <c r="H77741" i="2"/>
  <c r="H77742" i="2"/>
  <c r="H77743" i="2"/>
  <c r="H77744" i="2"/>
  <c r="H77745" i="2"/>
  <c r="H77746" i="2"/>
  <c r="H77747" i="2"/>
  <c r="H77748" i="2"/>
  <c r="H77749" i="2"/>
  <c r="H77750" i="2"/>
  <c r="H77751" i="2"/>
  <c r="H77752" i="2"/>
  <c r="H77753" i="2"/>
  <c r="H77754" i="2"/>
  <c r="H77755" i="2"/>
  <c r="H77756" i="2"/>
  <c r="H77757" i="2"/>
  <c r="H77758" i="2"/>
  <c r="H77759" i="2"/>
  <c r="H77760" i="2"/>
  <c r="H77761" i="2"/>
  <c r="H77762" i="2"/>
  <c r="H77763" i="2"/>
  <c r="H77764" i="2"/>
  <c r="H77765" i="2"/>
  <c r="H77766" i="2"/>
  <c r="H77767" i="2"/>
  <c r="H77768" i="2"/>
  <c r="H77769" i="2"/>
  <c r="H77770" i="2"/>
  <c r="H77771" i="2"/>
  <c r="H77772" i="2"/>
  <c r="H77773" i="2"/>
  <c r="H77774" i="2"/>
  <c r="H77775" i="2"/>
  <c r="H77776" i="2"/>
  <c r="H77777" i="2"/>
  <c r="H77778" i="2"/>
  <c r="H77779" i="2"/>
  <c r="H77780" i="2"/>
  <c r="H77781" i="2"/>
  <c r="H77782" i="2"/>
  <c r="H77783" i="2"/>
  <c r="H77784" i="2"/>
  <c r="H77785" i="2"/>
  <c r="H77786" i="2"/>
  <c r="H77787" i="2"/>
  <c r="H77788" i="2"/>
  <c r="H77789" i="2"/>
  <c r="H77790" i="2"/>
  <c r="H77791" i="2"/>
  <c r="H77792" i="2"/>
  <c r="H77793" i="2"/>
  <c r="H77794" i="2"/>
  <c r="H77795" i="2"/>
  <c r="H77796" i="2"/>
  <c r="H77797" i="2"/>
  <c r="H77798" i="2"/>
  <c r="H77799" i="2"/>
  <c r="H77800" i="2"/>
  <c r="H77801" i="2"/>
  <c r="H77802" i="2"/>
  <c r="H77803" i="2"/>
  <c r="H77804" i="2"/>
  <c r="H77805" i="2"/>
  <c r="H77806" i="2"/>
  <c r="H77807" i="2"/>
  <c r="H77808" i="2"/>
  <c r="H77809" i="2"/>
  <c r="H77810" i="2"/>
  <c r="H77811" i="2"/>
  <c r="H77812" i="2"/>
  <c r="H77813" i="2"/>
  <c r="H77814" i="2"/>
  <c r="H77815" i="2"/>
  <c r="H77816" i="2"/>
  <c r="H77817" i="2"/>
  <c r="H77818" i="2"/>
  <c r="H77819" i="2"/>
  <c r="H77820" i="2"/>
  <c r="H77821" i="2"/>
  <c r="H77822" i="2"/>
  <c r="H77823" i="2"/>
  <c r="H77824" i="2"/>
  <c r="H77825" i="2"/>
  <c r="H77826" i="2"/>
  <c r="H77827" i="2"/>
  <c r="H77828" i="2"/>
  <c r="H77829" i="2"/>
  <c r="H77830" i="2"/>
  <c r="H77831" i="2"/>
  <c r="H77832" i="2"/>
  <c r="H77833" i="2"/>
  <c r="H77834" i="2"/>
  <c r="H77835" i="2"/>
  <c r="H77836" i="2"/>
  <c r="H77837" i="2"/>
  <c r="H77838" i="2"/>
  <c r="H77839" i="2"/>
  <c r="H77840" i="2"/>
  <c r="H77841" i="2"/>
  <c r="H77842" i="2"/>
  <c r="H77843" i="2"/>
  <c r="H77844" i="2"/>
  <c r="H77845" i="2"/>
  <c r="H77846" i="2"/>
  <c r="H77847" i="2"/>
  <c r="H77848" i="2"/>
  <c r="H77849" i="2"/>
  <c r="H77850" i="2"/>
  <c r="H77851" i="2"/>
  <c r="H77852" i="2"/>
  <c r="H77853" i="2"/>
  <c r="H77854" i="2"/>
  <c r="H77855" i="2"/>
  <c r="H77856" i="2"/>
  <c r="H77857" i="2"/>
  <c r="H77858" i="2"/>
  <c r="H77859" i="2"/>
  <c r="H77860" i="2"/>
  <c r="H77861" i="2"/>
  <c r="H77862" i="2"/>
  <c r="H77863" i="2"/>
  <c r="H77864" i="2"/>
  <c r="H77865" i="2"/>
  <c r="H77866" i="2"/>
  <c r="H77867" i="2"/>
  <c r="H77868" i="2"/>
  <c r="H77869" i="2"/>
  <c r="H77870" i="2"/>
  <c r="H77871" i="2"/>
  <c r="H77872" i="2"/>
  <c r="H77873" i="2"/>
  <c r="H77874" i="2"/>
  <c r="H77875" i="2"/>
  <c r="H77876" i="2"/>
  <c r="H77877" i="2"/>
  <c r="H77878" i="2"/>
  <c r="H77879" i="2"/>
  <c r="H77880" i="2"/>
  <c r="H77881" i="2"/>
  <c r="H77882" i="2"/>
  <c r="H77883" i="2"/>
  <c r="H77884" i="2"/>
  <c r="H77885" i="2"/>
  <c r="H77886" i="2"/>
  <c r="H77887" i="2"/>
  <c r="H77888" i="2"/>
  <c r="H77889" i="2"/>
  <c r="H77890" i="2"/>
  <c r="H77891" i="2"/>
  <c r="H77892" i="2"/>
  <c r="H77893" i="2"/>
  <c r="H77894" i="2"/>
  <c r="H77895" i="2"/>
  <c r="H77896" i="2"/>
  <c r="H77897" i="2"/>
  <c r="H77898" i="2"/>
  <c r="H77899" i="2"/>
  <c r="H77900" i="2"/>
  <c r="H77901" i="2"/>
  <c r="H77902" i="2"/>
  <c r="H77903" i="2"/>
  <c r="H77904" i="2"/>
  <c r="H77905" i="2"/>
  <c r="H77906" i="2"/>
  <c r="H77907" i="2"/>
  <c r="H77908" i="2"/>
  <c r="H77909" i="2"/>
  <c r="H77910" i="2"/>
  <c r="H77911" i="2"/>
  <c r="H77912" i="2"/>
  <c r="H77913" i="2"/>
  <c r="H77914" i="2"/>
  <c r="H77915" i="2"/>
  <c r="H77916" i="2"/>
  <c r="H77917" i="2"/>
  <c r="H77918" i="2"/>
  <c r="H77919" i="2"/>
  <c r="H77920" i="2"/>
  <c r="H77921" i="2"/>
  <c r="H77922" i="2"/>
  <c r="H77923" i="2"/>
  <c r="H77924" i="2"/>
  <c r="H77925" i="2"/>
  <c r="H77926" i="2"/>
  <c r="H77927" i="2"/>
  <c r="H77928" i="2"/>
  <c r="H77929" i="2"/>
  <c r="H77930" i="2"/>
  <c r="H77931" i="2"/>
  <c r="H77932" i="2"/>
  <c r="H77933" i="2"/>
  <c r="H77934" i="2"/>
  <c r="H77935" i="2"/>
  <c r="H77936" i="2"/>
  <c r="H77937" i="2"/>
  <c r="H77938" i="2"/>
  <c r="H77939" i="2"/>
  <c r="H77940" i="2"/>
  <c r="H77941" i="2"/>
  <c r="H77942" i="2"/>
  <c r="H77943" i="2"/>
  <c r="H77944" i="2"/>
  <c r="H77945" i="2"/>
  <c r="H77946" i="2"/>
  <c r="H77947" i="2"/>
  <c r="H77948" i="2"/>
  <c r="H77949" i="2"/>
  <c r="H77950" i="2"/>
  <c r="H77951" i="2"/>
  <c r="H77952" i="2"/>
  <c r="H77953" i="2"/>
  <c r="H77954" i="2"/>
  <c r="H77955" i="2"/>
  <c r="H77956" i="2"/>
  <c r="H77957" i="2"/>
  <c r="H77958" i="2"/>
  <c r="H77959" i="2"/>
  <c r="H77960" i="2"/>
  <c r="H77961" i="2"/>
  <c r="H77962" i="2"/>
  <c r="H77963" i="2"/>
  <c r="H77964" i="2"/>
  <c r="H77965" i="2"/>
  <c r="H77966" i="2"/>
  <c r="H77967" i="2"/>
  <c r="H77968" i="2"/>
  <c r="H77969" i="2"/>
  <c r="H77970" i="2"/>
  <c r="H77971" i="2"/>
  <c r="H77972" i="2"/>
  <c r="H77973" i="2"/>
  <c r="H77974" i="2"/>
  <c r="H77975" i="2"/>
  <c r="H77976" i="2"/>
  <c r="H77977" i="2"/>
  <c r="H77978" i="2"/>
  <c r="H77979" i="2"/>
  <c r="H77980" i="2"/>
  <c r="H77981" i="2"/>
  <c r="H77982" i="2"/>
  <c r="H77983" i="2"/>
  <c r="H77984" i="2"/>
  <c r="H77985" i="2"/>
  <c r="H77986" i="2"/>
  <c r="H77987" i="2"/>
  <c r="H77988" i="2"/>
  <c r="H77989" i="2"/>
  <c r="H77990" i="2"/>
  <c r="H77991" i="2"/>
  <c r="H77992" i="2"/>
  <c r="H77993" i="2"/>
  <c r="H77994" i="2"/>
  <c r="H77995" i="2"/>
  <c r="H77996" i="2"/>
  <c r="H77997" i="2"/>
  <c r="H77998" i="2"/>
  <c r="H77999" i="2"/>
  <c r="H78000" i="2"/>
  <c r="H78001" i="2"/>
  <c r="H78002" i="2"/>
  <c r="H78003" i="2"/>
  <c r="H78004" i="2"/>
  <c r="H78005" i="2"/>
  <c r="H78006" i="2"/>
  <c r="H78007" i="2"/>
  <c r="H78008" i="2"/>
  <c r="H78009" i="2"/>
  <c r="H78010" i="2"/>
  <c r="H78011" i="2"/>
  <c r="H78012" i="2"/>
  <c r="H78013" i="2"/>
  <c r="H78014" i="2"/>
  <c r="H78015" i="2"/>
  <c r="H78016" i="2"/>
  <c r="H78017" i="2"/>
  <c r="H78018" i="2"/>
  <c r="H78019" i="2"/>
  <c r="H78020" i="2"/>
  <c r="H78021" i="2"/>
  <c r="H78022" i="2"/>
  <c r="H78023" i="2"/>
  <c r="H78024" i="2"/>
  <c r="H78025" i="2"/>
  <c r="H78026" i="2"/>
  <c r="H78027" i="2"/>
  <c r="H78028" i="2"/>
  <c r="H78029" i="2"/>
  <c r="H78030" i="2"/>
  <c r="H78031" i="2"/>
  <c r="H78032" i="2"/>
  <c r="H78033" i="2"/>
  <c r="H78034" i="2"/>
  <c r="H78035" i="2"/>
  <c r="H78036" i="2"/>
  <c r="H78037" i="2"/>
  <c r="H78038" i="2"/>
  <c r="H78039" i="2"/>
  <c r="H78040" i="2"/>
  <c r="H78041" i="2"/>
  <c r="H78042" i="2"/>
  <c r="H78043" i="2"/>
  <c r="H78044" i="2"/>
  <c r="H78045" i="2"/>
  <c r="H78046" i="2"/>
  <c r="H78047" i="2"/>
  <c r="H78048" i="2"/>
  <c r="H78049" i="2"/>
  <c r="H78050" i="2"/>
  <c r="H78051" i="2"/>
  <c r="H78052" i="2"/>
  <c r="H78053" i="2"/>
  <c r="H78054" i="2"/>
  <c r="H78055" i="2"/>
  <c r="H78056" i="2"/>
  <c r="H78057" i="2"/>
  <c r="H78058" i="2"/>
  <c r="H78059" i="2"/>
  <c r="H78060" i="2"/>
  <c r="H78061" i="2"/>
  <c r="H78062" i="2"/>
  <c r="H78063" i="2"/>
  <c r="H78064" i="2"/>
  <c r="H78065" i="2"/>
  <c r="H78066" i="2"/>
  <c r="H78067" i="2"/>
  <c r="H78068" i="2"/>
  <c r="H78069" i="2"/>
  <c r="H78070" i="2"/>
  <c r="H78071" i="2"/>
  <c r="H78072" i="2"/>
  <c r="H78073" i="2"/>
  <c r="H78074" i="2"/>
  <c r="H78075" i="2"/>
  <c r="H78076" i="2"/>
  <c r="H78077" i="2"/>
  <c r="H78078" i="2"/>
  <c r="H78079" i="2"/>
  <c r="H78080" i="2"/>
  <c r="H78081" i="2"/>
  <c r="H78082" i="2"/>
  <c r="H78083" i="2"/>
  <c r="H78084" i="2"/>
  <c r="H78085" i="2"/>
  <c r="H78086" i="2"/>
  <c r="H78087" i="2"/>
  <c r="H78088" i="2"/>
  <c r="H78089" i="2"/>
  <c r="H78090" i="2"/>
  <c r="H78091" i="2"/>
  <c r="H78092" i="2"/>
  <c r="H78093" i="2"/>
  <c r="H78094" i="2"/>
  <c r="H78095" i="2"/>
  <c r="H78096" i="2"/>
  <c r="H78097" i="2"/>
  <c r="H78098" i="2"/>
  <c r="H78099" i="2"/>
  <c r="H78100" i="2"/>
  <c r="H78101" i="2"/>
  <c r="H78102" i="2"/>
  <c r="H78103" i="2"/>
  <c r="H78104" i="2"/>
  <c r="H78105" i="2"/>
  <c r="H78106" i="2"/>
  <c r="H78107" i="2"/>
  <c r="H78108" i="2"/>
  <c r="H78109" i="2"/>
  <c r="H78110" i="2"/>
  <c r="H78111" i="2"/>
  <c r="H78112" i="2"/>
  <c r="H78113" i="2"/>
  <c r="H78114" i="2"/>
  <c r="H78115" i="2"/>
  <c r="H78116" i="2"/>
  <c r="H78117" i="2"/>
  <c r="H78118" i="2"/>
  <c r="H78119" i="2"/>
  <c r="H78120" i="2"/>
  <c r="H78121" i="2"/>
  <c r="H78122" i="2"/>
  <c r="H78123" i="2"/>
  <c r="H78124" i="2"/>
  <c r="H78125" i="2"/>
  <c r="H78126" i="2"/>
  <c r="H78127" i="2"/>
  <c r="H78128" i="2"/>
  <c r="H78129" i="2"/>
  <c r="H78130" i="2"/>
  <c r="H78131" i="2"/>
  <c r="H78132" i="2"/>
  <c r="H78133" i="2"/>
  <c r="H78134" i="2"/>
  <c r="H78135" i="2"/>
  <c r="H78136" i="2"/>
  <c r="H78137" i="2"/>
  <c r="H78138" i="2"/>
  <c r="H78139" i="2"/>
  <c r="H78140" i="2"/>
  <c r="H78141" i="2"/>
  <c r="H78142" i="2"/>
  <c r="H78143" i="2"/>
  <c r="H78144" i="2"/>
  <c r="H78145" i="2"/>
  <c r="H78146" i="2"/>
  <c r="H78147" i="2"/>
  <c r="H78148" i="2"/>
  <c r="H78149" i="2"/>
  <c r="H78150" i="2"/>
  <c r="H78151" i="2"/>
  <c r="H78152" i="2"/>
  <c r="H78153" i="2"/>
  <c r="H78154" i="2"/>
  <c r="H78155" i="2"/>
  <c r="H78156" i="2"/>
  <c r="H78157" i="2"/>
  <c r="H78158" i="2"/>
  <c r="H78159" i="2"/>
  <c r="H78160" i="2"/>
  <c r="H78161" i="2"/>
  <c r="H78162" i="2"/>
  <c r="H78163" i="2"/>
  <c r="H78164" i="2"/>
  <c r="H78165" i="2"/>
  <c r="H78166" i="2"/>
  <c r="H78167" i="2"/>
  <c r="H78168" i="2"/>
  <c r="H78169" i="2"/>
  <c r="H78170" i="2"/>
  <c r="H78171" i="2"/>
  <c r="H78172" i="2"/>
  <c r="H78173" i="2"/>
  <c r="H78174" i="2"/>
  <c r="H78175" i="2"/>
  <c r="H78176" i="2"/>
  <c r="H78177" i="2"/>
  <c r="H78178" i="2"/>
  <c r="H78179" i="2"/>
  <c r="H78180" i="2"/>
  <c r="H78181" i="2"/>
  <c r="H78182" i="2"/>
  <c r="H78183" i="2"/>
  <c r="H78184" i="2"/>
  <c r="H78185" i="2"/>
  <c r="H78186" i="2"/>
  <c r="H78187" i="2"/>
  <c r="H78188" i="2"/>
  <c r="H78189" i="2"/>
  <c r="H78190" i="2"/>
  <c r="H78191" i="2"/>
  <c r="H78192" i="2"/>
  <c r="H78193" i="2"/>
  <c r="H78194" i="2"/>
  <c r="H78195" i="2"/>
  <c r="H78196" i="2"/>
  <c r="H78197" i="2"/>
  <c r="H78198" i="2"/>
  <c r="H78199" i="2"/>
  <c r="H78200" i="2"/>
  <c r="H78201" i="2"/>
  <c r="H78202" i="2"/>
  <c r="H78203" i="2"/>
  <c r="H78204" i="2"/>
  <c r="H78205" i="2"/>
  <c r="H78206" i="2"/>
  <c r="H78207" i="2"/>
  <c r="H78208" i="2"/>
  <c r="H78209" i="2"/>
  <c r="H78210" i="2"/>
  <c r="H78211" i="2"/>
  <c r="H78212" i="2"/>
  <c r="H78213" i="2"/>
  <c r="H78214" i="2"/>
  <c r="H78215" i="2"/>
  <c r="H78216" i="2"/>
  <c r="H78217" i="2"/>
  <c r="H78218" i="2"/>
  <c r="H78219" i="2"/>
  <c r="H78220" i="2"/>
  <c r="H78221" i="2"/>
  <c r="H78222" i="2"/>
  <c r="H78223" i="2"/>
  <c r="H78224" i="2"/>
  <c r="H78225" i="2"/>
  <c r="H78226" i="2"/>
  <c r="H78227" i="2"/>
  <c r="H78228" i="2"/>
  <c r="H78229" i="2"/>
  <c r="H78230" i="2"/>
  <c r="H78231" i="2"/>
  <c r="H78232" i="2"/>
  <c r="H78233" i="2"/>
  <c r="H78234" i="2"/>
  <c r="H78235" i="2"/>
  <c r="H78236" i="2"/>
  <c r="H78237" i="2"/>
  <c r="H78238" i="2"/>
  <c r="H78239" i="2"/>
  <c r="H78240" i="2"/>
  <c r="H78241" i="2"/>
  <c r="H78242" i="2"/>
  <c r="H78243" i="2"/>
  <c r="H78244" i="2"/>
  <c r="H78245" i="2"/>
  <c r="H78246" i="2"/>
  <c r="H78247" i="2"/>
  <c r="H78248" i="2"/>
  <c r="H78249" i="2"/>
  <c r="H78250" i="2"/>
  <c r="H78251" i="2"/>
  <c r="H78252" i="2"/>
  <c r="H78253" i="2"/>
  <c r="H78254" i="2"/>
  <c r="H78255" i="2"/>
  <c r="H78256" i="2"/>
  <c r="H78257" i="2"/>
  <c r="H78258" i="2"/>
  <c r="H78259" i="2"/>
  <c r="H78260" i="2"/>
  <c r="H78261" i="2"/>
  <c r="H78262" i="2"/>
  <c r="H78263" i="2"/>
  <c r="H78264" i="2"/>
  <c r="H78265" i="2"/>
  <c r="H78266" i="2"/>
  <c r="H78267" i="2"/>
  <c r="H78268" i="2"/>
  <c r="H78269" i="2"/>
  <c r="H78270" i="2"/>
  <c r="H78271" i="2"/>
  <c r="H78272" i="2"/>
  <c r="H78273" i="2"/>
  <c r="H78274" i="2"/>
  <c r="H78275" i="2"/>
  <c r="H78276" i="2"/>
  <c r="H78277" i="2"/>
  <c r="H78278" i="2"/>
  <c r="H78279" i="2"/>
  <c r="H78280" i="2"/>
  <c r="H78281" i="2"/>
  <c r="H78282" i="2"/>
  <c r="H78283" i="2"/>
  <c r="H78284" i="2"/>
  <c r="H78285" i="2"/>
  <c r="H78286" i="2"/>
  <c r="H78287" i="2"/>
  <c r="H78288" i="2"/>
  <c r="H78289" i="2"/>
  <c r="H78290" i="2"/>
  <c r="H78291" i="2"/>
  <c r="H78292" i="2"/>
  <c r="H78293" i="2"/>
  <c r="H78294" i="2"/>
  <c r="H78295" i="2"/>
  <c r="H78296" i="2"/>
  <c r="H78297" i="2"/>
  <c r="H78298" i="2"/>
  <c r="H78299" i="2"/>
  <c r="H78300" i="2"/>
  <c r="H78301" i="2"/>
  <c r="H78302" i="2"/>
  <c r="H78303" i="2"/>
  <c r="H78304" i="2"/>
  <c r="H78305" i="2"/>
  <c r="H78306" i="2"/>
  <c r="H78307" i="2"/>
  <c r="H78308" i="2"/>
  <c r="H78309" i="2"/>
  <c r="H78310" i="2"/>
  <c r="H78311" i="2"/>
  <c r="H78312" i="2"/>
  <c r="H78313" i="2"/>
  <c r="H78314" i="2"/>
  <c r="H78315" i="2"/>
  <c r="H78316" i="2"/>
  <c r="H78317" i="2"/>
  <c r="H78318" i="2"/>
  <c r="H78319" i="2"/>
  <c r="H78320" i="2"/>
  <c r="H78321" i="2"/>
  <c r="H78322" i="2"/>
  <c r="H78323" i="2"/>
  <c r="H78324" i="2"/>
  <c r="H78325" i="2"/>
  <c r="H78326" i="2"/>
  <c r="H78327" i="2"/>
  <c r="H78328" i="2"/>
  <c r="H78329" i="2"/>
  <c r="H78330" i="2"/>
  <c r="H78331" i="2"/>
  <c r="H78332" i="2"/>
  <c r="H78333" i="2"/>
  <c r="H78334" i="2"/>
  <c r="H78335" i="2"/>
  <c r="H78336" i="2"/>
  <c r="H78337" i="2"/>
  <c r="H78338" i="2"/>
  <c r="H78339" i="2"/>
  <c r="H78340" i="2"/>
  <c r="H78341" i="2"/>
  <c r="H78342" i="2"/>
  <c r="H78343" i="2"/>
  <c r="H78344" i="2"/>
  <c r="H78345" i="2"/>
  <c r="H78346" i="2"/>
  <c r="H78347" i="2"/>
  <c r="H78348" i="2"/>
  <c r="H78349" i="2"/>
  <c r="H78350" i="2"/>
  <c r="H78351" i="2"/>
  <c r="H78352" i="2"/>
  <c r="H78353" i="2"/>
  <c r="H78354" i="2"/>
  <c r="H78355" i="2"/>
  <c r="H78356" i="2"/>
  <c r="H78357" i="2"/>
  <c r="H78358" i="2"/>
  <c r="H78359" i="2"/>
  <c r="H78360" i="2"/>
  <c r="H78361" i="2"/>
  <c r="H78362" i="2"/>
  <c r="H78363" i="2"/>
  <c r="H78364" i="2"/>
  <c r="H78365" i="2"/>
  <c r="H78366" i="2"/>
  <c r="H78367" i="2"/>
  <c r="H78368" i="2"/>
  <c r="H78369" i="2"/>
  <c r="H78370" i="2"/>
  <c r="H78371" i="2"/>
  <c r="H78372" i="2"/>
  <c r="H78373" i="2"/>
  <c r="H78374" i="2"/>
  <c r="H78375" i="2"/>
  <c r="H78376" i="2"/>
  <c r="H78377" i="2"/>
  <c r="H78378" i="2"/>
  <c r="H78379" i="2"/>
  <c r="H78380" i="2"/>
  <c r="H78381" i="2"/>
  <c r="H78382" i="2"/>
  <c r="H78383" i="2"/>
  <c r="H78384" i="2"/>
  <c r="H78385" i="2"/>
  <c r="H78386" i="2"/>
  <c r="H78387" i="2"/>
  <c r="H78388" i="2"/>
  <c r="H78389" i="2"/>
  <c r="H78390" i="2"/>
  <c r="H78391" i="2"/>
  <c r="H78392" i="2"/>
  <c r="H78393" i="2"/>
  <c r="H78394" i="2"/>
  <c r="H78395" i="2"/>
  <c r="H78396" i="2"/>
  <c r="H78397" i="2"/>
  <c r="H78398" i="2"/>
  <c r="H78399" i="2"/>
  <c r="H78400" i="2"/>
  <c r="H78401" i="2"/>
  <c r="H78402" i="2"/>
  <c r="H78403" i="2"/>
  <c r="H78404" i="2"/>
  <c r="H78405" i="2"/>
  <c r="H78406" i="2"/>
  <c r="H78407" i="2"/>
  <c r="H78408" i="2"/>
  <c r="H78409" i="2"/>
  <c r="H78410" i="2"/>
  <c r="H78411" i="2"/>
  <c r="H78412" i="2"/>
  <c r="H78413" i="2"/>
  <c r="H78414" i="2"/>
  <c r="H78415" i="2"/>
  <c r="H78416" i="2"/>
  <c r="H78417" i="2"/>
  <c r="H78418" i="2"/>
  <c r="H78419" i="2"/>
  <c r="H78420" i="2"/>
  <c r="H78421" i="2"/>
  <c r="H78422" i="2"/>
  <c r="H78423" i="2"/>
  <c r="H78424" i="2"/>
  <c r="H78425" i="2"/>
  <c r="H78426" i="2"/>
  <c r="H78427" i="2"/>
  <c r="H78428" i="2"/>
  <c r="H78429" i="2"/>
  <c r="H78430" i="2"/>
  <c r="H78431" i="2"/>
  <c r="H78432" i="2"/>
  <c r="H78433" i="2"/>
  <c r="H78434" i="2"/>
  <c r="H78435" i="2"/>
  <c r="H78436" i="2"/>
  <c r="H78437" i="2"/>
  <c r="H78438" i="2"/>
  <c r="H78439" i="2"/>
  <c r="H78440" i="2"/>
  <c r="H78441" i="2"/>
  <c r="H78442" i="2"/>
  <c r="H78443" i="2"/>
  <c r="H78444" i="2"/>
  <c r="H78445" i="2"/>
  <c r="H78446" i="2"/>
  <c r="H78447" i="2"/>
  <c r="H78448" i="2"/>
  <c r="H78449" i="2"/>
  <c r="H78450" i="2"/>
  <c r="H78451" i="2"/>
  <c r="H78452" i="2"/>
  <c r="H78453" i="2"/>
  <c r="H78454" i="2"/>
  <c r="H78455" i="2"/>
  <c r="H78456" i="2"/>
  <c r="H78457" i="2"/>
  <c r="H78458" i="2"/>
  <c r="H78459" i="2"/>
  <c r="H78460" i="2"/>
  <c r="H78461" i="2"/>
  <c r="H78462" i="2"/>
  <c r="H78463" i="2"/>
  <c r="H78464" i="2"/>
  <c r="H78465" i="2"/>
  <c r="H78466" i="2"/>
  <c r="H78467" i="2"/>
  <c r="H78468" i="2"/>
  <c r="H78469" i="2"/>
  <c r="H78470" i="2"/>
  <c r="H78471" i="2"/>
  <c r="H78472" i="2"/>
  <c r="H78473" i="2"/>
  <c r="H78474" i="2"/>
  <c r="H78475" i="2"/>
  <c r="H78476" i="2"/>
  <c r="H78477" i="2"/>
  <c r="H78478" i="2"/>
  <c r="H78479" i="2"/>
  <c r="H78480" i="2"/>
  <c r="H78481" i="2"/>
  <c r="H78482" i="2"/>
  <c r="H78483" i="2"/>
  <c r="H78484" i="2"/>
  <c r="H78485" i="2"/>
  <c r="H78486" i="2"/>
  <c r="H78487" i="2"/>
  <c r="H78488" i="2"/>
  <c r="H78489" i="2"/>
  <c r="H78490" i="2"/>
  <c r="H78491" i="2"/>
  <c r="H78492" i="2"/>
  <c r="H78493" i="2"/>
  <c r="H78494" i="2"/>
  <c r="H78495" i="2"/>
  <c r="H78496" i="2"/>
  <c r="H78497" i="2"/>
  <c r="H78498" i="2"/>
  <c r="H78499" i="2"/>
  <c r="H78500" i="2"/>
  <c r="H78501" i="2"/>
  <c r="H78502" i="2"/>
  <c r="H78503" i="2"/>
  <c r="H78504" i="2"/>
  <c r="H78505" i="2"/>
  <c r="H78506" i="2"/>
  <c r="H78507" i="2"/>
  <c r="H78508" i="2"/>
  <c r="H78509" i="2"/>
  <c r="H78510" i="2"/>
  <c r="H78511" i="2"/>
  <c r="H78512" i="2"/>
  <c r="H78513" i="2"/>
  <c r="H78514" i="2"/>
  <c r="H78515" i="2"/>
  <c r="H78516" i="2"/>
  <c r="H78517" i="2"/>
  <c r="H78518" i="2"/>
  <c r="H78519" i="2"/>
  <c r="H78520" i="2"/>
  <c r="H78521" i="2"/>
  <c r="H78522" i="2"/>
  <c r="H78523" i="2"/>
  <c r="H78524" i="2"/>
  <c r="H78525" i="2"/>
  <c r="H78526" i="2"/>
  <c r="H78527" i="2"/>
  <c r="H78528" i="2"/>
  <c r="H78529" i="2"/>
  <c r="H78530" i="2"/>
  <c r="H78531" i="2"/>
  <c r="H78532" i="2"/>
  <c r="H78533" i="2"/>
  <c r="H78534" i="2"/>
  <c r="H78535" i="2"/>
  <c r="H78536" i="2"/>
  <c r="H78537" i="2"/>
  <c r="H78538" i="2"/>
  <c r="H78539" i="2"/>
  <c r="H78540" i="2"/>
  <c r="H78541" i="2"/>
  <c r="H78542" i="2"/>
  <c r="H78543" i="2"/>
  <c r="H78544" i="2"/>
  <c r="H78545" i="2"/>
  <c r="H78546" i="2"/>
  <c r="H78547" i="2"/>
  <c r="H78548" i="2"/>
  <c r="H78549" i="2"/>
  <c r="H78550" i="2"/>
  <c r="H78551" i="2"/>
  <c r="H78552" i="2"/>
  <c r="H78553" i="2"/>
  <c r="H78554" i="2"/>
  <c r="H78555" i="2"/>
  <c r="H78556" i="2"/>
  <c r="H78557" i="2"/>
  <c r="H78558" i="2"/>
  <c r="H78559" i="2"/>
  <c r="H78560" i="2"/>
  <c r="H78561" i="2"/>
  <c r="H78562" i="2"/>
  <c r="H78563" i="2"/>
  <c r="H78564" i="2"/>
  <c r="H78565" i="2"/>
  <c r="H78566" i="2"/>
  <c r="H78567" i="2"/>
  <c r="H78568" i="2"/>
  <c r="H78569" i="2"/>
  <c r="H78570" i="2"/>
  <c r="H78571" i="2"/>
  <c r="H78572" i="2"/>
  <c r="H78573" i="2"/>
  <c r="H78574" i="2"/>
  <c r="H78575" i="2"/>
  <c r="H78576" i="2"/>
  <c r="H78577" i="2"/>
  <c r="H78578" i="2"/>
  <c r="H78579" i="2"/>
  <c r="H78580" i="2"/>
  <c r="H78581" i="2"/>
  <c r="H78582" i="2"/>
  <c r="H78583" i="2"/>
  <c r="H78584" i="2"/>
  <c r="H78585" i="2"/>
  <c r="H78586" i="2"/>
  <c r="H78587" i="2"/>
  <c r="H78588" i="2"/>
  <c r="H78589" i="2"/>
  <c r="H78590" i="2"/>
  <c r="H78591" i="2"/>
  <c r="H78592" i="2"/>
  <c r="H78593" i="2"/>
  <c r="H78594" i="2"/>
  <c r="H78595" i="2"/>
  <c r="H78596" i="2"/>
  <c r="H78597" i="2"/>
  <c r="H78598" i="2"/>
  <c r="H78599" i="2"/>
  <c r="H78600" i="2"/>
  <c r="H78601" i="2"/>
  <c r="H78602" i="2"/>
  <c r="H78603" i="2"/>
  <c r="H78604" i="2"/>
  <c r="H78605" i="2"/>
  <c r="H78606" i="2"/>
  <c r="H78607" i="2"/>
  <c r="H78608" i="2"/>
  <c r="H78609" i="2"/>
  <c r="H78610" i="2"/>
  <c r="H78611" i="2"/>
  <c r="H78612" i="2"/>
  <c r="H78613" i="2"/>
  <c r="H78614" i="2"/>
  <c r="H78615" i="2"/>
  <c r="H78616" i="2"/>
  <c r="H78617" i="2"/>
  <c r="H78618" i="2"/>
  <c r="H78619" i="2"/>
  <c r="H78620" i="2"/>
  <c r="H78621" i="2"/>
  <c r="H78622" i="2"/>
  <c r="H78623" i="2"/>
  <c r="H78624" i="2"/>
  <c r="H78625" i="2"/>
  <c r="H78626" i="2"/>
  <c r="H78627" i="2"/>
  <c r="H78628" i="2"/>
  <c r="H78629" i="2"/>
  <c r="H78630" i="2"/>
  <c r="H78631" i="2"/>
  <c r="H78632" i="2"/>
  <c r="H78633" i="2"/>
  <c r="H78634" i="2"/>
  <c r="H78635" i="2"/>
  <c r="H78636" i="2"/>
  <c r="H78637" i="2"/>
  <c r="H78638" i="2"/>
  <c r="H78639" i="2"/>
  <c r="H78640" i="2"/>
  <c r="H78641" i="2"/>
  <c r="H78642" i="2"/>
  <c r="H78643" i="2"/>
  <c r="H78644" i="2"/>
  <c r="H78645" i="2"/>
  <c r="H78646" i="2"/>
  <c r="H78647" i="2"/>
  <c r="H78648" i="2"/>
  <c r="H78649" i="2"/>
  <c r="H78650" i="2"/>
  <c r="H78651" i="2"/>
  <c r="H78652" i="2"/>
  <c r="H78653" i="2"/>
  <c r="H78654" i="2"/>
  <c r="H78655" i="2"/>
  <c r="H78656" i="2"/>
  <c r="H78657" i="2"/>
  <c r="H78658" i="2"/>
  <c r="H78659" i="2"/>
  <c r="H78660" i="2"/>
  <c r="H78661" i="2"/>
  <c r="H78662" i="2"/>
  <c r="H78663" i="2"/>
  <c r="H78664" i="2"/>
  <c r="H78665" i="2"/>
  <c r="H78666" i="2"/>
  <c r="H78667" i="2"/>
  <c r="H78668" i="2"/>
  <c r="H78669" i="2"/>
  <c r="H78670" i="2"/>
  <c r="H78671" i="2"/>
  <c r="H78672" i="2"/>
  <c r="H78673" i="2"/>
  <c r="H78674" i="2"/>
  <c r="H78675" i="2"/>
  <c r="H78676" i="2"/>
  <c r="H78677" i="2"/>
  <c r="H78678" i="2"/>
  <c r="H78679" i="2"/>
  <c r="H78680" i="2"/>
  <c r="H78681" i="2"/>
  <c r="H78682" i="2"/>
  <c r="H78683" i="2"/>
  <c r="H78684" i="2"/>
  <c r="H78685" i="2"/>
  <c r="H78686" i="2"/>
  <c r="H78687" i="2"/>
  <c r="H78688" i="2"/>
  <c r="H78689" i="2"/>
  <c r="H78690" i="2"/>
  <c r="H78691" i="2"/>
  <c r="H78692" i="2"/>
  <c r="H78693" i="2"/>
  <c r="H78694" i="2"/>
  <c r="H78695" i="2"/>
  <c r="H78696" i="2"/>
  <c r="H78697" i="2"/>
  <c r="H78698" i="2"/>
  <c r="H78699" i="2"/>
  <c r="H78700" i="2"/>
  <c r="H78701" i="2"/>
  <c r="H78702" i="2"/>
  <c r="H78703" i="2"/>
  <c r="H78704" i="2"/>
  <c r="H78705" i="2"/>
  <c r="H78706" i="2"/>
  <c r="H78707" i="2"/>
  <c r="H78708" i="2"/>
  <c r="H78709" i="2"/>
  <c r="H78710" i="2"/>
  <c r="H78711" i="2"/>
  <c r="H78712" i="2"/>
  <c r="H78713" i="2"/>
  <c r="H78714" i="2"/>
  <c r="H78715" i="2"/>
  <c r="H78716" i="2"/>
  <c r="H78717" i="2"/>
  <c r="H78718" i="2"/>
  <c r="H78719" i="2"/>
  <c r="H78720" i="2"/>
  <c r="H78721" i="2"/>
  <c r="H78722" i="2"/>
  <c r="H78723" i="2"/>
  <c r="H78724" i="2"/>
  <c r="H78725" i="2"/>
  <c r="H78726" i="2"/>
  <c r="H78727" i="2"/>
  <c r="H78728" i="2"/>
  <c r="H78729" i="2"/>
  <c r="H78730" i="2"/>
  <c r="H78731" i="2"/>
  <c r="H78732" i="2"/>
  <c r="H78733" i="2"/>
  <c r="H78734" i="2"/>
  <c r="H78735" i="2"/>
  <c r="H78736" i="2"/>
  <c r="H78737" i="2"/>
  <c r="H78738" i="2"/>
  <c r="H78739" i="2"/>
  <c r="H78740" i="2"/>
  <c r="H78741" i="2"/>
  <c r="H78742" i="2"/>
  <c r="H78743" i="2"/>
  <c r="H78744" i="2"/>
  <c r="H78745" i="2"/>
  <c r="H78746" i="2"/>
  <c r="H78747" i="2"/>
  <c r="H78748" i="2"/>
  <c r="H78749" i="2"/>
  <c r="H78750" i="2"/>
  <c r="H78751" i="2"/>
  <c r="H78752" i="2"/>
  <c r="H78753" i="2"/>
  <c r="H78754" i="2"/>
  <c r="H78755" i="2"/>
  <c r="H78756" i="2"/>
  <c r="H78757" i="2"/>
  <c r="H78758" i="2"/>
  <c r="H78759" i="2"/>
  <c r="H78760" i="2"/>
  <c r="H78761" i="2"/>
  <c r="H78762" i="2"/>
  <c r="H78763" i="2"/>
  <c r="H78764" i="2"/>
  <c r="H78765" i="2"/>
  <c r="H78766" i="2"/>
  <c r="H78767" i="2"/>
  <c r="H78768" i="2"/>
  <c r="H78769" i="2"/>
  <c r="H78770" i="2"/>
  <c r="H78771" i="2"/>
  <c r="H78772" i="2"/>
  <c r="H78773" i="2"/>
  <c r="H78774" i="2"/>
  <c r="H78775" i="2"/>
  <c r="H78776" i="2"/>
  <c r="H78777" i="2"/>
  <c r="H78778" i="2"/>
  <c r="H78779" i="2"/>
  <c r="H78780" i="2"/>
  <c r="H78781" i="2"/>
  <c r="H78782" i="2"/>
  <c r="H78783" i="2"/>
  <c r="H78784" i="2"/>
  <c r="H78785" i="2"/>
  <c r="H78786" i="2"/>
  <c r="H78787" i="2"/>
  <c r="H78788" i="2"/>
  <c r="H78789" i="2"/>
  <c r="H78790" i="2"/>
  <c r="H78791" i="2"/>
  <c r="H78792" i="2"/>
  <c r="H78793" i="2"/>
  <c r="H78794" i="2"/>
  <c r="H78795" i="2"/>
  <c r="H78796" i="2"/>
  <c r="H78797" i="2"/>
  <c r="H78798" i="2"/>
  <c r="H78799" i="2"/>
  <c r="H78800" i="2"/>
  <c r="H78801" i="2"/>
  <c r="H78802" i="2"/>
  <c r="H78803" i="2"/>
  <c r="H78804" i="2"/>
  <c r="H78805" i="2"/>
  <c r="H78806" i="2"/>
  <c r="H78807" i="2"/>
  <c r="H78808" i="2"/>
  <c r="H78809" i="2"/>
  <c r="H78810" i="2"/>
  <c r="H78811" i="2"/>
  <c r="H78812" i="2"/>
  <c r="H78813" i="2"/>
  <c r="H78814" i="2"/>
  <c r="H78815" i="2"/>
  <c r="H78816" i="2"/>
  <c r="H78817" i="2"/>
  <c r="H78818" i="2"/>
  <c r="H78819" i="2"/>
  <c r="H78820" i="2"/>
  <c r="H78821" i="2"/>
  <c r="H78822" i="2"/>
  <c r="H78823" i="2"/>
  <c r="H78824" i="2"/>
  <c r="H78825" i="2"/>
  <c r="H78826" i="2"/>
  <c r="H78827" i="2"/>
  <c r="H78828" i="2"/>
  <c r="H78829" i="2"/>
  <c r="H78830" i="2"/>
  <c r="H78831" i="2"/>
  <c r="H78832" i="2"/>
  <c r="H78833" i="2"/>
  <c r="H78834" i="2"/>
  <c r="H78835" i="2"/>
  <c r="H78836" i="2"/>
  <c r="H78837" i="2"/>
  <c r="H78838" i="2"/>
  <c r="H78839" i="2"/>
  <c r="H78840" i="2"/>
  <c r="H78841" i="2"/>
  <c r="H78842" i="2"/>
  <c r="H78843" i="2"/>
  <c r="H78844" i="2"/>
  <c r="H78845" i="2"/>
  <c r="H78846" i="2"/>
  <c r="H78847" i="2"/>
  <c r="H78848" i="2"/>
  <c r="H78849" i="2"/>
  <c r="H78850" i="2"/>
  <c r="H78851" i="2"/>
  <c r="H78852" i="2"/>
  <c r="H78853" i="2"/>
  <c r="H78854" i="2"/>
  <c r="H78855" i="2"/>
  <c r="H78856" i="2"/>
  <c r="H78857" i="2"/>
  <c r="H78858" i="2"/>
  <c r="H78859" i="2"/>
  <c r="H78860" i="2"/>
  <c r="H78861" i="2"/>
  <c r="H78862" i="2"/>
  <c r="H78863" i="2"/>
  <c r="H78864" i="2"/>
  <c r="H78865" i="2"/>
  <c r="H78866" i="2"/>
  <c r="H78867" i="2"/>
  <c r="H78868" i="2"/>
  <c r="H78869" i="2"/>
  <c r="H78870" i="2"/>
  <c r="H78871" i="2"/>
  <c r="H78872" i="2"/>
  <c r="H78873" i="2"/>
  <c r="H78874" i="2"/>
  <c r="H78875" i="2"/>
  <c r="H78876" i="2"/>
  <c r="H78877" i="2"/>
  <c r="H78878" i="2"/>
  <c r="H78879" i="2"/>
  <c r="H78880" i="2"/>
  <c r="H78881" i="2"/>
  <c r="H78882" i="2"/>
  <c r="H78883" i="2"/>
  <c r="H78884" i="2"/>
  <c r="H78885" i="2"/>
  <c r="H78886" i="2"/>
  <c r="H78887" i="2"/>
  <c r="H78888" i="2"/>
  <c r="H78889" i="2"/>
  <c r="H78890" i="2"/>
  <c r="H78891" i="2"/>
  <c r="H78892" i="2"/>
  <c r="H78893" i="2"/>
  <c r="H78894" i="2"/>
  <c r="H78895" i="2"/>
  <c r="H78896" i="2"/>
  <c r="H78897" i="2"/>
  <c r="H78898" i="2"/>
  <c r="H78899" i="2"/>
  <c r="H78900" i="2"/>
  <c r="H78901" i="2"/>
  <c r="H78902" i="2"/>
  <c r="H78903" i="2"/>
  <c r="H78904" i="2"/>
  <c r="H78905" i="2"/>
  <c r="H78906" i="2"/>
  <c r="H78907" i="2"/>
  <c r="H78908" i="2"/>
  <c r="H78909" i="2"/>
  <c r="H78910" i="2"/>
  <c r="H78911" i="2"/>
  <c r="H78912" i="2"/>
  <c r="H78913" i="2"/>
  <c r="H78914" i="2"/>
  <c r="H78915" i="2"/>
  <c r="H78916" i="2"/>
  <c r="H78917" i="2"/>
  <c r="H78918" i="2"/>
  <c r="H78919" i="2"/>
  <c r="H78920" i="2"/>
  <c r="H78921" i="2"/>
  <c r="H78922" i="2"/>
  <c r="H78923" i="2"/>
  <c r="H78924" i="2"/>
  <c r="H78925" i="2"/>
  <c r="H78926" i="2"/>
  <c r="H78927" i="2"/>
  <c r="H78928" i="2"/>
  <c r="H78929" i="2"/>
  <c r="H78930" i="2"/>
  <c r="H78931" i="2"/>
  <c r="H78932" i="2"/>
  <c r="H78933" i="2"/>
  <c r="H78934" i="2"/>
  <c r="H78935" i="2"/>
  <c r="H78936" i="2"/>
  <c r="H78937" i="2"/>
  <c r="H78938" i="2"/>
  <c r="H78939" i="2"/>
  <c r="H78940" i="2"/>
  <c r="H78941" i="2"/>
  <c r="H78942" i="2"/>
  <c r="H78943" i="2"/>
  <c r="H78944" i="2"/>
  <c r="H78945" i="2"/>
  <c r="H78946" i="2"/>
  <c r="H78947" i="2"/>
  <c r="H78948" i="2"/>
  <c r="H78949" i="2"/>
  <c r="H78950" i="2"/>
  <c r="H78951" i="2"/>
  <c r="H78952" i="2"/>
  <c r="H78953" i="2"/>
  <c r="H78954" i="2"/>
  <c r="H78955" i="2"/>
  <c r="H78956" i="2"/>
  <c r="H78957" i="2"/>
  <c r="H78958" i="2"/>
  <c r="H78959" i="2"/>
  <c r="H78960" i="2"/>
  <c r="H78961" i="2"/>
  <c r="H78962" i="2"/>
  <c r="H78963" i="2"/>
  <c r="H78964" i="2"/>
  <c r="H78965" i="2"/>
  <c r="H78966" i="2"/>
  <c r="H78967" i="2"/>
  <c r="H78968" i="2"/>
  <c r="H78969" i="2"/>
  <c r="H78970" i="2"/>
  <c r="H78971" i="2"/>
  <c r="H78972" i="2"/>
  <c r="H78973" i="2"/>
  <c r="H78974" i="2"/>
  <c r="H78975" i="2"/>
  <c r="H78976" i="2"/>
  <c r="H78977" i="2"/>
  <c r="H78978" i="2"/>
  <c r="H78979" i="2"/>
  <c r="H78980" i="2"/>
  <c r="H78981" i="2"/>
  <c r="H78982" i="2"/>
  <c r="H78983" i="2"/>
  <c r="H78984" i="2"/>
  <c r="H78985" i="2"/>
  <c r="H78986" i="2"/>
  <c r="H78987" i="2"/>
  <c r="H78988" i="2"/>
  <c r="H78989" i="2"/>
  <c r="H78990" i="2"/>
  <c r="H78991" i="2"/>
  <c r="H78992" i="2"/>
  <c r="H78993" i="2"/>
  <c r="H78994" i="2"/>
  <c r="H78995" i="2"/>
  <c r="H78996" i="2"/>
  <c r="H78997" i="2"/>
  <c r="H78998" i="2"/>
  <c r="H78999" i="2"/>
  <c r="H79000" i="2"/>
  <c r="H79001" i="2"/>
  <c r="H79002" i="2"/>
  <c r="H79003" i="2"/>
  <c r="H79004" i="2"/>
  <c r="H79005" i="2"/>
  <c r="H79006" i="2"/>
  <c r="H79007" i="2"/>
  <c r="H79008" i="2"/>
  <c r="H79009" i="2"/>
  <c r="H79010" i="2"/>
  <c r="H79011" i="2"/>
  <c r="H79012" i="2"/>
  <c r="H79013" i="2"/>
  <c r="H79014" i="2"/>
  <c r="H79015" i="2"/>
  <c r="H79016" i="2"/>
  <c r="H79017" i="2"/>
  <c r="H79018" i="2"/>
  <c r="H79019" i="2"/>
  <c r="H79020" i="2"/>
  <c r="H79021" i="2"/>
  <c r="H79022" i="2"/>
  <c r="H79023" i="2"/>
  <c r="H79024" i="2"/>
  <c r="H79025" i="2"/>
  <c r="H79026" i="2"/>
  <c r="H79027" i="2"/>
  <c r="H79028" i="2"/>
  <c r="H79029" i="2"/>
  <c r="H79030" i="2"/>
  <c r="H79031" i="2"/>
  <c r="H79032" i="2"/>
  <c r="H79033" i="2"/>
  <c r="H79034" i="2"/>
  <c r="H79035" i="2"/>
  <c r="H79036" i="2"/>
  <c r="H79037" i="2"/>
  <c r="H79038" i="2"/>
  <c r="H79039" i="2"/>
  <c r="H79040" i="2"/>
  <c r="H79041" i="2"/>
  <c r="H79042" i="2"/>
  <c r="H79043" i="2"/>
  <c r="H79044" i="2"/>
  <c r="H79045" i="2"/>
  <c r="H79046" i="2"/>
  <c r="H79047" i="2"/>
  <c r="H79048" i="2"/>
  <c r="H79049" i="2"/>
  <c r="H79050" i="2"/>
  <c r="H79051" i="2"/>
  <c r="H79052" i="2"/>
  <c r="H79053" i="2"/>
  <c r="H79054" i="2"/>
  <c r="H79055" i="2"/>
  <c r="H79056" i="2"/>
  <c r="H79057" i="2"/>
  <c r="H79058" i="2"/>
  <c r="H79059" i="2"/>
  <c r="H79060" i="2"/>
  <c r="H79061" i="2"/>
  <c r="H79062" i="2"/>
  <c r="H79063" i="2"/>
  <c r="H79064" i="2"/>
  <c r="H79065" i="2"/>
  <c r="H79066" i="2"/>
  <c r="H79067" i="2"/>
  <c r="H79068" i="2"/>
  <c r="H79069" i="2"/>
  <c r="H79070" i="2"/>
  <c r="H79071" i="2"/>
  <c r="H79072" i="2"/>
  <c r="H79073" i="2"/>
  <c r="H79074" i="2"/>
  <c r="H79075" i="2"/>
  <c r="H79076" i="2"/>
  <c r="H79077" i="2"/>
  <c r="H79078" i="2"/>
  <c r="H79079" i="2"/>
  <c r="H79080" i="2"/>
  <c r="H79081" i="2"/>
  <c r="H79082" i="2"/>
  <c r="H79083" i="2"/>
  <c r="H79084" i="2"/>
  <c r="H79085" i="2"/>
  <c r="H79086" i="2"/>
  <c r="H79087" i="2"/>
  <c r="H79088" i="2"/>
  <c r="H79089" i="2"/>
  <c r="H79090" i="2"/>
  <c r="H79091" i="2"/>
  <c r="H79092" i="2"/>
  <c r="H79093" i="2"/>
  <c r="H79094" i="2"/>
  <c r="H79095" i="2"/>
  <c r="H79096" i="2"/>
  <c r="H79097" i="2"/>
  <c r="H79098" i="2"/>
  <c r="H79099" i="2"/>
  <c r="H79100" i="2"/>
  <c r="H79101" i="2"/>
  <c r="H79102" i="2"/>
  <c r="H79103" i="2"/>
  <c r="H79104" i="2"/>
  <c r="H79105" i="2"/>
  <c r="H79106" i="2"/>
  <c r="H79107" i="2"/>
  <c r="H79108" i="2"/>
  <c r="H79109" i="2"/>
  <c r="H79110" i="2"/>
  <c r="H79111" i="2"/>
  <c r="H79112" i="2"/>
  <c r="H79113" i="2"/>
  <c r="H79114" i="2"/>
  <c r="H79115" i="2"/>
  <c r="H79116" i="2"/>
  <c r="H79117" i="2"/>
  <c r="H79118" i="2"/>
  <c r="H79119" i="2"/>
  <c r="H79120" i="2"/>
  <c r="H79121" i="2"/>
  <c r="H79122" i="2"/>
  <c r="H79123" i="2"/>
  <c r="H79124" i="2"/>
  <c r="H79125" i="2"/>
  <c r="H79126" i="2"/>
  <c r="H79127" i="2"/>
  <c r="H79128" i="2"/>
  <c r="H79129" i="2"/>
  <c r="H79130" i="2"/>
  <c r="H79131" i="2"/>
  <c r="H79132" i="2"/>
  <c r="H79133" i="2"/>
  <c r="H79134" i="2"/>
  <c r="H79135" i="2"/>
  <c r="H79136" i="2"/>
  <c r="H79137" i="2"/>
  <c r="H79138" i="2"/>
  <c r="H79139" i="2"/>
  <c r="H79140" i="2"/>
  <c r="H79141" i="2"/>
  <c r="H79142" i="2"/>
  <c r="H79143" i="2"/>
  <c r="H79144" i="2"/>
  <c r="H79145" i="2"/>
  <c r="H79146" i="2"/>
  <c r="H79147" i="2"/>
  <c r="H79148" i="2"/>
  <c r="H79149" i="2"/>
  <c r="H79150" i="2"/>
  <c r="H79151" i="2"/>
  <c r="H79152" i="2"/>
  <c r="H79153" i="2"/>
  <c r="H79154" i="2"/>
  <c r="H79155" i="2"/>
  <c r="H79156" i="2"/>
  <c r="H79157" i="2"/>
  <c r="H79158" i="2"/>
  <c r="H79159" i="2"/>
  <c r="H79160" i="2"/>
  <c r="H79161" i="2"/>
  <c r="H79162" i="2"/>
  <c r="H79163" i="2"/>
  <c r="H79164" i="2"/>
  <c r="H79165" i="2"/>
  <c r="H79166" i="2"/>
  <c r="H79167" i="2"/>
  <c r="H79168" i="2"/>
  <c r="H79169" i="2"/>
  <c r="H79170" i="2"/>
  <c r="H79171" i="2"/>
  <c r="H79172" i="2"/>
  <c r="H79173" i="2"/>
  <c r="H79174" i="2"/>
  <c r="H79175" i="2"/>
  <c r="H79176" i="2"/>
  <c r="H79177" i="2"/>
  <c r="H79178" i="2"/>
  <c r="H79179" i="2"/>
  <c r="H79180" i="2"/>
  <c r="H79181" i="2"/>
  <c r="H79182" i="2"/>
  <c r="H79183" i="2"/>
  <c r="H79184" i="2"/>
  <c r="H79185" i="2"/>
  <c r="H79186" i="2"/>
  <c r="H79187" i="2"/>
  <c r="H79188" i="2"/>
  <c r="H79189" i="2"/>
  <c r="H79190" i="2"/>
  <c r="H79191" i="2"/>
  <c r="H79192" i="2"/>
  <c r="H79193" i="2"/>
  <c r="H79194" i="2"/>
  <c r="H79195" i="2"/>
  <c r="H79196" i="2"/>
  <c r="H79197" i="2"/>
  <c r="H79198" i="2"/>
  <c r="H79199" i="2"/>
  <c r="H79200" i="2"/>
  <c r="H79201" i="2"/>
  <c r="H79202" i="2"/>
  <c r="H79203" i="2"/>
  <c r="H79204" i="2"/>
  <c r="H79205" i="2"/>
  <c r="H79206" i="2"/>
  <c r="H79207" i="2"/>
  <c r="H79208" i="2"/>
  <c r="H79209" i="2"/>
  <c r="H79210" i="2"/>
  <c r="H79211" i="2"/>
  <c r="H79212" i="2"/>
  <c r="H79213" i="2"/>
  <c r="H79214" i="2"/>
  <c r="H79215" i="2"/>
  <c r="H79216" i="2"/>
  <c r="H79217" i="2"/>
  <c r="H79218" i="2"/>
  <c r="H79219" i="2"/>
  <c r="H79220" i="2"/>
  <c r="H79221" i="2"/>
  <c r="H79222" i="2"/>
  <c r="H79223" i="2"/>
  <c r="H79224" i="2"/>
  <c r="H79225" i="2"/>
  <c r="H79226" i="2"/>
  <c r="H79227" i="2"/>
  <c r="H79228" i="2"/>
  <c r="H79229" i="2"/>
  <c r="H79230" i="2"/>
  <c r="H79231" i="2"/>
  <c r="H79232" i="2"/>
  <c r="H79233" i="2"/>
  <c r="H79234" i="2"/>
  <c r="H79235" i="2"/>
  <c r="H79236" i="2"/>
  <c r="H79237" i="2"/>
  <c r="H79238" i="2"/>
  <c r="H79239" i="2"/>
  <c r="H79240" i="2"/>
  <c r="H79241" i="2"/>
  <c r="H79242" i="2"/>
  <c r="H79243" i="2"/>
  <c r="H79244" i="2"/>
  <c r="H79245" i="2"/>
  <c r="H79246" i="2"/>
  <c r="H79247" i="2"/>
  <c r="H79248" i="2"/>
  <c r="H79249" i="2"/>
  <c r="H79250" i="2"/>
  <c r="H79251" i="2"/>
  <c r="H79252" i="2"/>
  <c r="H79253" i="2"/>
  <c r="H79254" i="2"/>
  <c r="H79255" i="2"/>
  <c r="H79256" i="2"/>
  <c r="H79257" i="2"/>
  <c r="H79258" i="2"/>
  <c r="H79259" i="2"/>
  <c r="H79260" i="2"/>
  <c r="H79261" i="2"/>
  <c r="H79262" i="2"/>
  <c r="H79263" i="2"/>
  <c r="H79264" i="2"/>
  <c r="H79265" i="2"/>
  <c r="H79266" i="2"/>
  <c r="H79267" i="2"/>
  <c r="H79268" i="2"/>
  <c r="H79269" i="2"/>
  <c r="H79270" i="2"/>
  <c r="H79271" i="2"/>
  <c r="H79272" i="2"/>
  <c r="H79273" i="2"/>
  <c r="H79274" i="2"/>
  <c r="H79275" i="2"/>
  <c r="H79276" i="2"/>
  <c r="H79277" i="2"/>
  <c r="H79278" i="2"/>
  <c r="H79279" i="2"/>
  <c r="H79280" i="2"/>
  <c r="H79281" i="2"/>
  <c r="H79282" i="2"/>
  <c r="H79283" i="2"/>
  <c r="H79284" i="2"/>
  <c r="H79285" i="2"/>
  <c r="H79286" i="2"/>
  <c r="H79287" i="2"/>
  <c r="H79288" i="2"/>
  <c r="H79289" i="2"/>
  <c r="H79290" i="2"/>
  <c r="H79291" i="2"/>
  <c r="H79292" i="2"/>
  <c r="H79293" i="2"/>
  <c r="H79294" i="2"/>
  <c r="H79295" i="2"/>
  <c r="H79296" i="2"/>
  <c r="H79297" i="2"/>
  <c r="H79298" i="2"/>
  <c r="H79299" i="2"/>
  <c r="H79300" i="2"/>
  <c r="H79301" i="2"/>
  <c r="H79302" i="2"/>
  <c r="H79303" i="2"/>
  <c r="H79304" i="2"/>
  <c r="H79305" i="2"/>
  <c r="H79306" i="2"/>
  <c r="H79307" i="2"/>
  <c r="H79308" i="2"/>
  <c r="H79309" i="2"/>
  <c r="H79310" i="2"/>
  <c r="H79311" i="2"/>
  <c r="H79312" i="2"/>
  <c r="H79313" i="2"/>
  <c r="H79314" i="2"/>
  <c r="H79315" i="2"/>
  <c r="H79316" i="2"/>
  <c r="H79317" i="2"/>
  <c r="H79318" i="2"/>
  <c r="H79319" i="2"/>
  <c r="H79320" i="2"/>
  <c r="H79321" i="2"/>
  <c r="H79322" i="2"/>
  <c r="H79323" i="2"/>
  <c r="H79324" i="2"/>
  <c r="H79325" i="2"/>
  <c r="H79326" i="2"/>
  <c r="H79327" i="2"/>
  <c r="H79328" i="2"/>
  <c r="H79329" i="2"/>
  <c r="H79330" i="2"/>
  <c r="H79331" i="2"/>
  <c r="H79332" i="2"/>
  <c r="H79333" i="2"/>
  <c r="H79334" i="2"/>
  <c r="H79335" i="2"/>
  <c r="H79336" i="2"/>
  <c r="H79337" i="2"/>
  <c r="H79338" i="2"/>
  <c r="H79339" i="2"/>
  <c r="H79340" i="2"/>
  <c r="H79341" i="2"/>
  <c r="H79342" i="2"/>
  <c r="H79343" i="2"/>
  <c r="H79344" i="2"/>
  <c r="H79345" i="2"/>
  <c r="H79346" i="2"/>
  <c r="H79347" i="2"/>
  <c r="H79348" i="2"/>
  <c r="H79349" i="2"/>
  <c r="H79350" i="2"/>
  <c r="H79351" i="2"/>
  <c r="H79352" i="2"/>
  <c r="H79353" i="2"/>
  <c r="H79354" i="2"/>
  <c r="H79355" i="2"/>
  <c r="H79356" i="2"/>
  <c r="H79357" i="2"/>
  <c r="H79358" i="2"/>
  <c r="H79359" i="2"/>
  <c r="H79360" i="2"/>
  <c r="H79361" i="2"/>
  <c r="H79362" i="2"/>
  <c r="H79363" i="2"/>
  <c r="H79364" i="2"/>
  <c r="H79365" i="2"/>
  <c r="H79366" i="2"/>
  <c r="H79367" i="2"/>
  <c r="H79368" i="2"/>
  <c r="H79369" i="2"/>
  <c r="H79370" i="2"/>
  <c r="H79371" i="2"/>
  <c r="H79372" i="2"/>
  <c r="H79373" i="2"/>
  <c r="H79374" i="2"/>
  <c r="H79375" i="2"/>
  <c r="H79376" i="2"/>
  <c r="H79377" i="2"/>
  <c r="H79378" i="2"/>
  <c r="H79379" i="2"/>
  <c r="H79380" i="2"/>
  <c r="H79381" i="2"/>
  <c r="H79382" i="2"/>
  <c r="H79383" i="2"/>
  <c r="H79384" i="2"/>
  <c r="H79385" i="2"/>
  <c r="H79386" i="2"/>
  <c r="H79387" i="2"/>
  <c r="H79388" i="2"/>
  <c r="H79389" i="2"/>
  <c r="H79390" i="2"/>
  <c r="H79391" i="2"/>
  <c r="H79392" i="2"/>
  <c r="H79393" i="2"/>
  <c r="H79394" i="2"/>
  <c r="H79395" i="2"/>
  <c r="H79396" i="2"/>
  <c r="H79397" i="2"/>
  <c r="H79398" i="2"/>
  <c r="H79399" i="2"/>
  <c r="H79400" i="2"/>
  <c r="H79401" i="2"/>
  <c r="H79402" i="2"/>
  <c r="H79403" i="2"/>
  <c r="H79404" i="2"/>
  <c r="H79405" i="2"/>
  <c r="H79406" i="2"/>
  <c r="H79407" i="2"/>
  <c r="H79408" i="2"/>
  <c r="H79409" i="2"/>
  <c r="H79410" i="2"/>
  <c r="H79411" i="2"/>
  <c r="H79412" i="2"/>
  <c r="H79413" i="2"/>
  <c r="H79414" i="2"/>
  <c r="H79415" i="2"/>
  <c r="H79416" i="2"/>
  <c r="H79417" i="2"/>
  <c r="H79418" i="2"/>
  <c r="H79419" i="2"/>
  <c r="H79420" i="2"/>
  <c r="H79421" i="2"/>
  <c r="H79422" i="2"/>
  <c r="H79423" i="2"/>
  <c r="H79424" i="2"/>
  <c r="H79425" i="2"/>
  <c r="H79426" i="2"/>
  <c r="H79427" i="2"/>
  <c r="H79428" i="2"/>
  <c r="H79429" i="2"/>
  <c r="H79430" i="2"/>
  <c r="H79431" i="2"/>
  <c r="H79432" i="2"/>
  <c r="H79433" i="2"/>
  <c r="H79434" i="2"/>
  <c r="H79435" i="2"/>
  <c r="H79436" i="2"/>
  <c r="H79437" i="2"/>
  <c r="H79438" i="2"/>
  <c r="H79439" i="2"/>
  <c r="H79440" i="2"/>
  <c r="H79441" i="2"/>
  <c r="H79442" i="2"/>
  <c r="H79443" i="2"/>
  <c r="H79444" i="2"/>
  <c r="H79445" i="2"/>
  <c r="H79446" i="2"/>
  <c r="H79447" i="2"/>
  <c r="H79448" i="2"/>
  <c r="H79449" i="2"/>
  <c r="H79450" i="2"/>
  <c r="H79451" i="2"/>
  <c r="H79452" i="2"/>
  <c r="H79453" i="2"/>
  <c r="H79454" i="2"/>
  <c r="H79455" i="2"/>
  <c r="H79456" i="2"/>
  <c r="H79457" i="2"/>
  <c r="H79458" i="2"/>
  <c r="H79459" i="2"/>
  <c r="H79460" i="2"/>
  <c r="H79461" i="2"/>
  <c r="H79462" i="2"/>
  <c r="H79463" i="2"/>
  <c r="H79464" i="2"/>
  <c r="H79465" i="2"/>
  <c r="H79466" i="2"/>
  <c r="H79467" i="2"/>
  <c r="H79468" i="2"/>
  <c r="H79469" i="2"/>
  <c r="H79470" i="2"/>
  <c r="H79471" i="2"/>
  <c r="H79472" i="2"/>
  <c r="H79473" i="2"/>
  <c r="H79474" i="2"/>
  <c r="H79475" i="2"/>
  <c r="H79476" i="2"/>
  <c r="H79477" i="2"/>
  <c r="H79478" i="2"/>
  <c r="H79479" i="2"/>
  <c r="H79480" i="2"/>
  <c r="H79481" i="2"/>
  <c r="H79482" i="2"/>
  <c r="H79483" i="2"/>
  <c r="H79484" i="2"/>
  <c r="H79485" i="2"/>
  <c r="H79486" i="2"/>
  <c r="H79487" i="2"/>
  <c r="H79488" i="2"/>
  <c r="H79489" i="2"/>
  <c r="H79490" i="2"/>
  <c r="H79491" i="2"/>
  <c r="H79492" i="2"/>
  <c r="H79493" i="2"/>
  <c r="H79494" i="2"/>
  <c r="H79495" i="2"/>
  <c r="H79496" i="2"/>
  <c r="H79497" i="2"/>
  <c r="H79498" i="2"/>
  <c r="H79499" i="2"/>
  <c r="H79500" i="2"/>
  <c r="H79501" i="2"/>
  <c r="H79502" i="2"/>
  <c r="H79503" i="2"/>
  <c r="H79504" i="2"/>
  <c r="H79505" i="2"/>
  <c r="H79506" i="2"/>
  <c r="H79507" i="2"/>
  <c r="H79508" i="2"/>
  <c r="H79509" i="2"/>
  <c r="H79510" i="2"/>
  <c r="H79511" i="2"/>
  <c r="H79512" i="2"/>
  <c r="H79513" i="2"/>
  <c r="H79514" i="2"/>
  <c r="H79515" i="2"/>
  <c r="H79516" i="2"/>
  <c r="H79517" i="2"/>
  <c r="H79518" i="2"/>
  <c r="H79519" i="2"/>
  <c r="H79520" i="2"/>
  <c r="H79521" i="2"/>
  <c r="H79522" i="2"/>
  <c r="H79523" i="2"/>
  <c r="H79524" i="2"/>
  <c r="H79525" i="2"/>
  <c r="H79526" i="2"/>
  <c r="H79527" i="2"/>
  <c r="H79528" i="2"/>
  <c r="H79529" i="2"/>
  <c r="H79530" i="2"/>
  <c r="H79531" i="2"/>
  <c r="H79532" i="2"/>
  <c r="H79533" i="2"/>
  <c r="H79534" i="2"/>
  <c r="H79535" i="2"/>
  <c r="H79536" i="2"/>
  <c r="H79537" i="2"/>
  <c r="H79538" i="2"/>
  <c r="H79539" i="2"/>
  <c r="H79540" i="2"/>
  <c r="H79541" i="2"/>
  <c r="H79542" i="2"/>
  <c r="H79543" i="2"/>
  <c r="H79544" i="2"/>
  <c r="H79545" i="2"/>
  <c r="H79546" i="2"/>
  <c r="H79547" i="2"/>
  <c r="H79548" i="2"/>
  <c r="H79549" i="2"/>
  <c r="H79550" i="2"/>
  <c r="H79551" i="2"/>
  <c r="H79552" i="2"/>
  <c r="H79553" i="2"/>
  <c r="H79554" i="2"/>
  <c r="H79555" i="2"/>
  <c r="H79556" i="2"/>
  <c r="H79557" i="2"/>
  <c r="H79558" i="2"/>
  <c r="H79559" i="2"/>
  <c r="H79560" i="2"/>
  <c r="H79561" i="2"/>
  <c r="H79562" i="2"/>
  <c r="H79563" i="2"/>
  <c r="H79564" i="2"/>
  <c r="H79565" i="2"/>
  <c r="H79566" i="2"/>
  <c r="H79567" i="2"/>
  <c r="H79568" i="2"/>
  <c r="H79569" i="2"/>
  <c r="H79570" i="2"/>
  <c r="H79571" i="2"/>
  <c r="H79572" i="2"/>
  <c r="H79573" i="2"/>
  <c r="H79574" i="2"/>
  <c r="H79575" i="2"/>
  <c r="H79576" i="2"/>
  <c r="H79577" i="2"/>
  <c r="H79578" i="2"/>
  <c r="H79579" i="2"/>
  <c r="H79580" i="2"/>
  <c r="H79581" i="2"/>
  <c r="H79582" i="2"/>
  <c r="H79583" i="2"/>
  <c r="H79584" i="2"/>
  <c r="H79585" i="2"/>
  <c r="H79586" i="2"/>
  <c r="H79587" i="2"/>
  <c r="H79588" i="2"/>
  <c r="H79589" i="2"/>
  <c r="H79590" i="2"/>
  <c r="H79591" i="2"/>
  <c r="H79592" i="2"/>
  <c r="H79593" i="2"/>
  <c r="H79594" i="2"/>
  <c r="H79595" i="2"/>
  <c r="H79596" i="2"/>
  <c r="H79597" i="2"/>
  <c r="H79598" i="2"/>
  <c r="H79599" i="2"/>
  <c r="H79600" i="2"/>
  <c r="H79601" i="2"/>
  <c r="H79602" i="2"/>
  <c r="H79603" i="2"/>
  <c r="H79604" i="2"/>
  <c r="H79605" i="2"/>
  <c r="H79606" i="2"/>
  <c r="H79607" i="2"/>
  <c r="H79608" i="2"/>
  <c r="H79609" i="2"/>
  <c r="H79610" i="2"/>
  <c r="H79611" i="2"/>
  <c r="H79612" i="2"/>
  <c r="H79613" i="2"/>
  <c r="H79614" i="2"/>
  <c r="H79615" i="2"/>
  <c r="H79616" i="2"/>
  <c r="H79617" i="2"/>
  <c r="H79618" i="2"/>
  <c r="H79619" i="2"/>
  <c r="H79620" i="2"/>
  <c r="H79621" i="2"/>
  <c r="H79622" i="2"/>
  <c r="H79623" i="2"/>
  <c r="H79624" i="2"/>
  <c r="H79625" i="2"/>
  <c r="H79626" i="2"/>
  <c r="H79627" i="2"/>
  <c r="H79628" i="2"/>
  <c r="H79629" i="2"/>
  <c r="H79630" i="2"/>
  <c r="H79631" i="2"/>
  <c r="H79632" i="2"/>
  <c r="H79633" i="2"/>
  <c r="H79634" i="2"/>
  <c r="H79635" i="2"/>
  <c r="H79636" i="2"/>
  <c r="H79637" i="2"/>
  <c r="H79638" i="2"/>
  <c r="H79639" i="2"/>
  <c r="H79640" i="2"/>
  <c r="H79641" i="2"/>
  <c r="H79642" i="2"/>
  <c r="H79643" i="2"/>
  <c r="H79644" i="2"/>
  <c r="H79645" i="2"/>
  <c r="H79646" i="2"/>
  <c r="H79647" i="2"/>
  <c r="H79648" i="2"/>
  <c r="H79649" i="2"/>
  <c r="H79650" i="2"/>
  <c r="H79651" i="2"/>
  <c r="H79652" i="2"/>
  <c r="H79653" i="2"/>
  <c r="H79654" i="2"/>
  <c r="H79655" i="2"/>
  <c r="H79656" i="2"/>
  <c r="H79657" i="2"/>
  <c r="H79658" i="2"/>
  <c r="H79659" i="2"/>
  <c r="H79660" i="2"/>
  <c r="H79661" i="2"/>
  <c r="H79662" i="2"/>
  <c r="H79663" i="2"/>
  <c r="H79664" i="2"/>
  <c r="H79665" i="2"/>
  <c r="H79666" i="2"/>
  <c r="H79667" i="2"/>
  <c r="H79668" i="2"/>
  <c r="H79669" i="2"/>
  <c r="H79670" i="2"/>
  <c r="H79671" i="2"/>
  <c r="H79672" i="2"/>
  <c r="H79673" i="2"/>
  <c r="H79674" i="2"/>
  <c r="H79675" i="2"/>
  <c r="H79676" i="2"/>
  <c r="H79677" i="2"/>
  <c r="H79678" i="2"/>
  <c r="H79679" i="2"/>
  <c r="H79680" i="2"/>
  <c r="H79681" i="2"/>
  <c r="H79682" i="2"/>
  <c r="H79683" i="2"/>
  <c r="H79684" i="2"/>
  <c r="H79685" i="2"/>
  <c r="H79686" i="2"/>
  <c r="H79687" i="2"/>
  <c r="H79688" i="2"/>
  <c r="H79689" i="2"/>
  <c r="H79690" i="2"/>
  <c r="H79691" i="2"/>
  <c r="H79692" i="2"/>
  <c r="H79693" i="2"/>
  <c r="H79694" i="2"/>
  <c r="H79695" i="2"/>
  <c r="H79696" i="2"/>
  <c r="H79697" i="2"/>
  <c r="H79698" i="2"/>
  <c r="H79699" i="2"/>
  <c r="H79700" i="2"/>
  <c r="H79701" i="2"/>
  <c r="H79702" i="2"/>
  <c r="H79703" i="2"/>
  <c r="H79704" i="2"/>
  <c r="H79705" i="2"/>
  <c r="H79706" i="2"/>
  <c r="H79707" i="2"/>
  <c r="H79708" i="2"/>
  <c r="H79709" i="2"/>
  <c r="H79710" i="2"/>
  <c r="H79711" i="2"/>
  <c r="H79712" i="2"/>
  <c r="H79713" i="2"/>
  <c r="H79714" i="2"/>
  <c r="H79715" i="2"/>
  <c r="H79716" i="2"/>
  <c r="H79717" i="2"/>
  <c r="H79718" i="2"/>
  <c r="H79719" i="2"/>
  <c r="H79720" i="2"/>
  <c r="H79721" i="2"/>
  <c r="H79722" i="2"/>
  <c r="H79723" i="2"/>
  <c r="H79724" i="2"/>
  <c r="H79725" i="2"/>
  <c r="H79726" i="2"/>
  <c r="H79727" i="2"/>
  <c r="H79728" i="2"/>
  <c r="H79729" i="2"/>
  <c r="H79730" i="2"/>
  <c r="H79731" i="2"/>
  <c r="H79732" i="2"/>
  <c r="H79733" i="2"/>
  <c r="H79734" i="2"/>
  <c r="H79735" i="2"/>
  <c r="H79736" i="2"/>
  <c r="H79737" i="2"/>
  <c r="H79738" i="2"/>
  <c r="H79739" i="2"/>
  <c r="H79740" i="2"/>
  <c r="H79741" i="2"/>
  <c r="H79742" i="2"/>
  <c r="H79743" i="2"/>
  <c r="H79744" i="2"/>
  <c r="H79745" i="2"/>
  <c r="H79746" i="2"/>
  <c r="H79747" i="2"/>
  <c r="H79748" i="2"/>
  <c r="H79749" i="2"/>
  <c r="H79750" i="2"/>
  <c r="H79751" i="2"/>
  <c r="H79752" i="2"/>
  <c r="H79753" i="2"/>
  <c r="H79754" i="2"/>
  <c r="H79755" i="2"/>
  <c r="H79756" i="2"/>
  <c r="H79757" i="2"/>
  <c r="H79758" i="2"/>
  <c r="H79759" i="2"/>
  <c r="H79760" i="2"/>
  <c r="H79761" i="2"/>
  <c r="H79762" i="2"/>
  <c r="H79763" i="2"/>
  <c r="H79764" i="2"/>
  <c r="H79765" i="2"/>
  <c r="H79766" i="2"/>
  <c r="H79767" i="2"/>
  <c r="H79768" i="2"/>
  <c r="H79769" i="2"/>
  <c r="H79770" i="2"/>
  <c r="H79771" i="2"/>
  <c r="H79772" i="2"/>
  <c r="H79773" i="2"/>
  <c r="H79774" i="2"/>
  <c r="H79775" i="2"/>
  <c r="H79776" i="2"/>
  <c r="H79777" i="2"/>
  <c r="H79778" i="2"/>
  <c r="H79779" i="2"/>
  <c r="H79780" i="2"/>
  <c r="H79781" i="2"/>
  <c r="H79782" i="2"/>
  <c r="H79783" i="2"/>
  <c r="H79784" i="2"/>
  <c r="H79785" i="2"/>
  <c r="H79786" i="2"/>
  <c r="H79787" i="2"/>
  <c r="H79788" i="2"/>
  <c r="H79789" i="2"/>
  <c r="H79790" i="2"/>
  <c r="H79791" i="2"/>
  <c r="H79792" i="2"/>
  <c r="H79793" i="2"/>
  <c r="H79794" i="2"/>
  <c r="H79795" i="2"/>
  <c r="H79796" i="2"/>
  <c r="H79797" i="2"/>
  <c r="H79798" i="2"/>
  <c r="H79799" i="2"/>
  <c r="H79800" i="2"/>
  <c r="H79801" i="2"/>
  <c r="H79802" i="2"/>
  <c r="H79803" i="2"/>
  <c r="H79804" i="2"/>
  <c r="H79805" i="2"/>
  <c r="H79806" i="2"/>
  <c r="H79807" i="2"/>
  <c r="H79808" i="2"/>
  <c r="H79809" i="2"/>
  <c r="H79810" i="2"/>
  <c r="H79811" i="2"/>
  <c r="H79812" i="2"/>
  <c r="H79813" i="2"/>
  <c r="H79814" i="2"/>
  <c r="H79815" i="2"/>
  <c r="H79816" i="2"/>
  <c r="H79817" i="2"/>
  <c r="H79818" i="2"/>
  <c r="H79819" i="2"/>
  <c r="H79820" i="2"/>
  <c r="H79821" i="2"/>
  <c r="H79822" i="2"/>
  <c r="H79823" i="2"/>
  <c r="H79824" i="2"/>
  <c r="H79825" i="2"/>
  <c r="H79826" i="2"/>
  <c r="H79827" i="2"/>
  <c r="H79828" i="2"/>
  <c r="H79829" i="2"/>
  <c r="H79830" i="2"/>
  <c r="H79831" i="2"/>
  <c r="H79832" i="2"/>
  <c r="H79833" i="2"/>
  <c r="H79834" i="2"/>
  <c r="H79835" i="2"/>
  <c r="H79836" i="2"/>
  <c r="H79837" i="2"/>
  <c r="H79838" i="2"/>
  <c r="H79839" i="2"/>
  <c r="H79840" i="2"/>
  <c r="H79841" i="2"/>
  <c r="H79842" i="2"/>
  <c r="H79843" i="2"/>
  <c r="H79844" i="2"/>
  <c r="H79845" i="2"/>
  <c r="H79846" i="2"/>
  <c r="H79847" i="2"/>
  <c r="H79848" i="2"/>
  <c r="H79849" i="2"/>
  <c r="H79850" i="2"/>
  <c r="H79851" i="2"/>
  <c r="H79852" i="2"/>
  <c r="H79853" i="2"/>
  <c r="H79854" i="2"/>
  <c r="H79855" i="2"/>
  <c r="H79856" i="2"/>
  <c r="H79857" i="2"/>
  <c r="H79858" i="2"/>
  <c r="H79859" i="2"/>
  <c r="H79860" i="2"/>
  <c r="H79861" i="2"/>
  <c r="H79862" i="2"/>
  <c r="H79863" i="2"/>
  <c r="H79864" i="2"/>
  <c r="H79865" i="2"/>
  <c r="H79866" i="2"/>
  <c r="H79867" i="2"/>
  <c r="H79868" i="2"/>
  <c r="H79869" i="2"/>
  <c r="H79870" i="2"/>
  <c r="H79871" i="2"/>
  <c r="H79872" i="2"/>
  <c r="H79873" i="2"/>
  <c r="H79874" i="2"/>
  <c r="H79875" i="2"/>
  <c r="H79876" i="2"/>
  <c r="H79877" i="2"/>
  <c r="H79878" i="2"/>
  <c r="H79879" i="2"/>
  <c r="H79880" i="2"/>
  <c r="H79881" i="2"/>
  <c r="H79882" i="2"/>
  <c r="H79883" i="2"/>
  <c r="H79884" i="2"/>
  <c r="H79885" i="2"/>
  <c r="H79886" i="2"/>
  <c r="H79887" i="2"/>
  <c r="H79888" i="2"/>
  <c r="H79889" i="2"/>
  <c r="H79890" i="2"/>
  <c r="H79891" i="2"/>
  <c r="H79892" i="2"/>
  <c r="H79893" i="2"/>
  <c r="H79894" i="2"/>
  <c r="H79895" i="2"/>
  <c r="H79896" i="2"/>
  <c r="H79897" i="2"/>
  <c r="H79898" i="2"/>
  <c r="H79899" i="2"/>
  <c r="H79900" i="2"/>
  <c r="H79901" i="2"/>
  <c r="H79902" i="2"/>
  <c r="H79903" i="2"/>
  <c r="H79904" i="2"/>
  <c r="H79905" i="2"/>
  <c r="H79906" i="2"/>
  <c r="H79907" i="2"/>
  <c r="H79908" i="2"/>
  <c r="H79909" i="2"/>
  <c r="H79910" i="2"/>
  <c r="H79911" i="2"/>
  <c r="H79912" i="2"/>
  <c r="H79913" i="2"/>
  <c r="H79914" i="2"/>
  <c r="H79915" i="2"/>
  <c r="H79916" i="2"/>
  <c r="H79917" i="2"/>
  <c r="H79918" i="2"/>
  <c r="H79919" i="2"/>
  <c r="H79920" i="2"/>
  <c r="H79921" i="2"/>
  <c r="H79922" i="2"/>
  <c r="H79923" i="2"/>
  <c r="H79924" i="2"/>
  <c r="H79925" i="2"/>
  <c r="H79926" i="2"/>
  <c r="H79927" i="2"/>
  <c r="H79928" i="2"/>
  <c r="H79929" i="2"/>
  <c r="H79930" i="2"/>
  <c r="H79931" i="2"/>
  <c r="H79932" i="2"/>
  <c r="H79933" i="2"/>
  <c r="H79934" i="2"/>
  <c r="H79935" i="2"/>
  <c r="H79936" i="2"/>
  <c r="H79937" i="2"/>
  <c r="H79938" i="2"/>
  <c r="H79939" i="2"/>
  <c r="H79940" i="2"/>
  <c r="H79941" i="2"/>
  <c r="H79942" i="2"/>
  <c r="H79943" i="2"/>
  <c r="H79944" i="2"/>
  <c r="H79945" i="2"/>
  <c r="H79946" i="2"/>
  <c r="H79947" i="2"/>
  <c r="H79948" i="2"/>
  <c r="H79949" i="2"/>
  <c r="H79950" i="2"/>
  <c r="H79951" i="2"/>
  <c r="H79952" i="2"/>
  <c r="H79953" i="2"/>
  <c r="H79954" i="2"/>
  <c r="H79955" i="2"/>
  <c r="H79956" i="2"/>
  <c r="H79957" i="2"/>
  <c r="H79958" i="2"/>
  <c r="H79959" i="2"/>
  <c r="H79960" i="2"/>
  <c r="H79961" i="2"/>
  <c r="H79962" i="2"/>
  <c r="H79963" i="2"/>
  <c r="H79964" i="2"/>
  <c r="H79965" i="2"/>
  <c r="H79966" i="2"/>
  <c r="H79967" i="2"/>
  <c r="H79968" i="2"/>
  <c r="H79969" i="2"/>
  <c r="H79970" i="2"/>
  <c r="H79971" i="2"/>
  <c r="H79972" i="2"/>
  <c r="H79973" i="2"/>
  <c r="H79974" i="2"/>
  <c r="H79975" i="2"/>
  <c r="H79976" i="2"/>
  <c r="H79977" i="2"/>
  <c r="H79978" i="2"/>
  <c r="H79979" i="2"/>
  <c r="H79980" i="2"/>
  <c r="H79981" i="2"/>
  <c r="H79982" i="2"/>
  <c r="H79983" i="2"/>
  <c r="H79984" i="2"/>
  <c r="H79985" i="2"/>
  <c r="H79986" i="2"/>
  <c r="H79987" i="2"/>
  <c r="H79988" i="2"/>
  <c r="H79989" i="2"/>
  <c r="H79990" i="2"/>
  <c r="H79991" i="2"/>
  <c r="H79992" i="2"/>
  <c r="H79993" i="2"/>
  <c r="H79994" i="2"/>
  <c r="H79995" i="2"/>
  <c r="H79996" i="2"/>
  <c r="H79997" i="2"/>
  <c r="H79998" i="2"/>
  <c r="H79999" i="2"/>
  <c r="H80000" i="2"/>
  <c r="H80001" i="2"/>
  <c r="H80002" i="2"/>
  <c r="H80003" i="2"/>
  <c r="H80004" i="2"/>
  <c r="H80005" i="2"/>
  <c r="H80006" i="2"/>
  <c r="H80007" i="2"/>
  <c r="H80008" i="2"/>
  <c r="H80009" i="2"/>
  <c r="H80010" i="2"/>
  <c r="H80011" i="2"/>
  <c r="H80012" i="2"/>
  <c r="H80013" i="2"/>
  <c r="H80014" i="2"/>
  <c r="H80015" i="2"/>
  <c r="H80016" i="2"/>
  <c r="H80017" i="2"/>
  <c r="H80018" i="2"/>
  <c r="H80019" i="2"/>
  <c r="H80020" i="2"/>
  <c r="H80021" i="2"/>
  <c r="H80022" i="2"/>
  <c r="H80023" i="2"/>
  <c r="H80024" i="2"/>
  <c r="H80025" i="2"/>
  <c r="H80026" i="2"/>
  <c r="H80027" i="2"/>
  <c r="H80028" i="2"/>
  <c r="H80029" i="2"/>
  <c r="H80030" i="2"/>
  <c r="H80031" i="2"/>
  <c r="H80032" i="2"/>
  <c r="H80033" i="2"/>
  <c r="H80034" i="2"/>
  <c r="H80035" i="2"/>
  <c r="H80036" i="2"/>
  <c r="H80037" i="2"/>
  <c r="H80038" i="2"/>
  <c r="H80039" i="2"/>
  <c r="H80040" i="2"/>
  <c r="H80041" i="2"/>
  <c r="H80042" i="2"/>
  <c r="H80043" i="2"/>
  <c r="H80044" i="2"/>
  <c r="H80045" i="2"/>
  <c r="H80046" i="2"/>
  <c r="H80047" i="2"/>
  <c r="H80048" i="2"/>
  <c r="H80049" i="2"/>
  <c r="H80050" i="2"/>
  <c r="H80051" i="2"/>
  <c r="H80052" i="2"/>
  <c r="H80053" i="2"/>
  <c r="H80054" i="2"/>
  <c r="H80055" i="2"/>
  <c r="H80056" i="2"/>
  <c r="H80057" i="2"/>
  <c r="H80058" i="2"/>
  <c r="H80059" i="2"/>
  <c r="H80060" i="2"/>
  <c r="H80061" i="2"/>
  <c r="H80062" i="2"/>
  <c r="H80063" i="2"/>
  <c r="H80064" i="2"/>
  <c r="H80065" i="2"/>
  <c r="H80066" i="2"/>
  <c r="H80067" i="2"/>
  <c r="H80068" i="2"/>
  <c r="H80069" i="2"/>
  <c r="H80070" i="2"/>
  <c r="H80071" i="2"/>
  <c r="H80072" i="2"/>
  <c r="H80073" i="2"/>
  <c r="H80074" i="2"/>
  <c r="H80075" i="2"/>
  <c r="H80076" i="2"/>
  <c r="H80077" i="2"/>
  <c r="H80078" i="2"/>
  <c r="H80079" i="2"/>
  <c r="H80080" i="2"/>
  <c r="H80081" i="2"/>
  <c r="H80082" i="2"/>
  <c r="H80083" i="2"/>
  <c r="H80084" i="2"/>
  <c r="H80085" i="2"/>
  <c r="H80086" i="2"/>
  <c r="H80087" i="2"/>
  <c r="H80088" i="2"/>
  <c r="H80089" i="2"/>
  <c r="H80090" i="2"/>
  <c r="H80091" i="2"/>
  <c r="H80092" i="2"/>
  <c r="H80093" i="2"/>
  <c r="H80094" i="2"/>
  <c r="H80095" i="2"/>
  <c r="H80096" i="2"/>
  <c r="H80097" i="2"/>
  <c r="H80098" i="2"/>
  <c r="H80099" i="2"/>
  <c r="H80100" i="2"/>
  <c r="H80101" i="2"/>
  <c r="H80102" i="2"/>
  <c r="H80103" i="2"/>
  <c r="H80104" i="2"/>
  <c r="H80105" i="2"/>
  <c r="H80106" i="2"/>
  <c r="H80107" i="2"/>
  <c r="H80108" i="2"/>
  <c r="H80109" i="2"/>
  <c r="H80110" i="2"/>
  <c r="H80111" i="2"/>
  <c r="H80112" i="2"/>
  <c r="H80113" i="2"/>
  <c r="H80114" i="2"/>
  <c r="H80115" i="2"/>
  <c r="H80116" i="2"/>
  <c r="H80117" i="2"/>
  <c r="H80118" i="2"/>
  <c r="H80119" i="2"/>
  <c r="H80120" i="2"/>
  <c r="H80121" i="2"/>
  <c r="H80122" i="2"/>
  <c r="H80123" i="2"/>
  <c r="H80124" i="2"/>
  <c r="H80125" i="2"/>
  <c r="H80126" i="2"/>
  <c r="H80127" i="2"/>
  <c r="H80128" i="2"/>
  <c r="H80129" i="2"/>
  <c r="H80130" i="2"/>
  <c r="H80131" i="2"/>
  <c r="H80132" i="2"/>
  <c r="H80133" i="2"/>
  <c r="H80134" i="2"/>
  <c r="H80135" i="2"/>
  <c r="H80136" i="2"/>
  <c r="H80137" i="2"/>
  <c r="H80138" i="2"/>
  <c r="H80139" i="2"/>
  <c r="H80140" i="2"/>
  <c r="H80141" i="2"/>
  <c r="H80142" i="2"/>
  <c r="H80143" i="2"/>
  <c r="H80144" i="2"/>
  <c r="H80145" i="2"/>
  <c r="H80146" i="2"/>
  <c r="H80147" i="2"/>
  <c r="H80148" i="2"/>
  <c r="H80149" i="2"/>
  <c r="H80150" i="2"/>
  <c r="H80151" i="2"/>
  <c r="H80152" i="2"/>
  <c r="H80153" i="2"/>
  <c r="H80154" i="2"/>
  <c r="H80155" i="2"/>
  <c r="H80156" i="2"/>
  <c r="H80157" i="2"/>
  <c r="H80158" i="2"/>
  <c r="H80159" i="2"/>
  <c r="H80160" i="2"/>
  <c r="H80161" i="2"/>
  <c r="H80162" i="2"/>
  <c r="H80163" i="2"/>
  <c r="H80164" i="2"/>
  <c r="H80165" i="2"/>
  <c r="H80166" i="2"/>
  <c r="H80167" i="2"/>
  <c r="H80168" i="2"/>
  <c r="H80169" i="2"/>
  <c r="H80170" i="2"/>
  <c r="H80171" i="2"/>
  <c r="H80172" i="2"/>
  <c r="H80173" i="2"/>
  <c r="H80174" i="2"/>
  <c r="H80175" i="2"/>
  <c r="H80176" i="2"/>
  <c r="H80177" i="2"/>
  <c r="H80178" i="2"/>
  <c r="H80179" i="2"/>
  <c r="H80180" i="2"/>
  <c r="H80181" i="2"/>
  <c r="H80182" i="2"/>
  <c r="H80183" i="2"/>
  <c r="H80184" i="2"/>
  <c r="H80185" i="2"/>
  <c r="H80186" i="2"/>
  <c r="H80187" i="2"/>
  <c r="H80188" i="2"/>
  <c r="H80189" i="2"/>
  <c r="H80190" i="2"/>
  <c r="H80191" i="2"/>
  <c r="H80192" i="2"/>
  <c r="H80193" i="2"/>
  <c r="H80194" i="2"/>
  <c r="H80195" i="2"/>
  <c r="H80196" i="2"/>
  <c r="H80197" i="2"/>
  <c r="H80198" i="2"/>
  <c r="H80199" i="2"/>
  <c r="H80200" i="2"/>
  <c r="H80201" i="2"/>
  <c r="H80202" i="2"/>
  <c r="H80203" i="2"/>
  <c r="H80204" i="2"/>
  <c r="H80205" i="2"/>
  <c r="H80206" i="2"/>
  <c r="H80207" i="2"/>
  <c r="H80208" i="2"/>
  <c r="H80209" i="2"/>
  <c r="H80210" i="2"/>
  <c r="H80211" i="2"/>
  <c r="H80212" i="2"/>
  <c r="H80213" i="2"/>
  <c r="H80214" i="2"/>
  <c r="H80215" i="2"/>
  <c r="H80216" i="2"/>
  <c r="H80217" i="2"/>
  <c r="H80218" i="2"/>
  <c r="H80219" i="2"/>
  <c r="H80220" i="2"/>
  <c r="H80221" i="2"/>
  <c r="H80222" i="2"/>
  <c r="H80223" i="2"/>
  <c r="H80224" i="2"/>
  <c r="H80225" i="2"/>
  <c r="H80226" i="2"/>
  <c r="H80227" i="2"/>
  <c r="H80228" i="2"/>
  <c r="H80229" i="2"/>
  <c r="H80230" i="2"/>
  <c r="H80231" i="2"/>
  <c r="H80232" i="2"/>
  <c r="H80233" i="2"/>
  <c r="H80234" i="2"/>
  <c r="H80235" i="2"/>
  <c r="H80236" i="2"/>
  <c r="H80237" i="2"/>
  <c r="H80238" i="2"/>
  <c r="H80239" i="2"/>
  <c r="H80240" i="2"/>
  <c r="H80241" i="2"/>
  <c r="H80242" i="2"/>
  <c r="H80243" i="2"/>
  <c r="H80244" i="2"/>
  <c r="H80245" i="2"/>
  <c r="H80246" i="2"/>
  <c r="H80247" i="2"/>
  <c r="H80248" i="2"/>
  <c r="H80249" i="2"/>
  <c r="H80250" i="2"/>
  <c r="H80251" i="2"/>
  <c r="H80252" i="2"/>
  <c r="H80253" i="2"/>
  <c r="H80254" i="2"/>
  <c r="H80255" i="2"/>
  <c r="H80256" i="2"/>
  <c r="H80257" i="2"/>
  <c r="H80258" i="2"/>
  <c r="H80259" i="2"/>
  <c r="H80260" i="2"/>
  <c r="H80261" i="2"/>
  <c r="H80262" i="2"/>
  <c r="H80263" i="2"/>
  <c r="H80264" i="2"/>
  <c r="H80265" i="2"/>
  <c r="H80266" i="2"/>
  <c r="H80267" i="2"/>
  <c r="H80268" i="2"/>
  <c r="H80269" i="2"/>
  <c r="H80270" i="2"/>
  <c r="H80271" i="2"/>
  <c r="H80272" i="2"/>
  <c r="H80273" i="2"/>
  <c r="H80274" i="2"/>
  <c r="H80275" i="2"/>
  <c r="H80276" i="2"/>
  <c r="H80277" i="2"/>
  <c r="H80278" i="2"/>
  <c r="H80279" i="2"/>
  <c r="H80280" i="2"/>
  <c r="H80281" i="2"/>
  <c r="H80282" i="2"/>
  <c r="H80283" i="2"/>
  <c r="H80284" i="2"/>
  <c r="H80285" i="2"/>
  <c r="H80286" i="2"/>
  <c r="H80287" i="2"/>
  <c r="H80288" i="2"/>
  <c r="H80289" i="2"/>
  <c r="H80290" i="2"/>
  <c r="H80291" i="2"/>
  <c r="H80292" i="2"/>
  <c r="H80293" i="2"/>
  <c r="H80294" i="2"/>
  <c r="H80295" i="2"/>
  <c r="H80296" i="2"/>
  <c r="H80297" i="2"/>
  <c r="H80298" i="2"/>
  <c r="H80299" i="2"/>
  <c r="H80300" i="2"/>
  <c r="H80301" i="2"/>
  <c r="H80302" i="2"/>
  <c r="H80303" i="2"/>
  <c r="H80304" i="2"/>
  <c r="H80305" i="2"/>
  <c r="H80306" i="2"/>
  <c r="H80307" i="2"/>
  <c r="H80308" i="2"/>
  <c r="H80309" i="2"/>
  <c r="H80310" i="2"/>
  <c r="H80311" i="2"/>
  <c r="H80312" i="2"/>
  <c r="H80313" i="2"/>
  <c r="H80314" i="2"/>
  <c r="H80315" i="2"/>
  <c r="H80316" i="2"/>
  <c r="H80317" i="2"/>
  <c r="H80318" i="2"/>
  <c r="H80319" i="2"/>
  <c r="H80320" i="2"/>
  <c r="H80321" i="2"/>
  <c r="H80322" i="2"/>
  <c r="H80323" i="2"/>
  <c r="H80324" i="2"/>
  <c r="H80325" i="2"/>
  <c r="H80326" i="2"/>
  <c r="H80327" i="2"/>
  <c r="H80328" i="2"/>
  <c r="H80329" i="2"/>
  <c r="H80330" i="2"/>
  <c r="H80331" i="2"/>
  <c r="H80332" i="2"/>
  <c r="H80333" i="2"/>
  <c r="H80334" i="2"/>
  <c r="H80335" i="2"/>
  <c r="H80336" i="2"/>
  <c r="H80337" i="2"/>
  <c r="H80338" i="2"/>
  <c r="H80339" i="2"/>
  <c r="H80340" i="2"/>
  <c r="H80341" i="2"/>
  <c r="H80342" i="2"/>
  <c r="H80343" i="2"/>
  <c r="H80344" i="2"/>
  <c r="H80345" i="2"/>
  <c r="H80346" i="2"/>
  <c r="H80347" i="2"/>
  <c r="H80348" i="2"/>
  <c r="H80349" i="2"/>
  <c r="H80350" i="2"/>
  <c r="H80351" i="2"/>
  <c r="H80352" i="2"/>
  <c r="H80353" i="2"/>
  <c r="H80354" i="2"/>
  <c r="H80355" i="2"/>
  <c r="H80356" i="2"/>
  <c r="H80357" i="2"/>
  <c r="H80358" i="2"/>
  <c r="H80359" i="2"/>
  <c r="H80360" i="2"/>
  <c r="H80361" i="2"/>
  <c r="H80362" i="2"/>
  <c r="H80363" i="2"/>
  <c r="H80364" i="2"/>
  <c r="H80365" i="2"/>
  <c r="H80366" i="2"/>
  <c r="H80367" i="2"/>
  <c r="H80368" i="2"/>
  <c r="H80369" i="2"/>
  <c r="H80370" i="2"/>
  <c r="H80371" i="2"/>
  <c r="H80372" i="2"/>
  <c r="H80373" i="2"/>
  <c r="H80374" i="2"/>
  <c r="H80375" i="2"/>
  <c r="H80376" i="2"/>
  <c r="H80377" i="2"/>
  <c r="H80378" i="2"/>
  <c r="H80379" i="2"/>
  <c r="H80380" i="2"/>
  <c r="H80381" i="2"/>
  <c r="H80382" i="2"/>
  <c r="H80383" i="2"/>
  <c r="H80384" i="2"/>
  <c r="H80385" i="2"/>
  <c r="H80386" i="2"/>
  <c r="H80387" i="2"/>
  <c r="H80388" i="2"/>
  <c r="H80389" i="2"/>
  <c r="H80390" i="2"/>
  <c r="H80391" i="2"/>
  <c r="H80392" i="2"/>
  <c r="H80393" i="2"/>
  <c r="H80394" i="2"/>
  <c r="H80395" i="2"/>
  <c r="H80396" i="2"/>
  <c r="H80397" i="2"/>
  <c r="H80398" i="2"/>
  <c r="H80399" i="2"/>
  <c r="H80400" i="2"/>
  <c r="H80401" i="2"/>
  <c r="H80402" i="2"/>
  <c r="H80403" i="2"/>
  <c r="H80404" i="2"/>
  <c r="H80405" i="2"/>
  <c r="H80406" i="2"/>
  <c r="H80407" i="2"/>
  <c r="H80408" i="2"/>
  <c r="H80409" i="2"/>
  <c r="H80410" i="2"/>
  <c r="H80411" i="2"/>
  <c r="H80412" i="2"/>
  <c r="H80413" i="2"/>
  <c r="H80414" i="2"/>
  <c r="H80415" i="2"/>
  <c r="H80416" i="2"/>
  <c r="H80417" i="2"/>
  <c r="H80418" i="2"/>
  <c r="H80419" i="2"/>
  <c r="H80420" i="2"/>
  <c r="H80421" i="2"/>
  <c r="H80422" i="2"/>
  <c r="H80423" i="2"/>
  <c r="H80424" i="2"/>
  <c r="H80425" i="2"/>
  <c r="H80426" i="2"/>
  <c r="H80427" i="2"/>
  <c r="H80428" i="2"/>
  <c r="H80429" i="2"/>
  <c r="H80430" i="2"/>
  <c r="H80431" i="2"/>
  <c r="H80432" i="2"/>
  <c r="H80433" i="2"/>
  <c r="H80434" i="2"/>
  <c r="H80435" i="2"/>
  <c r="H80436" i="2"/>
  <c r="H80437" i="2"/>
  <c r="H80438" i="2"/>
  <c r="H80439" i="2"/>
  <c r="H80440" i="2"/>
  <c r="H80441" i="2"/>
  <c r="H80442" i="2"/>
  <c r="H80443" i="2"/>
  <c r="H80444" i="2"/>
  <c r="H80445" i="2"/>
  <c r="H80446" i="2"/>
  <c r="H80447" i="2"/>
  <c r="H80448" i="2"/>
  <c r="H80449" i="2"/>
  <c r="H80450" i="2"/>
  <c r="H80451" i="2"/>
  <c r="H80452" i="2"/>
  <c r="H80453" i="2"/>
  <c r="H80454" i="2"/>
  <c r="H80455" i="2"/>
  <c r="H80456" i="2"/>
  <c r="H80457" i="2"/>
  <c r="H80458" i="2"/>
  <c r="H80459" i="2"/>
  <c r="H80460" i="2"/>
  <c r="H80461" i="2"/>
  <c r="H80462" i="2"/>
  <c r="H80463" i="2"/>
  <c r="H80464" i="2"/>
  <c r="H80465" i="2"/>
  <c r="H80466" i="2"/>
  <c r="H80467" i="2"/>
  <c r="H80468" i="2"/>
  <c r="H80469" i="2"/>
  <c r="H80470" i="2"/>
  <c r="H80471" i="2"/>
  <c r="H80472" i="2"/>
  <c r="H80473" i="2"/>
  <c r="H80474" i="2"/>
  <c r="H80475" i="2"/>
  <c r="H80476" i="2"/>
  <c r="H80477" i="2"/>
  <c r="H80478" i="2"/>
  <c r="H80479" i="2"/>
  <c r="H80480" i="2"/>
  <c r="H80481" i="2"/>
  <c r="H80482" i="2"/>
  <c r="H80483" i="2"/>
  <c r="H80484" i="2"/>
  <c r="H80485" i="2"/>
  <c r="H80486" i="2"/>
  <c r="H80487" i="2"/>
  <c r="H80488" i="2"/>
  <c r="H80489" i="2"/>
  <c r="H80490" i="2"/>
  <c r="H80491" i="2"/>
  <c r="H80492" i="2"/>
  <c r="H80493" i="2"/>
  <c r="H80494" i="2"/>
  <c r="H80495" i="2"/>
  <c r="H80496" i="2"/>
  <c r="H80497" i="2"/>
  <c r="H80498" i="2"/>
  <c r="H80499" i="2"/>
  <c r="H80500" i="2"/>
  <c r="H80501" i="2"/>
  <c r="H80502" i="2"/>
  <c r="H80503" i="2"/>
  <c r="H80504" i="2"/>
  <c r="H80505" i="2"/>
  <c r="H80506" i="2"/>
  <c r="H80507" i="2"/>
  <c r="H80508" i="2"/>
  <c r="H80509" i="2"/>
  <c r="H80510" i="2"/>
  <c r="H80511" i="2"/>
  <c r="H80512" i="2"/>
  <c r="H80513" i="2"/>
  <c r="H80514" i="2"/>
  <c r="H80515" i="2"/>
  <c r="H80516" i="2"/>
  <c r="H80517" i="2"/>
  <c r="H80518" i="2"/>
  <c r="H80519" i="2"/>
  <c r="H80520" i="2"/>
  <c r="H80521" i="2"/>
  <c r="H80522" i="2"/>
  <c r="H80523" i="2"/>
  <c r="H80524" i="2"/>
  <c r="H80525" i="2"/>
  <c r="H80526" i="2"/>
  <c r="H80527" i="2"/>
  <c r="H80528" i="2"/>
  <c r="H80529" i="2"/>
  <c r="H80530" i="2"/>
  <c r="H80531" i="2"/>
  <c r="H80532" i="2"/>
  <c r="H80533" i="2"/>
  <c r="H80534" i="2"/>
  <c r="H80535" i="2"/>
  <c r="H80536" i="2"/>
  <c r="H80537" i="2"/>
  <c r="H80538" i="2"/>
  <c r="H80539" i="2"/>
  <c r="H80540" i="2"/>
  <c r="H80541" i="2"/>
  <c r="H80542" i="2"/>
  <c r="H80543" i="2"/>
  <c r="H80544" i="2"/>
  <c r="H80545" i="2"/>
  <c r="H80546" i="2"/>
  <c r="H80547" i="2"/>
  <c r="H80548" i="2"/>
  <c r="H80549" i="2"/>
  <c r="H80550" i="2"/>
  <c r="H80551" i="2"/>
  <c r="H80552" i="2"/>
  <c r="H80553" i="2"/>
  <c r="H80554" i="2"/>
  <c r="H80555" i="2"/>
  <c r="H80556" i="2"/>
  <c r="H80557" i="2"/>
  <c r="H80558" i="2"/>
  <c r="H80559" i="2"/>
  <c r="H80560" i="2"/>
  <c r="H80561" i="2"/>
  <c r="H80562" i="2"/>
  <c r="H80563" i="2"/>
  <c r="H80564" i="2"/>
  <c r="H80565" i="2"/>
  <c r="H80566" i="2"/>
  <c r="H80567" i="2"/>
  <c r="H80568" i="2"/>
  <c r="H80569" i="2"/>
  <c r="H80570" i="2"/>
  <c r="H80571" i="2"/>
  <c r="H80572" i="2"/>
  <c r="H80573" i="2"/>
  <c r="H80574" i="2"/>
  <c r="H80575" i="2"/>
  <c r="H80576" i="2"/>
  <c r="H80577" i="2"/>
  <c r="H80578" i="2"/>
  <c r="H80579" i="2"/>
  <c r="H80580" i="2"/>
  <c r="H80581" i="2"/>
  <c r="H80582" i="2"/>
  <c r="H80583" i="2"/>
  <c r="H80584" i="2"/>
  <c r="H80585" i="2"/>
  <c r="H80586" i="2"/>
  <c r="H80587" i="2"/>
  <c r="H80588" i="2"/>
  <c r="H80589" i="2"/>
  <c r="H80590" i="2"/>
  <c r="H80591" i="2"/>
  <c r="H80592" i="2"/>
  <c r="H80593" i="2"/>
  <c r="H80594" i="2"/>
  <c r="H80595" i="2"/>
  <c r="H80596" i="2"/>
  <c r="H80597" i="2"/>
  <c r="H80598" i="2"/>
  <c r="H80599" i="2"/>
  <c r="H80600" i="2"/>
  <c r="H80601" i="2"/>
  <c r="H80602" i="2"/>
  <c r="H80603" i="2"/>
  <c r="H80604" i="2"/>
  <c r="H80605" i="2"/>
  <c r="H80606" i="2"/>
  <c r="H80607" i="2"/>
  <c r="H80608" i="2"/>
  <c r="H80609" i="2"/>
  <c r="H80610" i="2"/>
  <c r="H80611" i="2"/>
  <c r="H80612" i="2"/>
  <c r="H80613" i="2"/>
  <c r="H80614" i="2"/>
  <c r="H80615" i="2"/>
  <c r="H80616" i="2"/>
  <c r="H80617" i="2"/>
  <c r="H80618" i="2"/>
  <c r="H80619" i="2"/>
  <c r="H80620" i="2"/>
  <c r="H80621" i="2"/>
  <c r="H80622" i="2"/>
  <c r="H80623" i="2"/>
  <c r="H80624" i="2"/>
  <c r="H80625" i="2"/>
  <c r="H80626" i="2"/>
  <c r="H80627" i="2"/>
  <c r="H80628" i="2"/>
  <c r="H80629" i="2"/>
  <c r="H80630" i="2"/>
  <c r="H80631" i="2"/>
  <c r="H80632" i="2"/>
  <c r="H80633" i="2"/>
  <c r="H80634" i="2"/>
  <c r="H80635" i="2"/>
  <c r="H80636" i="2"/>
  <c r="H80637" i="2"/>
  <c r="H80638" i="2"/>
  <c r="H80639" i="2"/>
  <c r="H80640" i="2"/>
  <c r="H80641" i="2"/>
  <c r="H80642" i="2"/>
  <c r="H80643" i="2"/>
  <c r="H80644" i="2"/>
  <c r="H80645" i="2"/>
  <c r="H80646" i="2"/>
  <c r="H80647" i="2"/>
  <c r="H80648" i="2"/>
  <c r="H80649" i="2"/>
  <c r="H80650" i="2"/>
  <c r="H80651" i="2"/>
  <c r="H80652" i="2"/>
  <c r="H80653" i="2"/>
  <c r="H80654" i="2"/>
  <c r="H80655" i="2"/>
  <c r="H80656" i="2"/>
  <c r="H80657" i="2"/>
  <c r="H80658" i="2"/>
  <c r="H80659" i="2"/>
  <c r="H80660" i="2"/>
  <c r="H80661" i="2"/>
  <c r="H80662" i="2"/>
  <c r="H80663" i="2"/>
  <c r="H80664" i="2"/>
  <c r="H80665" i="2"/>
  <c r="H80666" i="2"/>
  <c r="H80667" i="2"/>
  <c r="H80668" i="2"/>
  <c r="H80669" i="2"/>
  <c r="H80670" i="2"/>
  <c r="H80671" i="2"/>
  <c r="H80672" i="2"/>
  <c r="H80673" i="2"/>
  <c r="H80674" i="2"/>
  <c r="H80675" i="2"/>
  <c r="H80676" i="2"/>
  <c r="H80677" i="2"/>
  <c r="H80678" i="2"/>
  <c r="H80679" i="2"/>
  <c r="H80680" i="2"/>
  <c r="H80681" i="2"/>
  <c r="H80682" i="2"/>
  <c r="H80683" i="2"/>
  <c r="H80684" i="2"/>
  <c r="H80685" i="2"/>
  <c r="H80686" i="2"/>
  <c r="H80687" i="2"/>
  <c r="H80688" i="2"/>
  <c r="H80689" i="2"/>
  <c r="H80690" i="2"/>
  <c r="H80691" i="2"/>
  <c r="H80692" i="2"/>
  <c r="H80693" i="2"/>
  <c r="H80694" i="2"/>
  <c r="H80695" i="2"/>
  <c r="H80696" i="2"/>
  <c r="H80697" i="2"/>
  <c r="H80698" i="2"/>
  <c r="H80699" i="2"/>
  <c r="H80700" i="2"/>
  <c r="H80701" i="2"/>
  <c r="H80702" i="2"/>
  <c r="H80703" i="2"/>
  <c r="H80704" i="2"/>
  <c r="H80705" i="2"/>
  <c r="H80706" i="2"/>
  <c r="H80707" i="2"/>
  <c r="H80708" i="2"/>
  <c r="H80709" i="2"/>
  <c r="H80710" i="2"/>
  <c r="H80711" i="2"/>
  <c r="H80712" i="2"/>
  <c r="H80713" i="2"/>
  <c r="H80714" i="2"/>
  <c r="H80715" i="2"/>
  <c r="H80716" i="2"/>
  <c r="H80717" i="2"/>
  <c r="H80718" i="2"/>
  <c r="H80719" i="2"/>
  <c r="H80720" i="2"/>
  <c r="H80721" i="2"/>
  <c r="H80722" i="2"/>
  <c r="H80723" i="2"/>
  <c r="H80724" i="2"/>
  <c r="H80725" i="2"/>
  <c r="H80726" i="2"/>
  <c r="H80727" i="2"/>
  <c r="H80728" i="2"/>
  <c r="H80729" i="2"/>
  <c r="H80730" i="2"/>
  <c r="H80731" i="2"/>
  <c r="H80732" i="2"/>
  <c r="H80733" i="2"/>
  <c r="H80734" i="2"/>
  <c r="H80735" i="2"/>
  <c r="H80736" i="2"/>
  <c r="H80737" i="2"/>
  <c r="H80738" i="2"/>
  <c r="H80739" i="2"/>
  <c r="H80740" i="2"/>
  <c r="H80741" i="2"/>
  <c r="H80742" i="2"/>
  <c r="H80743" i="2"/>
  <c r="H80744" i="2"/>
  <c r="H80745" i="2"/>
  <c r="H80746" i="2"/>
  <c r="H80747" i="2"/>
  <c r="H80748" i="2"/>
  <c r="H80749" i="2"/>
  <c r="H80750" i="2"/>
  <c r="H80751" i="2"/>
  <c r="H80752" i="2"/>
  <c r="H80753" i="2"/>
  <c r="H80754" i="2"/>
  <c r="H80755" i="2"/>
  <c r="H80756" i="2"/>
  <c r="H80757" i="2"/>
  <c r="H80758" i="2"/>
  <c r="H80759" i="2"/>
  <c r="H80760" i="2"/>
  <c r="H80761" i="2"/>
  <c r="H80762" i="2"/>
  <c r="H80763" i="2"/>
  <c r="H80764" i="2"/>
  <c r="H80765" i="2"/>
  <c r="H80766" i="2"/>
  <c r="H80767" i="2"/>
  <c r="H80768" i="2"/>
  <c r="H80769" i="2"/>
  <c r="H80770" i="2"/>
  <c r="H80771" i="2"/>
  <c r="H80772" i="2"/>
  <c r="H80773" i="2"/>
  <c r="H80774" i="2"/>
  <c r="H80775" i="2"/>
  <c r="H80776" i="2"/>
  <c r="H80777" i="2"/>
  <c r="H80778" i="2"/>
  <c r="H80779" i="2"/>
  <c r="H80780" i="2"/>
  <c r="H80781" i="2"/>
  <c r="H80782" i="2"/>
  <c r="H80783" i="2"/>
  <c r="H80784" i="2"/>
  <c r="H80785" i="2"/>
  <c r="H80786" i="2"/>
  <c r="H80787" i="2"/>
  <c r="H80788" i="2"/>
  <c r="H80789" i="2"/>
  <c r="H80790" i="2"/>
  <c r="H80791" i="2"/>
  <c r="H80792" i="2"/>
  <c r="H80793" i="2"/>
  <c r="H80794" i="2"/>
  <c r="H80795" i="2"/>
  <c r="H80796" i="2"/>
  <c r="H80797" i="2"/>
  <c r="H80798" i="2"/>
  <c r="H80799" i="2"/>
  <c r="H80800" i="2"/>
  <c r="H80801" i="2"/>
  <c r="H80802" i="2"/>
  <c r="H80803" i="2"/>
  <c r="H80804" i="2"/>
  <c r="H80805" i="2"/>
  <c r="H80806" i="2"/>
  <c r="H80807" i="2"/>
  <c r="H80808" i="2"/>
  <c r="H80809" i="2"/>
  <c r="H80810" i="2"/>
  <c r="H80811" i="2"/>
  <c r="H80812" i="2"/>
  <c r="H80813" i="2"/>
  <c r="H80814" i="2"/>
  <c r="H80815" i="2"/>
  <c r="H80816" i="2"/>
  <c r="H80817" i="2"/>
  <c r="H80818" i="2"/>
  <c r="H80819" i="2"/>
  <c r="H80820" i="2"/>
  <c r="H80821" i="2"/>
  <c r="H80822" i="2"/>
  <c r="H80823" i="2"/>
  <c r="H80824" i="2"/>
  <c r="H80825" i="2"/>
  <c r="H80826" i="2"/>
  <c r="H80827" i="2"/>
  <c r="H80828" i="2"/>
  <c r="H80829" i="2"/>
  <c r="H80830" i="2"/>
  <c r="H80831" i="2"/>
  <c r="H80832" i="2"/>
  <c r="H80833" i="2"/>
  <c r="H80834" i="2"/>
  <c r="H80835" i="2"/>
  <c r="H80836" i="2"/>
  <c r="H80837" i="2"/>
  <c r="H80838" i="2"/>
  <c r="H80839" i="2"/>
  <c r="H80840" i="2"/>
  <c r="H80841" i="2"/>
  <c r="H80842" i="2"/>
  <c r="H80843" i="2"/>
  <c r="H80844" i="2"/>
  <c r="H80845" i="2"/>
  <c r="H80846" i="2"/>
  <c r="H80847" i="2"/>
  <c r="H80848" i="2"/>
  <c r="H80849" i="2"/>
  <c r="H80850" i="2"/>
  <c r="H80851" i="2"/>
  <c r="H80852" i="2"/>
  <c r="H80853" i="2"/>
  <c r="H80854" i="2"/>
  <c r="H80855" i="2"/>
  <c r="H80856" i="2"/>
  <c r="H80857" i="2"/>
  <c r="H80858" i="2"/>
  <c r="H80859" i="2"/>
  <c r="H80860" i="2"/>
  <c r="H80861" i="2"/>
  <c r="H80862" i="2"/>
  <c r="H80863" i="2"/>
  <c r="H80864" i="2"/>
  <c r="H80865" i="2"/>
  <c r="H80866" i="2"/>
  <c r="H80867" i="2"/>
  <c r="H80868" i="2"/>
  <c r="H80869" i="2"/>
  <c r="H80870" i="2"/>
  <c r="H80871" i="2"/>
  <c r="H80872" i="2"/>
  <c r="H80873" i="2"/>
  <c r="H80874" i="2"/>
  <c r="H80875" i="2"/>
  <c r="H80876" i="2"/>
  <c r="H80877" i="2"/>
  <c r="H80878" i="2"/>
  <c r="H80879" i="2"/>
  <c r="H80880" i="2"/>
  <c r="H80881" i="2"/>
  <c r="H80882" i="2"/>
  <c r="H80883" i="2"/>
  <c r="H80884" i="2"/>
  <c r="H80885" i="2"/>
  <c r="H80886" i="2"/>
  <c r="H80887" i="2"/>
  <c r="H80888" i="2"/>
  <c r="H80889" i="2"/>
  <c r="H80890" i="2"/>
  <c r="H80891" i="2"/>
  <c r="H80892" i="2"/>
  <c r="H80893" i="2"/>
  <c r="H80894" i="2"/>
  <c r="H80895" i="2"/>
  <c r="H80896" i="2"/>
  <c r="H80897" i="2"/>
  <c r="H80898" i="2"/>
  <c r="H80899" i="2"/>
  <c r="H80900" i="2"/>
  <c r="H80901" i="2"/>
  <c r="H80902" i="2"/>
  <c r="H80903" i="2"/>
  <c r="H80904" i="2"/>
  <c r="H80905" i="2"/>
  <c r="H80906" i="2"/>
  <c r="H80907" i="2"/>
  <c r="H80908" i="2"/>
  <c r="H80909" i="2"/>
  <c r="H80910" i="2"/>
  <c r="H80911" i="2"/>
  <c r="H80912" i="2"/>
  <c r="H80913" i="2"/>
  <c r="H80914" i="2"/>
  <c r="H80915" i="2"/>
  <c r="H80916" i="2"/>
  <c r="H80917" i="2"/>
  <c r="H80918" i="2"/>
  <c r="H80919" i="2"/>
  <c r="H80920" i="2"/>
  <c r="H80921" i="2"/>
  <c r="H80922" i="2"/>
  <c r="H80923" i="2"/>
  <c r="H80924" i="2"/>
  <c r="H80925" i="2"/>
  <c r="H80926" i="2"/>
  <c r="H80927" i="2"/>
  <c r="H80928" i="2"/>
  <c r="H80929" i="2"/>
  <c r="H80930" i="2"/>
  <c r="H80931" i="2"/>
  <c r="H80932" i="2"/>
  <c r="H80933" i="2"/>
  <c r="H80934" i="2"/>
  <c r="H80935" i="2"/>
  <c r="H80936" i="2"/>
  <c r="H80937" i="2"/>
  <c r="H80938" i="2"/>
  <c r="H80939" i="2"/>
  <c r="H80940" i="2"/>
  <c r="H80941" i="2"/>
  <c r="H80942" i="2"/>
  <c r="H80943" i="2"/>
  <c r="H80944" i="2"/>
  <c r="H80945" i="2"/>
  <c r="H80946" i="2"/>
  <c r="H80947" i="2"/>
  <c r="H80948" i="2"/>
  <c r="H80949" i="2"/>
  <c r="H80950" i="2"/>
  <c r="H80951" i="2"/>
  <c r="H80952" i="2"/>
  <c r="H80953" i="2"/>
  <c r="H80954" i="2"/>
  <c r="H80955" i="2"/>
  <c r="H80956" i="2"/>
  <c r="H80957" i="2"/>
  <c r="H80958" i="2"/>
  <c r="H80959" i="2"/>
  <c r="H80960" i="2"/>
  <c r="H80961" i="2"/>
  <c r="H80962" i="2"/>
  <c r="H80963" i="2"/>
  <c r="H80964" i="2"/>
  <c r="H80965" i="2"/>
  <c r="H80966" i="2"/>
  <c r="H80967" i="2"/>
  <c r="H80968" i="2"/>
  <c r="H80969" i="2"/>
  <c r="H80970" i="2"/>
  <c r="H80971" i="2"/>
  <c r="H80972" i="2"/>
  <c r="H80973" i="2"/>
  <c r="H80974" i="2"/>
  <c r="H80975" i="2"/>
  <c r="H80976" i="2"/>
  <c r="H80977" i="2"/>
  <c r="H80978" i="2"/>
  <c r="H80979" i="2"/>
  <c r="H80980" i="2"/>
  <c r="H80981" i="2"/>
  <c r="H80982" i="2"/>
  <c r="H80983" i="2"/>
  <c r="H80984" i="2"/>
  <c r="H80985" i="2"/>
  <c r="H80986" i="2"/>
  <c r="H80987" i="2"/>
  <c r="H80988" i="2"/>
  <c r="H80989" i="2"/>
  <c r="H80990" i="2"/>
  <c r="H80991" i="2"/>
  <c r="H80992" i="2"/>
  <c r="H80993" i="2"/>
  <c r="H80994" i="2"/>
  <c r="H80995" i="2"/>
  <c r="H80996" i="2"/>
  <c r="H80997" i="2"/>
  <c r="H80998" i="2"/>
  <c r="H80999" i="2"/>
  <c r="H81000" i="2"/>
  <c r="H81001" i="2"/>
  <c r="H81002" i="2"/>
  <c r="H81003" i="2"/>
  <c r="H81004" i="2"/>
  <c r="H81005" i="2"/>
  <c r="H81006" i="2"/>
  <c r="H81007" i="2"/>
  <c r="H81008" i="2"/>
  <c r="H81009" i="2"/>
  <c r="H81010" i="2"/>
  <c r="H81011" i="2"/>
  <c r="H81012" i="2"/>
  <c r="H81013" i="2"/>
  <c r="H81014" i="2"/>
  <c r="H81015" i="2"/>
  <c r="H81016" i="2"/>
  <c r="H81017" i="2"/>
  <c r="H81018" i="2"/>
  <c r="H81019" i="2"/>
  <c r="H81020" i="2"/>
  <c r="H81021" i="2"/>
  <c r="H81022" i="2"/>
  <c r="H81023" i="2"/>
  <c r="H81024" i="2"/>
  <c r="H81025" i="2"/>
  <c r="H81026" i="2"/>
  <c r="H81027" i="2"/>
  <c r="H81028" i="2"/>
  <c r="H81029" i="2"/>
  <c r="H81030" i="2"/>
  <c r="H81031" i="2"/>
  <c r="H81032" i="2"/>
  <c r="H81033" i="2"/>
  <c r="H81034" i="2"/>
  <c r="H81035" i="2"/>
  <c r="H81036" i="2"/>
  <c r="H81037" i="2"/>
  <c r="H81038" i="2"/>
  <c r="H81039" i="2"/>
  <c r="H81040" i="2"/>
  <c r="H81041" i="2"/>
  <c r="H81042" i="2"/>
  <c r="H81043" i="2"/>
  <c r="H81044" i="2"/>
  <c r="H81045" i="2"/>
  <c r="H81046" i="2"/>
  <c r="H81047" i="2"/>
  <c r="H81048" i="2"/>
  <c r="H81049" i="2"/>
  <c r="H81050" i="2"/>
  <c r="H81051" i="2"/>
  <c r="H81052" i="2"/>
  <c r="H81053" i="2"/>
  <c r="H81054" i="2"/>
  <c r="H81055" i="2"/>
  <c r="H81056" i="2"/>
  <c r="H81057" i="2"/>
  <c r="H81058" i="2"/>
  <c r="H81059" i="2"/>
  <c r="H81060" i="2"/>
  <c r="H81061" i="2"/>
  <c r="H81062" i="2"/>
  <c r="H81063" i="2"/>
  <c r="H81064" i="2"/>
  <c r="H81065" i="2"/>
  <c r="H81066" i="2"/>
  <c r="H81067" i="2"/>
  <c r="H81068" i="2"/>
  <c r="H81069" i="2"/>
  <c r="H81070" i="2"/>
  <c r="H81071" i="2"/>
  <c r="H81072" i="2"/>
  <c r="H81073" i="2"/>
  <c r="H81074" i="2"/>
  <c r="H81075" i="2"/>
  <c r="H81076" i="2"/>
  <c r="H81077" i="2"/>
  <c r="H81078" i="2"/>
  <c r="H81079" i="2"/>
  <c r="H81080" i="2"/>
  <c r="H81081" i="2"/>
  <c r="H81082" i="2"/>
  <c r="H81083" i="2"/>
  <c r="H81084" i="2"/>
  <c r="H81085" i="2"/>
  <c r="H81086" i="2"/>
  <c r="H81087" i="2"/>
  <c r="H81088" i="2"/>
  <c r="H81089" i="2"/>
  <c r="H81090" i="2"/>
  <c r="H81091" i="2"/>
  <c r="H81092" i="2"/>
  <c r="H81093" i="2"/>
  <c r="H81094" i="2"/>
  <c r="H81095" i="2"/>
  <c r="H81096" i="2"/>
  <c r="H81097" i="2"/>
  <c r="H81098" i="2"/>
  <c r="H81099" i="2"/>
  <c r="H81100" i="2"/>
  <c r="H81101" i="2"/>
  <c r="H81102" i="2"/>
  <c r="H81103" i="2"/>
  <c r="H81104" i="2"/>
  <c r="H81105" i="2"/>
  <c r="H81106" i="2"/>
  <c r="H81107" i="2"/>
  <c r="H81108" i="2"/>
  <c r="H81109" i="2"/>
  <c r="H81110" i="2"/>
  <c r="H81111" i="2"/>
  <c r="H81112" i="2"/>
  <c r="H81113" i="2"/>
  <c r="H81114" i="2"/>
  <c r="H81115" i="2"/>
  <c r="H81116" i="2"/>
  <c r="H81117" i="2"/>
  <c r="H81118" i="2"/>
  <c r="H81119" i="2"/>
  <c r="H81120" i="2"/>
  <c r="H81121" i="2"/>
  <c r="H81122" i="2"/>
  <c r="H81123" i="2"/>
  <c r="H81124" i="2"/>
  <c r="H81125" i="2"/>
  <c r="H81126" i="2"/>
  <c r="H81127" i="2"/>
  <c r="H81128" i="2"/>
  <c r="H81129" i="2"/>
  <c r="H81130" i="2"/>
  <c r="H81131" i="2"/>
  <c r="H81132" i="2"/>
  <c r="H81133" i="2"/>
  <c r="H81134" i="2"/>
  <c r="H81135" i="2"/>
  <c r="H81136" i="2"/>
  <c r="H81137" i="2"/>
  <c r="H81138" i="2"/>
  <c r="H81139" i="2"/>
  <c r="H81140" i="2"/>
  <c r="H81141" i="2"/>
  <c r="H81142" i="2"/>
  <c r="H81143" i="2"/>
  <c r="H81144" i="2"/>
  <c r="H81145" i="2"/>
  <c r="H81146" i="2"/>
  <c r="H81147" i="2"/>
  <c r="H81148" i="2"/>
  <c r="H81149" i="2"/>
  <c r="H81150" i="2"/>
  <c r="H81151" i="2"/>
  <c r="H81152" i="2"/>
  <c r="H81153" i="2"/>
  <c r="H81154" i="2"/>
  <c r="H81155" i="2"/>
  <c r="H81156" i="2"/>
  <c r="H81157" i="2"/>
  <c r="H81158" i="2"/>
  <c r="H81159" i="2"/>
  <c r="H81160" i="2"/>
  <c r="H81161" i="2"/>
  <c r="H81162" i="2"/>
  <c r="H81163" i="2"/>
  <c r="H81164" i="2"/>
  <c r="H81165" i="2"/>
  <c r="H81166" i="2"/>
  <c r="H81167" i="2"/>
  <c r="H81168" i="2"/>
  <c r="H81169" i="2"/>
  <c r="H81170" i="2"/>
  <c r="H81171" i="2"/>
  <c r="H81172" i="2"/>
  <c r="H81173" i="2"/>
  <c r="H81174" i="2"/>
  <c r="H81175" i="2"/>
  <c r="H81176" i="2"/>
  <c r="H81177" i="2"/>
  <c r="H81178" i="2"/>
  <c r="H81179" i="2"/>
  <c r="H81180" i="2"/>
  <c r="H81181" i="2"/>
  <c r="H81182" i="2"/>
  <c r="H81183" i="2"/>
  <c r="H81184" i="2"/>
  <c r="H81185" i="2"/>
  <c r="H81186" i="2"/>
  <c r="H81187" i="2"/>
  <c r="H81188" i="2"/>
  <c r="H81189" i="2"/>
  <c r="H81190" i="2"/>
  <c r="H81191" i="2"/>
  <c r="H81192" i="2"/>
  <c r="H81193" i="2"/>
  <c r="H81194" i="2"/>
  <c r="H81195" i="2"/>
  <c r="H81196" i="2"/>
  <c r="H81197" i="2"/>
  <c r="H81198" i="2"/>
  <c r="H81199" i="2"/>
  <c r="H81200" i="2"/>
  <c r="H81201" i="2"/>
  <c r="H81202" i="2"/>
  <c r="H81203" i="2"/>
  <c r="H81204" i="2"/>
  <c r="H81205" i="2"/>
  <c r="H81206" i="2"/>
  <c r="H81207" i="2"/>
  <c r="H81208" i="2"/>
  <c r="H81209" i="2"/>
  <c r="H81210" i="2"/>
  <c r="H81211" i="2"/>
  <c r="H81212" i="2"/>
  <c r="H81213" i="2"/>
  <c r="H81214" i="2"/>
  <c r="H81215" i="2"/>
  <c r="H81216" i="2"/>
  <c r="H81217" i="2"/>
  <c r="H81218" i="2"/>
  <c r="H81219" i="2"/>
  <c r="H81220" i="2"/>
  <c r="H81221" i="2"/>
  <c r="H81222" i="2"/>
  <c r="H81223" i="2"/>
  <c r="H81224" i="2"/>
  <c r="H81225" i="2"/>
  <c r="H81226" i="2"/>
  <c r="H81227" i="2"/>
  <c r="H81228" i="2"/>
  <c r="H81229" i="2"/>
  <c r="H81230" i="2"/>
  <c r="H81231" i="2"/>
  <c r="H81232" i="2"/>
  <c r="H81233" i="2"/>
  <c r="H81234" i="2"/>
  <c r="H81235" i="2"/>
  <c r="H81236" i="2"/>
  <c r="H81237" i="2"/>
  <c r="H81238" i="2"/>
  <c r="H81239" i="2"/>
  <c r="H81240" i="2"/>
  <c r="H81241" i="2"/>
  <c r="H81242" i="2"/>
  <c r="H81243" i="2"/>
  <c r="H81244" i="2"/>
  <c r="H81245" i="2"/>
  <c r="H81246" i="2"/>
  <c r="H81247" i="2"/>
  <c r="H81248" i="2"/>
  <c r="H81249" i="2"/>
  <c r="H81250" i="2"/>
  <c r="H81251" i="2"/>
  <c r="H81252" i="2"/>
  <c r="H81253" i="2"/>
  <c r="H81254" i="2"/>
  <c r="H81255" i="2"/>
  <c r="H81256" i="2"/>
  <c r="H81257" i="2"/>
  <c r="H81258" i="2"/>
  <c r="H81259" i="2"/>
  <c r="H81260" i="2"/>
  <c r="H81261" i="2"/>
  <c r="H81262" i="2"/>
  <c r="H81263" i="2"/>
  <c r="H81264" i="2"/>
  <c r="H81265" i="2"/>
  <c r="H81266" i="2"/>
  <c r="H81267" i="2"/>
  <c r="H81268" i="2"/>
  <c r="H81269" i="2"/>
  <c r="H81270" i="2"/>
  <c r="H81271" i="2"/>
  <c r="H81272" i="2"/>
  <c r="H81273" i="2"/>
  <c r="H81274" i="2"/>
  <c r="H81275" i="2"/>
  <c r="H81276" i="2"/>
  <c r="H81277" i="2"/>
  <c r="H81278" i="2"/>
  <c r="H81279" i="2"/>
  <c r="H81280" i="2"/>
  <c r="H81281" i="2"/>
  <c r="H81282" i="2"/>
  <c r="H81283" i="2"/>
  <c r="H81284" i="2"/>
  <c r="H81285" i="2"/>
  <c r="H81286" i="2"/>
  <c r="H81287" i="2"/>
  <c r="H81288" i="2"/>
  <c r="H81289" i="2"/>
  <c r="H81290" i="2"/>
  <c r="H81291" i="2"/>
  <c r="H81292" i="2"/>
  <c r="H81293" i="2"/>
  <c r="H81294" i="2"/>
  <c r="H81295" i="2"/>
  <c r="H81296" i="2"/>
  <c r="H81297" i="2"/>
  <c r="H81298" i="2"/>
  <c r="H81299" i="2"/>
  <c r="H81300" i="2"/>
  <c r="H81301" i="2"/>
  <c r="H81302" i="2"/>
  <c r="H81303" i="2"/>
  <c r="H81304" i="2"/>
  <c r="H81305" i="2"/>
  <c r="H81306" i="2"/>
  <c r="H81307" i="2"/>
  <c r="H81308" i="2"/>
  <c r="H81309" i="2"/>
  <c r="H81310" i="2"/>
  <c r="H81311" i="2"/>
  <c r="H81312" i="2"/>
  <c r="H81313" i="2"/>
  <c r="H81314" i="2"/>
  <c r="H81315" i="2"/>
  <c r="H81316" i="2"/>
  <c r="H81317" i="2"/>
  <c r="H81318" i="2"/>
  <c r="H81319" i="2"/>
  <c r="H81320" i="2"/>
  <c r="H81321" i="2"/>
  <c r="H81322" i="2"/>
  <c r="H81323" i="2"/>
  <c r="H81324" i="2"/>
  <c r="H81325" i="2"/>
  <c r="H81326" i="2"/>
  <c r="H81327" i="2"/>
  <c r="H81328" i="2"/>
  <c r="H81329" i="2"/>
  <c r="H81330" i="2"/>
  <c r="H81331" i="2"/>
  <c r="H81332" i="2"/>
  <c r="H81333" i="2"/>
  <c r="H81334" i="2"/>
  <c r="H81335" i="2"/>
  <c r="H81336" i="2"/>
  <c r="H81337" i="2"/>
  <c r="H81338" i="2"/>
  <c r="H81339" i="2"/>
  <c r="H81340" i="2"/>
  <c r="H81341" i="2"/>
  <c r="H81342" i="2"/>
  <c r="H81343" i="2"/>
  <c r="H81344" i="2"/>
  <c r="H81345" i="2"/>
  <c r="H81346" i="2"/>
  <c r="H81347" i="2"/>
  <c r="H81348" i="2"/>
  <c r="H81349" i="2"/>
  <c r="H81350" i="2"/>
  <c r="H81351" i="2"/>
  <c r="H81352" i="2"/>
  <c r="H81353" i="2"/>
  <c r="H81354" i="2"/>
  <c r="H81355" i="2"/>
  <c r="H81356" i="2"/>
  <c r="H81357" i="2"/>
  <c r="H81358" i="2"/>
  <c r="H81359" i="2"/>
  <c r="H81360" i="2"/>
  <c r="H81361" i="2"/>
  <c r="H81362" i="2"/>
  <c r="H81363" i="2"/>
  <c r="H81364" i="2"/>
  <c r="H81365" i="2"/>
  <c r="H81366" i="2"/>
  <c r="H81367" i="2"/>
  <c r="H81368" i="2"/>
  <c r="H81369" i="2"/>
  <c r="H81370" i="2"/>
  <c r="H81371" i="2"/>
  <c r="H81372" i="2"/>
  <c r="H81373" i="2"/>
  <c r="H81374" i="2"/>
  <c r="H81375" i="2"/>
  <c r="H81376" i="2"/>
  <c r="H81377" i="2"/>
  <c r="H81378" i="2"/>
  <c r="H81379" i="2"/>
  <c r="H81380" i="2"/>
  <c r="H81381" i="2"/>
  <c r="H81382" i="2"/>
  <c r="H81383" i="2"/>
  <c r="H81384" i="2"/>
  <c r="H81385" i="2"/>
  <c r="H81386" i="2"/>
  <c r="H81387" i="2"/>
  <c r="H81388" i="2"/>
  <c r="H81389" i="2"/>
  <c r="H81390" i="2"/>
  <c r="H81391" i="2"/>
  <c r="H81392" i="2"/>
  <c r="H81393" i="2"/>
  <c r="H81394" i="2"/>
  <c r="H81395" i="2"/>
  <c r="H81396" i="2"/>
  <c r="H81397" i="2"/>
  <c r="H81398" i="2"/>
  <c r="H81399" i="2"/>
  <c r="H81400" i="2"/>
  <c r="H81401" i="2"/>
  <c r="H81402" i="2"/>
  <c r="H81403" i="2"/>
  <c r="H81404" i="2"/>
  <c r="H81405" i="2"/>
  <c r="H81406" i="2"/>
  <c r="H81407" i="2"/>
  <c r="H81408" i="2"/>
  <c r="H81409" i="2"/>
  <c r="H81410" i="2"/>
  <c r="H81411" i="2"/>
  <c r="H81412" i="2"/>
  <c r="H81413" i="2"/>
  <c r="H81414" i="2"/>
  <c r="H81415" i="2"/>
  <c r="H81416" i="2"/>
  <c r="H81417" i="2"/>
  <c r="H81418" i="2"/>
  <c r="H81419" i="2"/>
  <c r="H81420" i="2"/>
  <c r="H81421" i="2"/>
  <c r="H81422" i="2"/>
  <c r="H81423" i="2"/>
  <c r="H81424" i="2"/>
  <c r="H81425" i="2"/>
  <c r="H81426" i="2"/>
  <c r="H81427" i="2"/>
  <c r="H81428" i="2"/>
  <c r="H81429" i="2"/>
  <c r="H81430" i="2"/>
  <c r="H81431" i="2"/>
  <c r="H81432" i="2"/>
  <c r="H81433" i="2"/>
  <c r="H81434" i="2"/>
  <c r="H81435" i="2"/>
  <c r="H81436" i="2"/>
  <c r="H81437" i="2"/>
  <c r="H81438" i="2"/>
  <c r="H81439" i="2"/>
  <c r="H81440" i="2"/>
  <c r="H81441" i="2"/>
  <c r="H81442" i="2"/>
  <c r="H81443" i="2"/>
  <c r="H81444" i="2"/>
  <c r="H81445" i="2"/>
  <c r="H81446" i="2"/>
  <c r="H81447" i="2"/>
  <c r="H81448" i="2"/>
  <c r="H81449" i="2"/>
  <c r="H81450" i="2"/>
  <c r="H81451" i="2"/>
  <c r="H81452" i="2"/>
  <c r="H81453" i="2"/>
  <c r="H81454" i="2"/>
  <c r="H81455" i="2"/>
  <c r="H81456" i="2"/>
  <c r="H81457" i="2"/>
  <c r="H81458" i="2"/>
  <c r="H81459" i="2"/>
  <c r="H81460" i="2"/>
  <c r="H81461" i="2"/>
  <c r="H81462" i="2"/>
  <c r="H81463" i="2"/>
  <c r="H81464" i="2"/>
  <c r="H81465" i="2"/>
  <c r="H81466" i="2"/>
  <c r="H81467" i="2"/>
  <c r="H81468" i="2"/>
  <c r="H81469" i="2"/>
  <c r="H81470" i="2"/>
  <c r="H81471" i="2"/>
  <c r="H81472" i="2"/>
  <c r="H81473" i="2"/>
  <c r="H81474" i="2"/>
  <c r="H81475" i="2"/>
  <c r="H81476" i="2"/>
  <c r="H81477" i="2"/>
  <c r="H81478" i="2"/>
  <c r="H81479" i="2"/>
  <c r="H81480" i="2"/>
  <c r="H81481" i="2"/>
  <c r="H81482" i="2"/>
  <c r="H81483" i="2"/>
  <c r="H81484" i="2"/>
  <c r="H81485" i="2"/>
  <c r="H81486" i="2"/>
  <c r="H81487" i="2"/>
  <c r="H81488" i="2"/>
  <c r="H81489" i="2"/>
  <c r="H81490" i="2"/>
  <c r="H81491" i="2"/>
  <c r="H81492" i="2"/>
  <c r="H81493" i="2"/>
  <c r="H81494" i="2"/>
  <c r="H81495" i="2"/>
  <c r="H81496" i="2"/>
  <c r="H81497" i="2"/>
  <c r="H81498" i="2"/>
  <c r="H81499" i="2"/>
  <c r="H81500" i="2"/>
  <c r="H81501" i="2"/>
  <c r="H81502" i="2"/>
  <c r="H81503" i="2"/>
  <c r="H81504" i="2"/>
  <c r="H81505" i="2"/>
  <c r="H81506" i="2"/>
  <c r="H81507" i="2"/>
  <c r="H81508" i="2"/>
  <c r="H81509" i="2"/>
  <c r="H81510" i="2"/>
  <c r="H81511" i="2"/>
  <c r="H81512" i="2"/>
  <c r="H81513" i="2"/>
  <c r="H81514" i="2"/>
  <c r="H81515" i="2"/>
  <c r="H81516" i="2"/>
  <c r="H81517" i="2"/>
  <c r="H81518" i="2"/>
  <c r="H81519" i="2"/>
  <c r="H81520" i="2"/>
  <c r="H81521" i="2"/>
  <c r="H81522" i="2"/>
  <c r="H81523" i="2"/>
  <c r="H81524" i="2"/>
  <c r="H81525" i="2"/>
  <c r="H81526" i="2"/>
  <c r="H81527" i="2"/>
  <c r="H81528" i="2"/>
  <c r="H81529" i="2"/>
  <c r="H81530" i="2"/>
  <c r="H81531" i="2"/>
  <c r="H81532" i="2"/>
  <c r="H81533" i="2"/>
  <c r="H81534" i="2"/>
  <c r="H81535" i="2"/>
  <c r="H81536" i="2"/>
  <c r="H81537" i="2"/>
  <c r="H81538" i="2"/>
  <c r="H81539" i="2"/>
  <c r="H81540" i="2"/>
  <c r="H81541" i="2"/>
  <c r="H81542" i="2"/>
  <c r="H81543" i="2"/>
  <c r="H81544" i="2"/>
  <c r="H81545" i="2"/>
  <c r="H81546" i="2"/>
  <c r="H81547" i="2"/>
  <c r="H81548" i="2"/>
  <c r="H81549" i="2"/>
  <c r="H81550" i="2"/>
  <c r="H81551" i="2"/>
  <c r="H81552" i="2"/>
  <c r="H81553" i="2"/>
  <c r="H81554" i="2"/>
  <c r="H81555" i="2"/>
  <c r="H81556" i="2"/>
  <c r="H81557" i="2"/>
  <c r="H81558" i="2"/>
  <c r="H81559" i="2"/>
  <c r="H81560" i="2"/>
  <c r="H81561" i="2"/>
  <c r="H81562" i="2"/>
  <c r="H81563" i="2"/>
  <c r="H81564" i="2"/>
  <c r="H81565" i="2"/>
  <c r="H81566" i="2"/>
  <c r="H81567" i="2"/>
  <c r="H81568" i="2"/>
  <c r="H81569" i="2"/>
  <c r="H81570" i="2"/>
  <c r="H81571" i="2"/>
  <c r="H81572" i="2"/>
  <c r="H81573" i="2"/>
  <c r="H81574" i="2"/>
  <c r="H81575" i="2"/>
  <c r="H81576" i="2"/>
  <c r="H81577" i="2"/>
  <c r="H81578" i="2"/>
  <c r="H81579" i="2"/>
  <c r="H81580" i="2"/>
  <c r="H81581" i="2"/>
  <c r="H81582" i="2"/>
  <c r="H81583" i="2"/>
  <c r="H81584" i="2"/>
  <c r="H81585" i="2"/>
  <c r="H81586" i="2"/>
  <c r="H81587" i="2"/>
  <c r="H81588" i="2"/>
  <c r="H81589" i="2"/>
  <c r="H81590" i="2"/>
  <c r="H81591" i="2"/>
  <c r="H81592" i="2"/>
  <c r="H81593" i="2"/>
  <c r="H81594" i="2"/>
  <c r="H81595" i="2"/>
  <c r="H81596" i="2"/>
  <c r="H81597" i="2"/>
  <c r="H81598" i="2"/>
  <c r="H81599" i="2"/>
  <c r="H81600" i="2"/>
  <c r="H81601" i="2"/>
  <c r="H81602" i="2"/>
  <c r="H81603" i="2"/>
  <c r="H81604" i="2"/>
  <c r="H81605" i="2"/>
  <c r="H81606" i="2"/>
  <c r="H81607" i="2"/>
  <c r="H81608" i="2"/>
  <c r="H81609" i="2"/>
  <c r="H81610" i="2"/>
  <c r="H81611" i="2"/>
  <c r="H81612" i="2"/>
  <c r="H81613" i="2"/>
  <c r="H81614" i="2"/>
  <c r="H81615" i="2"/>
  <c r="H81616" i="2"/>
  <c r="H81617" i="2"/>
  <c r="H81618" i="2"/>
  <c r="H81619" i="2"/>
  <c r="H81620" i="2"/>
  <c r="H81621" i="2"/>
  <c r="H81622" i="2"/>
  <c r="H81623" i="2"/>
  <c r="H81624" i="2"/>
  <c r="H81625" i="2"/>
  <c r="H81626" i="2"/>
  <c r="H81627" i="2"/>
  <c r="H81628" i="2"/>
  <c r="H81629" i="2"/>
  <c r="H81630" i="2"/>
  <c r="H81631" i="2"/>
  <c r="H81632" i="2"/>
  <c r="H81633" i="2"/>
  <c r="H81634" i="2"/>
  <c r="H81635" i="2"/>
  <c r="H81636" i="2"/>
  <c r="H81637" i="2"/>
  <c r="H81638" i="2"/>
  <c r="H81639" i="2"/>
  <c r="H81640" i="2"/>
  <c r="H81641" i="2"/>
  <c r="H81642" i="2"/>
  <c r="H81643" i="2"/>
  <c r="H81644" i="2"/>
  <c r="H81645" i="2"/>
  <c r="H81646" i="2"/>
  <c r="H81647" i="2"/>
  <c r="H81648" i="2"/>
  <c r="H81649" i="2"/>
  <c r="H81650" i="2"/>
  <c r="H81651" i="2"/>
  <c r="H81652" i="2"/>
  <c r="H81653" i="2"/>
  <c r="H81654" i="2"/>
  <c r="H81655" i="2"/>
  <c r="H81656" i="2"/>
  <c r="H81657" i="2"/>
  <c r="H81658" i="2"/>
  <c r="H81659" i="2"/>
  <c r="H81660" i="2"/>
  <c r="H81661" i="2"/>
  <c r="H81662" i="2"/>
  <c r="H81663" i="2"/>
  <c r="H81664" i="2"/>
  <c r="H81665" i="2"/>
  <c r="H81666" i="2"/>
  <c r="H81667" i="2"/>
  <c r="H81668" i="2"/>
  <c r="H81669" i="2"/>
  <c r="H81670" i="2"/>
  <c r="H81671" i="2"/>
  <c r="H81672" i="2"/>
  <c r="H81673" i="2"/>
  <c r="H81674" i="2"/>
  <c r="H81675" i="2"/>
  <c r="H81676" i="2"/>
  <c r="H81677" i="2"/>
  <c r="H81678" i="2"/>
  <c r="H81679" i="2"/>
  <c r="H81680" i="2"/>
  <c r="H81681" i="2"/>
  <c r="H81682" i="2"/>
  <c r="H81683" i="2"/>
  <c r="H81684" i="2"/>
  <c r="H81685" i="2"/>
  <c r="H81686" i="2"/>
  <c r="H81687" i="2"/>
  <c r="H81688" i="2"/>
  <c r="H81689" i="2"/>
  <c r="H81690" i="2"/>
  <c r="H81691" i="2"/>
  <c r="H81692" i="2"/>
  <c r="H81693" i="2"/>
  <c r="H81694" i="2"/>
  <c r="H81695" i="2"/>
  <c r="H81696" i="2"/>
  <c r="H81697" i="2"/>
  <c r="H81698" i="2"/>
  <c r="H81699" i="2"/>
  <c r="H81700" i="2"/>
  <c r="H81701" i="2"/>
  <c r="H81702" i="2"/>
  <c r="H81703" i="2"/>
  <c r="H81704" i="2"/>
  <c r="H81705" i="2"/>
  <c r="H81706" i="2"/>
  <c r="H81707" i="2"/>
  <c r="H81708" i="2"/>
  <c r="H81709" i="2"/>
  <c r="H81710" i="2"/>
  <c r="H81711" i="2"/>
  <c r="H81712" i="2"/>
  <c r="H81713" i="2"/>
  <c r="H81714" i="2"/>
  <c r="H81715" i="2"/>
  <c r="H81716" i="2"/>
  <c r="H81717" i="2"/>
  <c r="H81718" i="2"/>
  <c r="H81719" i="2"/>
  <c r="H81720" i="2"/>
  <c r="H81721" i="2"/>
  <c r="H81722" i="2"/>
  <c r="H81723" i="2"/>
  <c r="H81724" i="2"/>
  <c r="H81725" i="2"/>
  <c r="H81726" i="2"/>
  <c r="H81727" i="2"/>
  <c r="H81728" i="2"/>
  <c r="H81729" i="2"/>
  <c r="H81730" i="2"/>
  <c r="H81731" i="2"/>
  <c r="H81732" i="2"/>
  <c r="H81733" i="2"/>
  <c r="H81734" i="2"/>
  <c r="H81735" i="2"/>
  <c r="H81736" i="2"/>
  <c r="H81737" i="2"/>
  <c r="H81738" i="2"/>
  <c r="H81739" i="2"/>
  <c r="H81740" i="2"/>
  <c r="H81741" i="2"/>
  <c r="H81742" i="2"/>
  <c r="H81743" i="2"/>
  <c r="H81744" i="2"/>
  <c r="H81745" i="2"/>
  <c r="H81746" i="2"/>
  <c r="H81747" i="2"/>
  <c r="H81748" i="2"/>
  <c r="H81749" i="2"/>
  <c r="H81750" i="2"/>
  <c r="H81751" i="2"/>
  <c r="H81752" i="2"/>
  <c r="H81753" i="2"/>
  <c r="H81754" i="2"/>
  <c r="H81755" i="2"/>
  <c r="H81756" i="2"/>
  <c r="H81757" i="2"/>
  <c r="H81758" i="2"/>
  <c r="H81759" i="2"/>
  <c r="H81760" i="2"/>
  <c r="H81761" i="2"/>
  <c r="H81762" i="2"/>
  <c r="H81763" i="2"/>
  <c r="H81764" i="2"/>
  <c r="H81765" i="2"/>
  <c r="H81766" i="2"/>
  <c r="H81767" i="2"/>
  <c r="H81768" i="2"/>
  <c r="H81769" i="2"/>
  <c r="H81770" i="2"/>
  <c r="H81771" i="2"/>
  <c r="H81772" i="2"/>
  <c r="H81773" i="2"/>
  <c r="H81774" i="2"/>
  <c r="H81775" i="2"/>
  <c r="H81776" i="2"/>
  <c r="H81777" i="2"/>
  <c r="H81778" i="2"/>
  <c r="H81779" i="2"/>
  <c r="H81780" i="2"/>
  <c r="H81781" i="2"/>
  <c r="H81782" i="2"/>
  <c r="H81783" i="2"/>
  <c r="H81784" i="2"/>
  <c r="H81785" i="2"/>
  <c r="H81786" i="2"/>
  <c r="H81787" i="2"/>
  <c r="H81788" i="2"/>
  <c r="H81789" i="2"/>
  <c r="H81790" i="2"/>
  <c r="H81791" i="2"/>
  <c r="H81792" i="2"/>
  <c r="H81793" i="2"/>
  <c r="H81794" i="2"/>
  <c r="H81795" i="2"/>
  <c r="H81796" i="2"/>
  <c r="H81797" i="2"/>
  <c r="H81798" i="2"/>
  <c r="H81799" i="2"/>
  <c r="H81800" i="2"/>
  <c r="H81801" i="2"/>
  <c r="H81802" i="2"/>
  <c r="H81803" i="2"/>
  <c r="H81804" i="2"/>
  <c r="H81805" i="2"/>
  <c r="H81806" i="2"/>
  <c r="H81807" i="2"/>
  <c r="H81808" i="2"/>
  <c r="H81809" i="2"/>
  <c r="H81810" i="2"/>
  <c r="H81811" i="2"/>
  <c r="H81812" i="2"/>
  <c r="H81813" i="2"/>
  <c r="H81814" i="2"/>
  <c r="H81815" i="2"/>
  <c r="H81816" i="2"/>
  <c r="H81817" i="2"/>
  <c r="H81818" i="2"/>
  <c r="H81819" i="2"/>
  <c r="H81820" i="2"/>
  <c r="H81821" i="2"/>
  <c r="H81822" i="2"/>
  <c r="H81823" i="2"/>
  <c r="H81824" i="2"/>
  <c r="H81825" i="2"/>
  <c r="H81826" i="2"/>
  <c r="H81827" i="2"/>
  <c r="H81828" i="2"/>
  <c r="H81829" i="2"/>
  <c r="H81830" i="2"/>
  <c r="H81831" i="2"/>
  <c r="H81832" i="2"/>
  <c r="H81833" i="2"/>
  <c r="H81834" i="2"/>
  <c r="H81835" i="2"/>
  <c r="H81836" i="2"/>
  <c r="H81837" i="2"/>
  <c r="H81838" i="2"/>
  <c r="H81839" i="2"/>
  <c r="H81840" i="2"/>
  <c r="H81841" i="2"/>
  <c r="H81842" i="2"/>
  <c r="H81843" i="2"/>
  <c r="H81844" i="2"/>
  <c r="H81845" i="2"/>
  <c r="H81846" i="2"/>
  <c r="H81847" i="2"/>
  <c r="H81848" i="2"/>
  <c r="H81849" i="2"/>
  <c r="H81850" i="2"/>
  <c r="H81851" i="2"/>
  <c r="H81852" i="2"/>
  <c r="H81853" i="2"/>
  <c r="H81854" i="2"/>
  <c r="H81855" i="2"/>
  <c r="H81856" i="2"/>
  <c r="H81857" i="2"/>
  <c r="H81858" i="2"/>
  <c r="H81859" i="2"/>
  <c r="H81860" i="2"/>
  <c r="H81861" i="2"/>
  <c r="H81862" i="2"/>
  <c r="H81863" i="2"/>
  <c r="H81864" i="2"/>
  <c r="H81865" i="2"/>
  <c r="H81866" i="2"/>
  <c r="H81867" i="2"/>
  <c r="H81868" i="2"/>
  <c r="H81869" i="2"/>
  <c r="H81870" i="2"/>
  <c r="H81871" i="2"/>
  <c r="H81872" i="2"/>
  <c r="H81873" i="2"/>
  <c r="H81874" i="2"/>
  <c r="H81875" i="2"/>
  <c r="H81876" i="2"/>
  <c r="H81877" i="2"/>
  <c r="H81878" i="2"/>
  <c r="H81879" i="2"/>
  <c r="H81880" i="2"/>
  <c r="H81881" i="2"/>
  <c r="H81882" i="2"/>
  <c r="H81883" i="2"/>
  <c r="H81884" i="2"/>
  <c r="H81885" i="2"/>
  <c r="H81886" i="2"/>
  <c r="H81887" i="2"/>
  <c r="H81888" i="2"/>
  <c r="H81889" i="2"/>
  <c r="H81890" i="2"/>
  <c r="H81891" i="2"/>
  <c r="H81892" i="2"/>
  <c r="H81893" i="2"/>
  <c r="H81894" i="2"/>
  <c r="H81895" i="2"/>
  <c r="H81896" i="2"/>
  <c r="H81897" i="2"/>
  <c r="H81898" i="2"/>
  <c r="H81899" i="2"/>
  <c r="H81900" i="2"/>
  <c r="H81901" i="2"/>
  <c r="H81902" i="2"/>
  <c r="H81903" i="2"/>
  <c r="H81904" i="2"/>
  <c r="H81905" i="2"/>
  <c r="H81906" i="2"/>
  <c r="H81907" i="2"/>
  <c r="H81908" i="2"/>
  <c r="H81909" i="2"/>
  <c r="H81910" i="2"/>
  <c r="H81911" i="2"/>
  <c r="H81912" i="2"/>
  <c r="H81913" i="2"/>
  <c r="H81914" i="2"/>
  <c r="H81915" i="2"/>
  <c r="H81916" i="2"/>
  <c r="H81917" i="2"/>
  <c r="H81918" i="2"/>
  <c r="H81919" i="2"/>
  <c r="H81920" i="2"/>
  <c r="H81921" i="2"/>
  <c r="H81922" i="2"/>
  <c r="H81923" i="2"/>
  <c r="H81924" i="2"/>
  <c r="H81925" i="2"/>
  <c r="H81926" i="2"/>
  <c r="H81927" i="2"/>
  <c r="H81928" i="2"/>
  <c r="H81929" i="2"/>
  <c r="H81930" i="2"/>
  <c r="H81931" i="2"/>
  <c r="H81932" i="2"/>
  <c r="H81933" i="2"/>
  <c r="H81934" i="2"/>
  <c r="H81935" i="2"/>
  <c r="H81936" i="2"/>
  <c r="H81937" i="2"/>
  <c r="H81938" i="2"/>
  <c r="H81939" i="2"/>
  <c r="H81940" i="2"/>
  <c r="H81941" i="2"/>
  <c r="H81942" i="2"/>
  <c r="H81943" i="2"/>
  <c r="H81944" i="2"/>
  <c r="H81945" i="2"/>
  <c r="H81946" i="2"/>
  <c r="H81947" i="2"/>
  <c r="H81948" i="2"/>
  <c r="H81949" i="2"/>
  <c r="H81950" i="2"/>
  <c r="H81951" i="2"/>
  <c r="H81952" i="2"/>
  <c r="H81953" i="2"/>
  <c r="H81954" i="2"/>
  <c r="H81955" i="2"/>
  <c r="H81956" i="2"/>
  <c r="H81957" i="2"/>
  <c r="H81958" i="2"/>
  <c r="H81959" i="2"/>
  <c r="H81960" i="2"/>
  <c r="H81961" i="2"/>
  <c r="H81962" i="2"/>
  <c r="H81963" i="2"/>
  <c r="H81964" i="2"/>
  <c r="H81965" i="2"/>
  <c r="H81966" i="2"/>
  <c r="H81967" i="2"/>
  <c r="H81968" i="2"/>
  <c r="H81969" i="2"/>
  <c r="H81970" i="2"/>
  <c r="H81971" i="2"/>
  <c r="H81972" i="2"/>
  <c r="H81973" i="2"/>
  <c r="H81974" i="2"/>
  <c r="H81975" i="2"/>
  <c r="H81976" i="2"/>
  <c r="H81977" i="2"/>
  <c r="H81978" i="2"/>
  <c r="H81979" i="2"/>
  <c r="H81980" i="2"/>
  <c r="H81981" i="2"/>
  <c r="H81982" i="2"/>
  <c r="H81983" i="2"/>
  <c r="H81984" i="2"/>
  <c r="H81985" i="2"/>
  <c r="H81986" i="2"/>
  <c r="H81987" i="2"/>
  <c r="H81988" i="2"/>
  <c r="H81989" i="2"/>
  <c r="H81990" i="2"/>
  <c r="H81991" i="2"/>
  <c r="H81992" i="2"/>
  <c r="H81993" i="2"/>
  <c r="H81994" i="2"/>
  <c r="H81995" i="2"/>
  <c r="H81996" i="2"/>
  <c r="H81997" i="2"/>
  <c r="H81998" i="2"/>
  <c r="H81999" i="2"/>
  <c r="H82000" i="2"/>
  <c r="H82001" i="2"/>
  <c r="H82002" i="2"/>
  <c r="H82003" i="2"/>
  <c r="H82004" i="2"/>
  <c r="H82005" i="2"/>
  <c r="H82006" i="2"/>
  <c r="H82007" i="2"/>
  <c r="H82008" i="2"/>
  <c r="H82009" i="2"/>
  <c r="H82010" i="2"/>
  <c r="H82011" i="2"/>
  <c r="H82012" i="2"/>
  <c r="H82013" i="2"/>
  <c r="H82014" i="2"/>
  <c r="H82015" i="2"/>
  <c r="H82016" i="2"/>
  <c r="H82017" i="2"/>
  <c r="H82018" i="2"/>
  <c r="H82019" i="2"/>
  <c r="H82020" i="2"/>
  <c r="H82021" i="2"/>
  <c r="H82022" i="2"/>
  <c r="H82023" i="2"/>
  <c r="H82024" i="2"/>
  <c r="H82025" i="2"/>
  <c r="H82026" i="2"/>
  <c r="H82027" i="2"/>
  <c r="H82028" i="2"/>
  <c r="H82029" i="2"/>
  <c r="H82030" i="2"/>
  <c r="H82031" i="2"/>
  <c r="H82032" i="2"/>
  <c r="H82033" i="2"/>
  <c r="H82034" i="2"/>
  <c r="H82035" i="2"/>
  <c r="H82036" i="2"/>
  <c r="H82037" i="2"/>
  <c r="H82038" i="2"/>
  <c r="H82039" i="2"/>
  <c r="H82040" i="2"/>
  <c r="H82041" i="2"/>
  <c r="H82042" i="2"/>
  <c r="H82043" i="2"/>
  <c r="H82044" i="2"/>
  <c r="H82045" i="2"/>
  <c r="H82046" i="2"/>
  <c r="H82047" i="2"/>
  <c r="H82048" i="2"/>
  <c r="H82049" i="2"/>
  <c r="H82050" i="2"/>
  <c r="H82051" i="2"/>
  <c r="H82052" i="2"/>
  <c r="H82053" i="2"/>
  <c r="H82054" i="2"/>
  <c r="H82055" i="2"/>
  <c r="H82056" i="2"/>
  <c r="H82057" i="2"/>
  <c r="H82058" i="2"/>
  <c r="H82059" i="2"/>
  <c r="H82060" i="2"/>
  <c r="H82061" i="2"/>
  <c r="H82062" i="2"/>
  <c r="H82063" i="2"/>
  <c r="H82064" i="2"/>
  <c r="H82065" i="2"/>
  <c r="H82066" i="2"/>
  <c r="H82067" i="2"/>
  <c r="H82068" i="2"/>
  <c r="H82069" i="2"/>
  <c r="H82070" i="2"/>
  <c r="H82071" i="2"/>
  <c r="H82072" i="2"/>
  <c r="H82073" i="2"/>
  <c r="H82074" i="2"/>
  <c r="H82075" i="2"/>
  <c r="H82076" i="2"/>
  <c r="H82077" i="2"/>
  <c r="H82078" i="2"/>
  <c r="H82079" i="2"/>
  <c r="H82080" i="2"/>
  <c r="H82081" i="2"/>
  <c r="H82082" i="2"/>
  <c r="H82083" i="2"/>
  <c r="H82084" i="2"/>
  <c r="H82085" i="2"/>
  <c r="H82086" i="2"/>
  <c r="H82087" i="2"/>
  <c r="H82088" i="2"/>
  <c r="H82089" i="2"/>
  <c r="H82090" i="2"/>
  <c r="H82091" i="2"/>
  <c r="H82092" i="2"/>
  <c r="H82093" i="2"/>
  <c r="H82094" i="2"/>
  <c r="H82095" i="2"/>
  <c r="H82096" i="2"/>
  <c r="H82097" i="2"/>
  <c r="H82098" i="2"/>
  <c r="H82099" i="2"/>
  <c r="H82100" i="2"/>
  <c r="H82101" i="2"/>
  <c r="H82102" i="2"/>
  <c r="H82103" i="2"/>
  <c r="H82104" i="2"/>
  <c r="H82105" i="2"/>
  <c r="H82106" i="2"/>
  <c r="H82107" i="2"/>
  <c r="H82108" i="2"/>
  <c r="H82109" i="2"/>
  <c r="H82110" i="2"/>
  <c r="H82111" i="2"/>
  <c r="H82112" i="2"/>
  <c r="H82113" i="2"/>
  <c r="H82114" i="2"/>
  <c r="H82115" i="2"/>
  <c r="H82116" i="2"/>
  <c r="H82117" i="2"/>
  <c r="H82118" i="2"/>
  <c r="H82119" i="2"/>
  <c r="H82120" i="2"/>
  <c r="H82121" i="2"/>
  <c r="H82122" i="2"/>
  <c r="H82123" i="2"/>
  <c r="H82124" i="2"/>
  <c r="H82125" i="2"/>
  <c r="H82126" i="2"/>
  <c r="H82127" i="2"/>
  <c r="H82128" i="2"/>
  <c r="H82129" i="2"/>
  <c r="H82130" i="2"/>
  <c r="H82131" i="2"/>
  <c r="H82132" i="2"/>
  <c r="H82133" i="2"/>
  <c r="H82134" i="2"/>
  <c r="H82135" i="2"/>
  <c r="H82136" i="2"/>
  <c r="H82137" i="2"/>
  <c r="H82138" i="2"/>
  <c r="H82139" i="2"/>
  <c r="H82140" i="2"/>
  <c r="H82141" i="2"/>
  <c r="H82142" i="2"/>
  <c r="H82143" i="2"/>
  <c r="H82144" i="2"/>
  <c r="H82145" i="2"/>
  <c r="H82146" i="2"/>
  <c r="H82147" i="2"/>
  <c r="H82148" i="2"/>
  <c r="H82149" i="2"/>
  <c r="H82150" i="2"/>
  <c r="H82151" i="2"/>
  <c r="H82152" i="2"/>
  <c r="H82153" i="2"/>
  <c r="H82154" i="2"/>
  <c r="H82155" i="2"/>
  <c r="H82156" i="2"/>
  <c r="H82157" i="2"/>
  <c r="H82158" i="2"/>
  <c r="H82159" i="2"/>
  <c r="H82160" i="2"/>
  <c r="H82161" i="2"/>
  <c r="H82162" i="2"/>
  <c r="H82163" i="2"/>
  <c r="H82164" i="2"/>
  <c r="H82165" i="2"/>
  <c r="H82166" i="2"/>
  <c r="H82167" i="2"/>
  <c r="H82168" i="2"/>
  <c r="H82169" i="2"/>
  <c r="H82170" i="2"/>
  <c r="H82171" i="2"/>
  <c r="H82172" i="2"/>
  <c r="H82173" i="2"/>
  <c r="H82174" i="2"/>
  <c r="H82175" i="2"/>
  <c r="H82176" i="2"/>
  <c r="H82177" i="2"/>
  <c r="H82178" i="2"/>
  <c r="H82179" i="2"/>
  <c r="H82180" i="2"/>
  <c r="H82181" i="2"/>
  <c r="H82182" i="2"/>
  <c r="H82183" i="2"/>
  <c r="H82184" i="2"/>
  <c r="H82185" i="2"/>
  <c r="H82186" i="2"/>
  <c r="H82187" i="2"/>
  <c r="H82188" i="2"/>
  <c r="H82189" i="2"/>
  <c r="H82190" i="2"/>
  <c r="H82191" i="2"/>
  <c r="H82192" i="2"/>
  <c r="H82193" i="2"/>
  <c r="H82194" i="2"/>
  <c r="H82195" i="2"/>
  <c r="H82196" i="2"/>
  <c r="H82197" i="2"/>
  <c r="H82198" i="2"/>
  <c r="H82199" i="2"/>
  <c r="H82200" i="2"/>
  <c r="H82201" i="2"/>
  <c r="H82202" i="2"/>
  <c r="H82203" i="2"/>
  <c r="H82204" i="2"/>
  <c r="H82205" i="2"/>
  <c r="H82206" i="2"/>
  <c r="H82207" i="2"/>
  <c r="H82208" i="2"/>
  <c r="H82209" i="2"/>
  <c r="H82210" i="2"/>
  <c r="H82211" i="2"/>
  <c r="H82212" i="2"/>
  <c r="H82213" i="2"/>
  <c r="H82214" i="2"/>
  <c r="H82215" i="2"/>
  <c r="H82216" i="2"/>
  <c r="H82217" i="2"/>
  <c r="H82218" i="2"/>
  <c r="H82219" i="2"/>
  <c r="H82220" i="2"/>
  <c r="H82221" i="2"/>
  <c r="H82222" i="2"/>
  <c r="H82223" i="2"/>
  <c r="H82224" i="2"/>
  <c r="H82225" i="2"/>
  <c r="H82226" i="2"/>
  <c r="H82227" i="2"/>
  <c r="H82228" i="2"/>
  <c r="H82229" i="2"/>
  <c r="H82230" i="2"/>
  <c r="H82231" i="2"/>
  <c r="H82232" i="2"/>
  <c r="H82233" i="2"/>
  <c r="H82234" i="2"/>
  <c r="H82235" i="2"/>
  <c r="H82236" i="2"/>
  <c r="H82237" i="2"/>
  <c r="H82238" i="2"/>
  <c r="H82239" i="2"/>
  <c r="H82240" i="2"/>
  <c r="H82241" i="2"/>
  <c r="H82242" i="2"/>
  <c r="H82243" i="2"/>
  <c r="H82244" i="2"/>
  <c r="H82245" i="2"/>
  <c r="H82246" i="2"/>
  <c r="H82247" i="2"/>
  <c r="H82248" i="2"/>
  <c r="H82249" i="2"/>
  <c r="H82250" i="2"/>
  <c r="H82251" i="2"/>
  <c r="H82252" i="2"/>
  <c r="H82253" i="2"/>
  <c r="H82254" i="2"/>
  <c r="H82255" i="2"/>
  <c r="H82256" i="2"/>
  <c r="H82257" i="2"/>
  <c r="H82258" i="2"/>
  <c r="H82259" i="2"/>
  <c r="H82260" i="2"/>
  <c r="H82261" i="2"/>
  <c r="H82262" i="2"/>
  <c r="H82263" i="2"/>
  <c r="H82264" i="2"/>
  <c r="H82265" i="2"/>
  <c r="H82266" i="2"/>
  <c r="H82267" i="2"/>
  <c r="H82268" i="2"/>
  <c r="H82269" i="2"/>
  <c r="H82270" i="2"/>
  <c r="H82271" i="2"/>
  <c r="H82272" i="2"/>
  <c r="H82273" i="2"/>
  <c r="H82274" i="2"/>
  <c r="H82275" i="2"/>
  <c r="H82276" i="2"/>
  <c r="H82277" i="2"/>
  <c r="H82278" i="2"/>
  <c r="H82279" i="2"/>
  <c r="H82280" i="2"/>
  <c r="H82281" i="2"/>
  <c r="H82282" i="2"/>
  <c r="H82283" i="2"/>
  <c r="H82284" i="2"/>
  <c r="H82285" i="2"/>
  <c r="H82286" i="2"/>
  <c r="H82287" i="2"/>
  <c r="H82288" i="2"/>
  <c r="H82289" i="2"/>
  <c r="H82290" i="2"/>
  <c r="H82291" i="2"/>
  <c r="H82292" i="2"/>
  <c r="H82293" i="2"/>
  <c r="H82294" i="2"/>
  <c r="H82295" i="2"/>
  <c r="H82296" i="2"/>
  <c r="H82297" i="2"/>
  <c r="H82298" i="2"/>
  <c r="H82299" i="2"/>
  <c r="H82300" i="2"/>
  <c r="H82301" i="2"/>
  <c r="H82302" i="2"/>
  <c r="H82303" i="2"/>
  <c r="H82304" i="2"/>
  <c r="H82305" i="2"/>
  <c r="H82306" i="2"/>
  <c r="H82307" i="2"/>
  <c r="H82308" i="2"/>
  <c r="H82309" i="2"/>
  <c r="H82310" i="2"/>
  <c r="H82311" i="2"/>
  <c r="H82312" i="2"/>
  <c r="H82313" i="2"/>
  <c r="H82314" i="2"/>
  <c r="H82315" i="2"/>
  <c r="H82316" i="2"/>
  <c r="H82317" i="2"/>
  <c r="H82318" i="2"/>
  <c r="H82319" i="2"/>
  <c r="H82320" i="2"/>
  <c r="H82321" i="2"/>
  <c r="H82322" i="2"/>
  <c r="H82323" i="2"/>
  <c r="H82324" i="2"/>
  <c r="H82325" i="2"/>
  <c r="H82326" i="2"/>
  <c r="H82327" i="2"/>
  <c r="H82328" i="2"/>
  <c r="H82329" i="2"/>
  <c r="H82330" i="2"/>
  <c r="H82331" i="2"/>
  <c r="H82332" i="2"/>
  <c r="H82333" i="2"/>
  <c r="H82334" i="2"/>
  <c r="H82335" i="2"/>
  <c r="H82336" i="2"/>
  <c r="H82337" i="2"/>
  <c r="H82338" i="2"/>
  <c r="H82339" i="2"/>
  <c r="H82340" i="2"/>
  <c r="H82341" i="2"/>
  <c r="H82342" i="2"/>
  <c r="H82343" i="2"/>
  <c r="H82344" i="2"/>
  <c r="H82345" i="2"/>
  <c r="H82346" i="2"/>
  <c r="H82347" i="2"/>
  <c r="H82348" i="2"/>
  <c r="H82349" i="2"/>
  <c r="H82350" i="2"/>
  <c r="H82351" i="2"/>
  <c r="H82352" i="2"/>
  <c r="H82353" i="2"/>
  <c r="H82354" i="2"/>
  <c r="H82355" i="2"/>
  <c r="H82356" i="2"/>
  <c r="H82357" i="2"/>
  <c r="H82358" i="2"/>
  <c r="H82359" i="2"/>
  <c r="H82360" i="2"/>
  <c r="H82361" i="2"/>
  <c r="H82362" i="2"/>
  <c r="H82363" i="2"/>
  <c r="H82364" i="2"/>
  <c r="H82365" i="2"/>
  <c r="H82366" i="2"/>
  <c r="H82367" i="2"/>
  <c r="H82368" i="2"/>
  <c r="H82369" i="2"/>
  <c r="H82370" i="2"/>
  <c r="H82371" i="2"/>
  <c r="H82372" i="2"/>
  <c r="H82373" i="2"/>
  <c r="H82374" i="2"/>
  <c r="H82375" i="2"/>
  <c r="H82376" i="2"/>
  <c r="H82377" i="2"/>
  <c r="H82378" i="2"/>
  <c r="H82379" i="2"/>
  <c r="H82380" i="2"/>
  <c r="H82381" i="2"/>
  <c r="H82382" i="2"/>
  <c r="H82383" i="2"/>
  <c r="H82384" i="2"/>
  <c r="H82385" i="2"/>
  <c r="H82386" i="2"/>
  <c r="H82387" i="2"/>
  <c r="H82388" i="2"/>
  <c r="H82389" i="2"/>
  <c r="H82390" i="2"/>
  <c r="H82391" i="2"/>
  <c r="H82392" i="2"/>
  <c r="H82393" i="2"/>
  <c r="H82394" i="2"/>
  <c r="H82395" i="2"/>
  <c r="H82396" i="2"/>
  <c r="H82397" i="2"/>
  <c r="H82398" i="2"/>
  <c r="H82399" i="2"/>
  <c r="H82400" i="2"/>
  <c r="H82401" i="2"/>
  <c r="H82402" i="2"/>
  <c r="H82403" i="2"/>
  <c r="H82404" i="2"/>
  <c r="H82405" i="2"/>
  <c r="H82406" i="2"/>
  <c r="H82407" i="2"/>
  <c r="H82408" i="2"/>
  <c r="H82409" i="2"/>
  <c r="H82410" i="2"/>
  <c r="H82411" i="2"/>
  <c r="H82412" i="2"/>
  <c r="H82413" i="2"/>
  <c r="H82414" i="2"/>
  <c r="H82415" i="2"/>
  <c r="H82416" i="2"/>
  <c r="H82417" i="2"/>
  <c r="H82418" i="2"/>
  <c r="H82419" i="2"/>
  <c r="H82420" i="2"/>
  <c r="H82421" i="2"/>
  <c r="H82422" i="2"/>
  <c r="H82423" i="2"/>
  <c r="H82424" i="2"/>
  <c r="H82425" i="2"/>
  <c r="H82426" i="2"/>
  <c r="H82427" i="2"/>
  <c r="H82428" i="2"/>
  <c r="H82429" i="2"/>
  <c r="H82430" i="2"/>
  <c r="H82431" i="2"/>
  <c r="H82432" i="2"/>
  <c r="H82433" i="2"/>
  <c r="H82434" i="2"/>
  <c r="H82435" i="2"/>
  <c r="H82436" i="2"/>
  <c r="H82437" i="2"/>
  <c r="H82438" i="2"/>
  <c r="H82439" i="2"/>
  <c r="H82440" i="2"/>
  <c r="H82441" i="2"/>
  <c r="H82442" i="2"/>
  <c r="H82443" i="2"/>
  <c r="H82444" i="2"/>
  <c r="H82445" i="2"/>
  <c r="H82446" i="2"/>
  <c r="H82447" i="2"/>
  <c r="H82448" i="2"/>
  <c r="H82449" i="2"/>
  <c r="H82450" i="2"/>
  <c r="H82451" i="2"/>
  <c r="H82452" i="2"/>
  <c r="H82453" i="2"/>
  <c r="H82454" i="2"/>
  <c r="H82455" i="2"/>
  <c r="H82456" i="2"/>
  <c r="H82457" i="2"/>
  <c r="H82458" i="2"/>
  <c r="H82459" i="2"/>
  <c r="H82460" i="2"/>
  <c r="H82461" i="2"/>
  <c r="H82462" i="2"/>
  <c r="H82463" i="2"/>
  <c r="H82464" i="2"/>
  <c r="H82465" i="2"/>
  <c r="H82466" i="2"/>
  <c r="H82467" i="2"/>
  <c r="H82468" i="2"/>
  <c r="H82469" i="2"/>
  <c r="H82470" i="2"/>
  <c r="H82471" i="2"/>
  <c r="H82472" i="2"/>
  <c r="H82473" i="2"/>
  <c r="H82474" i="2"/>
  <c r="H82475" i="2"/>
  <c r="H82476" i="2"/>
  <c r="H82477" i="2"/>
  <c r="H82478" i="2"/>
  <c r="H82479" i="2"/>
  <c r="H82480" i="2"/>
  <c r="H82481" i="2"/>
  <c r="H82482" i="2"/>
  <c r="H82483" i="2"/>
  <c r="H82484" i="2"/>
  <c r="H82485" i="2"/>
  <c r="H82486" i="2"/>
  <c r="H82487" i="2"/>
  <c r="H82488" i="2"/>
  <c r="H82489" i="2"/>
  <c r="H82490" i="2"/>
  <c r="H82491" i="2"/>
  <c r="H82492" i="2"/>
  <c r="H82493" i="2"/>
  <c r="H82494" i="2"/>
  <c r="H82495" i="2"/>
  <c r="H82496" i="2"/>
  <c r="H82497" i="2"/>
  <c r="H82498" i="2"/>
  <c r="H82499" i="2"/>
  <c r="H82500" i="2"/>
  <c r="H82501" i="2"/>
  <c r="H82502" i="2"/>
  <c r="H82503" i="2"/>
  <c r="H82504" i="2"/>
  <c r="H82505" i="2"/>
  <c r="H82506" i="2"/>
  <c r="H82507" i="2"/>
  <c r="H82508" i="2"/>
  <c r="H82509" i="2"/>
  <c r="H82510" i="2"/>
  <c r="H82511" i="2"/>
  <c r="H82512" i="2"/>
  <c r="H82513" i="2"/>
  <c r="H82514" i="2"/>
  <c r="H82515" i="2"/>
  <c r="H82516" i="2"/>
  <c r="H82517" i="2"/>
  <c r="H82518" i="2"/>
  <c r="H82519" i="2"/>
  <c r="H82520" i="2"/>
  <c r="H82521" i="2"/>
  <c r="H82522" i="2"/>
  <c r="H82523" i="2"/>
  <c r="H82524" i="2"/>
  <c r="H82525" i="2"/>
  <c r="H82526" i="2"/>
  <c r="H82527" i="2"/>
  <c r="H82528" i="2"/>
  <c r="H82529" i="2"/>
  <c r="H82530" i="2"/>
  <c r="H82531" i="2"/>
  <c r="H82532" i="2"/>
  <c r="H82533" i="2"/>
  <c r="H82534" i="2"/>
  <c r="H82535" i="2"/>
  <c r="H82536" i="2"/>
  <c r="H82537" i="2"/>
  <c r="H82538" i="2"/>
  <c r="H82539" i="2"/>
  <c r="H82540" i="2"/>
  <c r="H82541" i="2"/>
  <c r="H82542" i="2"/>
  <c r="H82543" i="2"/>
  <c r="H82544" i="2"/>
  <c r="H82545" i="2"/>
  <c r="H82546" i="2"/>
  <c r="H82547" i="2"/>
  <c r="H82548" i="2"/>
  <c r="H82549" i="2"/>
  <c r="H82550" i="2"/>
  <c r="H82551" i="2"/>
  <c r="H82552" i="2"/>
  <c r="H82553" i="2"/>
  <c r="H82554" i="2"/>
  <c r="H82555" i="2"/>
  <c r="H82556" i="2"/>
  <c r="H82557" i="2"/>
  <c r="H82558" i="2"/>
  <c r="H82559" i="2"/>
  <c r="H82560" i="2"/>
  <c r="H82561" i="2"/>
  <c r="H82562" i="2"/>
  <c r="H82563" i="2"/>
  <c r="H82564" i="2"/>
  <c r="H82565" i="2"/>
  <c r="H82566" i="2"/>
  <c r="H82567" i="2"/>
  <c r="H82568" i="2"/>
  <c r="H82569" i="2"/>
  <c r="H82570" i="2"/>
  <c r="H82571" i="2"/>
  <c r="H82572" i="2"/>
  <c r="H82573" i="2"/>
  <c r="H82574" i="2"/>
  <c r="H82575" i="2"/>
  <c r="H82576" i="2"/>
  <c r="H82577" i="2"/>
  <c r="H82578" i="2"/>
  <c r="H82579" i="2"/>
  <c r="H82580" i="2"/>
  <c r="H82581" i="2"/>
  <c r="H82582" i="2"/>
  <c r="H82583" i="2"/>
  <c r="H82584" i="2"/>
  <c r="H82585" i="2"/>
  <c r="H82586" i="2"/>
  <c r="H82587" i="2"/>
  <c r="H82588" i="2"/>
  <c r="H82589" i="2"/>
  <c r="H82590" i="2"/>
  <c r="H82591" i="2"/>
  <c r="H82592" i="2"/>
  <c r="H82593" i="2"/>
  <c r="H82594" i="2"/>
  <c r="H82595" i="2"/>
  <c r="H82596" i="2"/>
  <c r="H82597" i="2"/>
  <c r="H82598" i="2"/>
  <c r="H82599" i="2"/>
  <c r="H82600" i="2"/>
  <c r="H82601" i="2"/>
  <c r="H82602" i="2"/>
  <c r="H82603" i="2"/>
  <c r="H82604" i="2"/>
  <c r="H82605" i="2"/>
  <c r="H82606" i="2"/>
  <c r="H82607" i="2"/>
  <c r="H82608" i="2"/>
  <c r="H82609" i="2"/>
  <c r="H82610" i="2"/>
  <c r="H82611" i="2"/>
  <c r="H82612" i="2"/>
  <c r="H82613" i="2"/>
  <c r="H82614" i="2"/>
  <c r="H82615" i="2"/>
  <c r="H82616" i="2"/>
  <c r="H82617" i="2"/>
  <c r="H82618" i="2"/>
  <c r="H82619" i="2"/>
  <c r="H82620" i="2"/>
  <c r="H82621" i="2"/>
  <c r="H82622" i="2"/>
  <c r="H82623" i="2"/>
  <c r="H82624" i="2"/>
  <c r="H82625" i="2"/>
  <c r="H82626" i="2"/>
  <c r="H82627" i="2"/>
  <c r="H82628" i="2"/>
  <c r="H82629" i="2"/>
  <c r="H82630" i="2"/>
  <c r="H82631" i="2"/>
  <c r="H82632" i="2"/>
  <c r="H82633" i="2"/>
  <c r="H82634" i="2"/>
  <c r="H82635" i="2"/>
  <c r="H82636" i="2"/>
  <c r="H82637" i="2"/>
  <c r="H82638" i="2"/>
  <c r="H82639" i="2"/>
  <c r="H82640" i="2"/>
  <c r="H82641" i="2"/>
  <c r="H82642" i="2"/>
  <c r="H82643" i="2"/>
  <c r="H82644" i="2"/>
  <c r="H82645" i="2"/>
  <c r="H82646" i="2"/>
  <c r="H82647" i="2"/>
  <c r="H82648" i="2"/>
  <c r="H82649" i="2"/>
  <c r="H82650" i="2"/>
  <c r="H82651" i="2"/>
  <c r="H82652" i="2"/>
  <c r="H82653" i="2"/>
  <c r="H82654" i="2"/>
  <c r="H82655" i="2"/>
  <c r="H82656" i="2"/>
  <c r="H82657" i="2"/>
  <c r="H82658" i="2"/>
  <c r="H82659" i="2"/>
  <c r="H82660" i="2"/>
  <c r="H82661" i="2"/>
  <c r="H82662" i="2"/>
  <c r="H82663" i="2"/>
  <c r="H82664" i="2"/>
  <c r="H82665" i="2"/>
  <c r="H82666" i="2"/>
  <c r="H82667" i="2"/>
  <c r="H82668" i="2"/>
  <c r="H82669" i="2"/>
  <c r="H82670" i="2"/>
  <c r="H82671" i="2"/>
  <c r="H82672" i="2"/>
  <c r="H82673" i="2"/>
  <c r="H82674" i="2"/>
  <c r="H82675" i="2"/>
  <c r="H82676" i="2"/>
  <c r="H82677" i="2"/>
  <c r="H82678" i="2"/>
  <c r="H82679" i="2"/>
  <c r="H82680" i="2"/>
  <c r="H82681" i="2"/>
  <c r="H82682" i="2"/>
  <c r="H82683" i="2"/>
  <c r="H82684" i="2"/>
  <c r="H82685" i="2"/>
  <c r="H82686" i="2"/>
  <c r="H82687" i="2"/>
  <c r="H82688" i="2"/>
  <c r="H82689" i="2"/>
  <c r="H82690" i="2"/>
  <c r="H82691" i="2"/>
  <c r="H82692" i="2"/>
  <c r="H82693" i="2"/>
  <c r="H82694" i="2"/>
  <c r="H82695" i="2"/>
  <c r="H82696" i="2"/>
  <c r="H82697" i="2"/>
  <c r="H82698" i="2"/>
  <c r="H82699" i="2"/>
  <c r="H82700" i="2"/>
  <c r="H82701" i="2"/>
  <c r="H82702" i="2"/>
  <c r="H82703" i="2"/>
  <c r="H82704" i="2"/>
  <c r="H82705" i="2"/>
  <c r="H82706" i="2"/>
  <c r="H82707" i="2"/>
  <c r="H82708" i="2"/>
  <c r="H82709" i="2"/>
  <c r="H82710" i="2"/>
  <c r="H82711" i="2"/>
  <c r="H82712" i="2"/>
  <c r="H82713" i="2"/>
  <c r="H82714" i="2"/>
  <c r="H82715" i="2"/>
  <c r="H82716" i="2"/>
  <c r="H82717" i="2"/>
  <c r="H82718" i="2"/>
  <c r="H82719" i="2"/>
  <c r="H82720" i="2"/>
  <c r="H82721" i="2"/>
  <c r="H82722" i="2"/>
  <c r="H82723" i="2"/>
  <c r="H82724" i="2"/>
  <c r="H82725" i="2"/>
  <c r="H82726" i="2"/>
  <c r="H82727" i="2"/>
  <c r="H82728" i="2"/>
  <c r="H82729" i="2"/>
  <c r="H82730" i="2"/>
  <c r="H82731" i="2"/>
  <c r="H82732" i="2"/>
  <c r="H82733" i="2"/>
  <c r="H82734" i="2"/>
  <c r="H82735" i="2"/>
  <c r="H82736" i="2"/>
  <c r="H82737" i="2"/>
  <c r="H82738" i="2"/>
  <c r="H82739" i="2"/>
  <c r="H82740" i="2"/>
  <c r="H82741" i="2"/>
  <c r="H82742" i="2"/>
  <c r="H82743" i="2"/>
  <c r="H82744" i="2"/>
  <c r="H82745" i="2"/>
  <c r="H82746" i="2"/>
  <c r="H82747" i="2"/>
  <c r="H82748" i="2"/>
  <c r="H82749" i="2"/>
  <c r="H82750" i="2"/>
  <c r="H82751" i="2"/>
  <c r="H82752" i="2"/>
  <c r="H82753" i="2"/>
  <c r="H82754" i="2"/>
  <c r="H82755" i="2"/>
  <c r="H82756" i="2"/>
  <c r="H82757" i="2"/>
  <c r="H82758" i="2"/>
  <c r="H82759" i="2"/>
  <c r="H82760" i="2"/>
  <c r="H82761" i="2"/>
  <c r="H82762" i="2"/>
  <c r="H82763" i="2"/>
  <c r="H82764" i="2"/>
  <c r="H82765" i="2"/>
  <c r="H82766" i="2"/>
  <c r="H82767" i="2"/>
  <c r="H82768" i="2"/>
  <c r="H82769" i="2"/>
  <c r="H82770" i="2"/>
  <c r="H82771" i="2"/>
  <c r="H82772" i="2"/>
  <c r="H82773" i="2"/>
  <c r="H82774" i="2"/>
  <c r="H82775" i="2"/>
  <c r="H82776" i="2"/>
  <c r="H82777" i="2"/>
  <c r="H82778" i="2"/>
  <c r="H82779" i="2"/>
  <c r="H82780" i="2"/>
  <c r="H82781" i="2"/>
  <c r="H82782" i="2"/>
  <c r="H82783" i="2"/>
  <c r="H82784" i="2"/>
  <c r="H82785" i="2"/>
  <c r="H82786" i="2"/>
  <c r="H82787" i="2"/>
  <c r="H82788" i="2"/>
  <c r="H82789" i="2"/>
  <c r="H82790" i="2"/>
  <c r="H82791" i="2"/>
  <c r="H82792" i="2"/>
  <c r="H82793" i="2"/>
  <c r="H82794" i="2"/>
  <c r="H82795" i="2"/>
  <c r="H82796" i="2"/>
  <c r="H82797" i="2"/>
  <c r="H82798" i="2"/>
  <c r="H82799" i="2"/>
  <c r="H82800" i="2"/>
  <c r="H82801" i="2"/>
  <c r="H82802" i="2"/>
  <c r="H82803" i="2"/>
  <c r="H82804" i="2"/>
  <c r="H82805" i="2"/>
  <c r="H82806" i="2"/>
  <c r="H82807" i="2"/>
  <c r="H82808" i="2"/>
  <c r="H82809" i="2"/>
  <c r="H82810" i="2"/>
  <c r="H82811" i="2"/>
  <c r="H82812" i="2"/>
  <c r="H82813" i="2"/>
  <c r="H82814" i="2"/>
  <c r="H82815" i="2"/>
  <c r="H82816" i="2"/>
  <c r="H82817" i="2"/>
  <c r="H82818" i="2"/>
  <c r="H82819" i="2"/>
  <c r="H82820" i="2"/>
  <c r="H82821" i="2"/>
  <c r="H82822" i="2"/>
  <c r="H82823" i="2"/>
  <c r="H82824" i="2"/>
  <c r="H82825" i="2"/>
  <c r="H82826" i="2"/>
  <c r="H82827" i="2"/>
  <c r="H82828" i="2"/>
  <c r="H82829" i="2"/>
  <c r="H82830" i="2"/>
  <c r="H82831" i="2"/>
  <c r="H82832" i="2"/>
  <c r="H82833" i="2"/>
  <c r="H82834" i="2"/>
  <c r="H82835" i="2"/>
  <c r="H82836" i="2"/>
  <c r="H82837" i="2"/>
  <c r="H82838" i="2"/>
  <c r="H82839" i="2"/>
  <c r="H82840" i="2"/>
  <c r="H82841" i="2"/>
  <c r="H82842" i="2"/>
  <c r="H82843" i="2"/>
  <c r="H82844" i="2"/>
  <c r="H82845" i="2"/>
  <c r="H82846" i="2"/>
  <c r="H82847" i="2"/>
  <c r="H82848" i="2"/>
  <c r="H82849" i="2"/>
  <c r="H82850" i="2"/>
  <c r="H82851" i="2"/>
  <c r="H82852" i="2"/>
  <c r="H82853" i="2"/>
  <c r="H82854" i="2"/>
  <c r="H82855" i="2"/>
  <c r="H82856" i="2"/>
  <c r="H82857" i="2"/>
  <c r="H82858" i="2"/>
  <c r="H82859" i="2"/>
  <c r="H82860" i="2"/>
  <c r="H82861" i="2"/>
  <c r="H82862" i="2"/>
  <c r="H82863" i="2"/>
  <c r="H82864" i="2"/>
  <c r="H82865" i="2"/>
  <c r="H82866" i="2"/>
  <c r="H82867" i="2"/>
  <c r="H82868" i="2"/>
  <c r="H82869" i="2"/>
  <c r="H82870" i="2"/>
  <c r="H82871" i="2"/>
  <c r="H82872" i="2"/>
  <c r="H82873" i="2"/>
  <c r="H82874" i="2"/>
  <c r="H82875" i="2"/>
  <c r="H82876" i="2"/>
  <c r="H82877" i="2"/>
  <c r="H82878" i="2"/>
  <c r="H82879" i="2"/>
  <c r="H82880" i="2"/>
  <c r="H82881" i="2"/>
  <c r="H82882" i="2"/>
  <c r="H82883" i="2"/>
  <c r="H82884" i="2"/>
  <c r="H82885" i="2"/>
  <c r="H82886" i="2"/>
  <c r="H82887" i="2"/>
  <c r="H82888" i="2"/>
  <c r="H82889" i="2"/>
  <c r="H82890" i="2"/>
  <c r="H82891" i="2"/>
  <c r="H82892" i="2"/>
  <c r="H82893" i="2"/>
  <c r="H82894" i="2"/>
  <c r="H82895" i="2"/>
  <c r="H82896" i="2"/>
  <c r="H82897" i="2"/>
  <c r="H82898" i="2"/>
  <c r="H82899" i="2"/>
  <c r="H82900" i="2"/>
  <c r="H82901" i="2"/>
  <c r="H82902" i="2"/>
  <c r="H82903" i="2"/>
  <c r="H82904" i="2"/>
  <c r="H82905" i="2"/>
  <c r="H82906" i="2"/>
  <c r="H82907" i="2"/>
  <c r="H82908" i="2"/>
  <c r="H82909" i="2"/>
  <c r="H82910" i="2"/>
  <c r="H82911" i="2"/>
  <c r="H82912" i="2"/>
  <c r="H82913" i="2"/>
  <c r="H82914" i="2"/>
  <c r="H82915" i="2"/>
  <c r="H82916" i="2"/>
  <c r="H82917" i="2"/>
  <c r="H82918" i="2"/>
  <c r="H82919" i="2"/>
  <c r="H82920" i="2"/>
  <c r="H82921" i="2"/>
  <c r="H82922" i="2"/>
  <c r="H82923" i="2"/>
  <c r="H82924" i="2"/>
  <c r="H82925" i="2"/>
  <c r="H82926" i="2"/>
  <c r="H82927" i="2"/>
  <c r="H82928" i="2"/>
  <c r="H82929" i="2"/>
  <c r="H82930" i="2"/>
  <c r="H82931" i="2"/>
  <c r="H82932" i="2"/>
  <c r="H82933" i="2"/>
  <c r="H82934" i="2"/>
  <c r="H82935" i="2"/>
  <c r="H82936" i="2"/>
  <c r="H82937" i="2"/>
  <c r="H82938" i="2"/>
  <c r="H82939" i="2"/>
  <c r="H82940" i="2"/>
  <c r="H82941" i="2"/>
  <c r="H82942" i="2"/>
  <c r="H82943" i="2"/>
  <c r="H82944" i="2"/>
  <c r="H82945" i="2"/>
  <c r="H82946" i="2"/>
  <c r="H82947" i="2"/>
  <c r="H82948" i="2"/>
  <c r="H82949" i="2"/>
  <c r="H82950" i="2"/>
  <c r="H82951" i="2"/>
  <c r="H82952" i="2"/>
  <c r="H82953" i="2"/>
  <c r="H82954" i="2"/>
  <c r="H82955" i="2"/>
  <c r="H82956" i="2"/>
  <c r="H82957" i="2"/>
  <c r="H82958" i="2"/>
  <c r="H82959" i="2"/>
  <c r="H82960" i="2"/>
  <c r="H82961" i="2"/>
  <c r="H82962" i="2"/>
  <c r="H82963" i="2"/>
  <c r="H82964" i="2"/>
  <c r="H82965" i="2"/>
  <c r="H82966" i="2"/>
  <c r="H82967" i="2"/>
  <c r="H82968" i="2"/>
  <c r="H82969" i="2"/>
  <c r="H82970" i="2"/>
  <c r="H82971" i="2"/>
  <c r="H82972" i="2"/>
  <c r="H82973" i="2"/>
  <c r="H82974" i="2"/>
  <c r="H82975" i="2"/>
  <c r="H82976" i="2"/>
  <c r="H82977" i="2"/>
  <c r="H82978" i="2"/>
  <c r="H82979" i="2"/>
  <c r="H82980" i="2"/>
  <c r="H82981" i="2"/>
  <c r="H82982" i="2"/>
  <c r="H82983" i="2"/>
  <c r="H82984" i="2"/>
  <c r="H82985" i="2"/>
  <c r="H82986" i="2"/>
  <c r="H82987" i="2"/>
  <c r="H82988" i="2"/>
  <c r="H82989" i="2"/>
  <c r="H82990" i="2"/>
  <c r="H82991" i="2"/>
  <c r="H82992" i="2"/>
  <c r="H82993" i="2"/>
  <c r="H82994" i="2"/>
  <c r="H82995" i="2"/>
  <c r="H82996" i="2"/>
  <c r="H82997" i="2"/>
  <c r="H82998" i="2"/>
  <c r="H82999" i="2"/>
  <c r="H83000" i="2"/>
  <c r="H83001" i="2"/>
  <c r="H83002" i="2"/>
  <c r="H83003" i="2"/>
  <c r="H83004" i="2"/>
  <c r="H83005" i="2"/>
  <c r="H83006" i="2"/>
  <c r="H83007" i="2"/>
  <c r="H83008" i="2"/>
  <c r="H83009" i="2"/>
  <c r="H83010" i="2"/>
  <c r="H83011" i="2"/>
  <c r="H83012" i="2"/>
  <c r="H83013" i="2"/>
  <c r="H83014" i="2"/>
  <c r="H83015" i="2"/>
  <c r="H83016" i="2"/>
  <c r="H83017" i="2"/>
  <c r="H83018" i="2"/>
  <c r="H83019" i="2"/>
  <c r="H83020" i="2"/>
  <c r="H83021" i="2"/>
  <c r="H83022" i="2"/>
  <c r="H83023" i="2"/>
  <c r="H83024" i="2"/>
  <c r="H83025" i="2"/>
  <c r="H83026" i="2"/>
  <c r="H83027" i="2"/>
  <c r="H83028" i="2"/>
  <c r="H83029" i="2"/>
  <c r="H83030" i="2"/>
  <c r="H83031" i="2"/>
  <c r="H83032" i="2"/>
  <c r="H83033" i="2"/>
  <c r="H83034" i="2"/>
  <c r="H83035" i="2"/>
  <c r="H83036" i="2"/>
  <c r="H83037" i="2"/>
  <c r="H83038" i="2"/>
  <c r="H83039" i="2"/>
  <c r="H83040" i="2"/>
  <c r="H83041" i="2"/>
  <c r="H83042" i="2"/>
  <c r="H83043" i="2"/>
  <c r="H83044" i="2"/>
  <c r="H83045" i="2"/>
  <c r="H83046" i="2"/>
  <c r="H83047" i="2"/>
  <c r="H83048" i="2"/>
  <c r="H83049" i="2"/>
  <c r="H83050" i="2"/>
  <c r="H83051" i="2"/>
  <c r="H83052" i="2"/>
  <c r="H83053" i="2"/>
  <c r="H83054" i="2"/>
  <c r="H83055" i="2"/>
  <c r="H83056" i="2"/>
  <c r="H83057" i="2"/>
  <c r="H83058" i="2"/>
  <c r="H83059" i="2"/>
  <c r="H83060" i="2"/>
  <c r="H83061" i="2"/>
  <c r="H83062" i="2"/>
  <c r="H83063" i="2"/>
  <c r="H83064" i="2"/>
  <c r="H83065" i="2"/>
  <c r="H83066" i="2"/>
  <c r="H83067" i="2"/>
  <c r="H83068" i="2"/>
  <c r="H83069" i="2"/>
  <c r="H83070" i="2"/>
  <c r="H83071" i="2"/>
  <c r="H83072" i="2"/>
  <c r="H83073" i="2"/>
  <c r="H83074" i="2"/>
  <c r="H83075" i="2"/>
  <c r="H83076" i="2"/>
  <c r="H83077" i="2"/>
  <c r="H83078" i="2"/>
  <c r="H83079" i="2"/>
  <c r="H83080" i="2"/>
  <c r="H83081" i="2"/>
  <c r="H83082" i="2"/>
  <c r="H83083" i="2"/>
  <c r="H83084" i="2"/>
  <c r="H83085" i="2"/>
  <c r="H83086" i="2"/>
  <c r="H83087" i="2"/>
  <c r="H83088" i="2"/>
  <c r="H83089" i="2"/>
  <c r="H83090" i="2"/>
  <c r="H83091" i="2"/>
  <c r="H83092" i="2"/>
  <c r="H83093" i="2"/>
  <c r="H83094" i="2"/>
  <c r="H83095" i="2"/>
  <c r="H83096" i="2"/>
  <c r="H83097" i="2"/>
  <c r="H83098" i="2"/>
  <c r="H83099" i="2"/>
  <c r="H83100" i="2"/>
  <c r="H83101" i="2"/>
  <c r="H83102" i="2"/>
  <c r="H83103" i="2"/>
  <c r="H83104" i="2"/>
  <c r="H83105" i="2"/>
  <c r="H83106" i="2"/>
  <c r="H83107" i="2"/>
  <c r="H83108" i="2"/>
  <c r="H83109" i="2"/>
  <c r="H83110" i="2"/>
  <c r="H83111" i="2"/>
  <c r="H83112" i="2"/>
  <c r="H83113" i="2"/>
  <c r="H83114" i="2"/>
  <c r="H83115" i="2"/>
  <c r="H83116" i="2"/>
  <c r="H83117" i="2"/>
  <c r="H83118" i="2"/>
  <c r="H83119" i="2"/>
  <c r="H83120" i="2"/>
  <c r="H83121" i="2"/>
  <c r="H83122" i="2"/>
  <c r="H83123" i="2"/>
  <c r="H83124" i="2"/>
  <c r="H83125" i="2"/>
  <c r="H83126" i="2"/>
  <c r="H83127" i="2"/>
  <c r="H83128" i="2"/>
  <c r="H83129" i="2"/>
  <c r="H83130" i="2"/>
  <c r="H83131" i="2"/>
  <c r="H83132" i="2"/>
  <c r="H83133" i="2"/>
  <c r="H83134" i="2"/>
  <c r="H83135" i="2"/>
  <c r="H83136" i="2"/>
  <c r="H83137" i="2"/>
  <c r="H83138" i="2"/>
  <c r="H83139" i="2"/>
  <c r="H83140" i="2"/>
  <c r="H83141" i="2"/>
  <c r="H83142" i="2"/>
  <c r="H83143" i="2"/>
  <c r="H83144" i="2"/>
  <c r="H83145" i="2"/>
  <c r="H83146" i="2"/>
  <c r="H83147" i="2"/>
  <c r="H83148" i="2"/>
  <c r="H83149" i="2"/>
  <c r="H83150" i="2"/>
  <c r="H83151" i="2"/>
  <c r="H83152" i="2"/>
  <c r="H83153" i="2"/>
  <c r="H83154" i="2"/>
  <c r="H83155" i="2"/>
  <c r="H83156" i="2"/>
  <c r="H83157" i="2"/>
  <c r="H83158" i="2"/>
  <c r="H83159" i="2"/>
  <c r="H83160" i="2"/>
  <c r="H83161" i="2"/>
  <c r="H83162" i="2"/>
  <c r="H83163" i="2"/>
  <c r="H83164" i="2"/>
  <c r="H83165" i="2"/>
  <c r="H83166" i="2"/>
  <c r="H83167" i="2"/>
  <c r="H83168" i="2"/>
  <c r="H83169" i="2"/>
  <c r="H83170" i="2"/>
  <c r="H83171" i="2"/>
  <c r="H83172" i="2"/>
  <c r="H83173" i="2"/>
  <c r="H83174" i="2"/>
  <c r="H83175" i="2"/>
  <c r="H83176" i="2"/>
  <c r="H83177" i="2"/>
  <c r="H83178" i="2"/>
  <c r="H83179" i="2"/>
  <c r="H83180" i="2"/>
  <c r="H83181" i="2"/>
  <c r="H83182" i="2"/>
  <c r="H83183" i="2"/>
  <c r="H83184" i="2"/>
  <c r="H83185" i="2"/>
  <c r="H83186" i="2"/>
  <c r="H83187" i="2"/>
  <c r="H83188" i="2"/>
  <c r="H83189" i="2"/>
  <c r="H83190" i="2"/>
  <c r="H83191" i="2"/>
  <c r="H83192" i="2"/>
  <c r="H83193" i="2"/>
  <c r="H83194" i="2"/>
  <c r="H83195" i="2"/>
  <c r="H83196" i="2"/>
  <c r="H83197" i="2"/>
  <c r="H83198" i="2"/>
  <c r="H83199" i="2"/>
  <c r="H83200" i="2"/>
  <c r="H83201" i="2"/>
  <c r="H83202" i="2"/>
  <c r="H83203" i="2"/>
  <c r="H83204" i="2"/>
  <c r="H83205" i="2"/>
  <c r="H83206" i="2"/>
  <c r="H83207" i="2"/>
  <c r="H83208" i="2"/>
  <c r="H83209" i="2"/>
  <c r="H83210" i="2"/>
  <c r="H83211" i="2"/>
  <c r="H83212" i="2"/>
  <c r="H83213" i="2"/>
  <c r="H83214" i="2"/>
  <c r="H83215" i="2"/>
  <c r="H83216" i="2"/>
  <c r="H83217" i="2"/>
  <c r="H83218" i="2"/>
  <c r="H83219" i="2"/>
  <c r="H83220" i="2"/>
  <c r="H83221" i="2"/>
  <c r="H83222" i="2"/>
  <c r="H83223" i="2"/>
  <c r="H83224" i="2"/>
  <c r="H83225" i="2"/>
  <c r="H83226" i="2"/>
  <c r="H83227" i="2"/>
  <c r="H83228" i="2"/>
  <c r="H83229" i="2"/>
  <c r="H83230" i="2"/>
  <c r="H83231" i="2"/>
  <c r="H83232" i="2"/>
  <c r="H83233" i="2"/>
  <c r="H83234" i="2"/>
  <c r="H83235" i="2"/>
  <c r="H83236" i="2"/>
  <c r="H83237" i="2"/>
  <c r="H83238" i="2"/>
  <c r="H83239" i="2"/>
  <c r="H83240" i="2"/>
  <c r="H83241" i="2"/>
  <c r="H83242" i="2"/>
  <c r="H83243" i="2"/>
  <c r="H83244" i="2"/>
  <c r="H83245" i="2"/>
  <c r="H83246" i="2"/>
  <c r="H83247" i="2"/>
  <c r="H83248" i="2"/>
  <c r="H83249" i="2"/>
  <c r="H83250" i="2"/>
  <c r="H83251" i="2"/>
  <c r="H83252" i="2"/>
  <c r="H83253" i="2"/>
  <c r="H83254" i="2"/>
  <c r="H83255" i="2"/>
  <c r="H83256" i="2"/>
  <c r="H83257" i="2"/>
  <c r="H83258" i="2"/>
  <c r="H83259" i="2"/>
  <c r="H83260" i="2"/>
  <c r="H83261" i="2"/>
  <c r="H83262" i="2"/>
  <c r="H83263" i="2"/>
  <c r="H83264" i="2"/>
  <c r="H83265" i="2"/>
  <c r="H83266" i="2"/>
  <c r="H83267" i="2"/>
  <c r="H83268" i="2"/>
  <c r="H83269" i="2"/>
  <c r="H83270" i="2"/>
  <c r="H83271" i="2"/>
  <c r="H83272" i="2"/>
  <c r="H83273" i="2"/>
  <c r="H83274" i="2"/>
  <c r="H83275" i="2"/>
  <c r="H83276" i="2"/>
  <c r="H83277" i="2"/>
  <c r="H83278" i="2"/>
  <c r="H83279" i="2"/>
  <c r="H83280" i="2"/>
  <c r="H83281" i="2"/>
  <c r="H83282" i="2"/>
  <c r="H83283" i="2"/>
  <c r="H83284" i="2"/>
  <c r="H83285" i="2"/>
  <c r="H83286" i="2"/>
  <c r="H83287" i="2"/>
  <c r="H83288" i="2"/>
  <c r="H83289" i="2"/>
  <c r="H83290" i="2"/>
  <c r="H83291" i="2"/>
  <c r="H83292" i="2"/>
  <c r="H83293" i="2"/>
  <c r="H83294" i="2"/>
  <c r="H83295" i="2"/>
  <c r="H83296" i="2"/>
  <c r="H83297" i="2"/>
  <c r="H83298" i="2"/>
  <c r="H83299" i="2"/>
  <c r="H83300" i="2"/>
  <c r="H83301" i="2"/>
  <c r="H83302" i="2"/>
  <c r="H83303" i="2"/>
  <c r="H83304" i="2"/>
  <c r="H83305" i="2"/>
  <c r="H83306" i="2"/>
  <c r="H83307" i="2"/>
  <c r="H83308" i="2"/>
  <c r="H83309" i="2"/>
  <c r="H83310" i="2"/>
  <c r="H83311" i="2"/>
  <c r="H83312" i="2"/>
  <c r="H83313" i="2"/>
  <c r="H83314" i="2"/>
  <c r="H83315" i="2"/>
  <c r="H83316" i="2"/>
  <c r="H83317" i="2"/>
  <c r="H83318" i="2"/>
  <c r="H83319" i="2"/>
  <c r="H83320" i="2"/>
  <c r="H83321" i="2"/>
  <c r="H83322" i="2"/>
  <c r="H83323" i="2"/>
  <c r="H83324" i="2"/>
  <c r="H83325" i="2"/>
  <c r="H83326" i="2"/>
  <c r="H83327" i="2"/>
  <c r="H83328" i="2"/>
  <c r="H83329" i="2"/>
  <c r="H83330" i="2"/>
  <c r="H83331" i="2"/>
  <c r="H83332" i="2"/>
  <c r="H83333" i="2"/>
  <c r="H83334" i="2"/>
  <c r="H83335" i="2"/>
  <c r="H83336" i="2"/>
  <c r="H83337" i="2"/>
  <c r="H83338" i="2"/>
  <c r="H83339" i="2"/>
  <c r="H83340" i="2"/>
  <c r="H83341" i="2"/>
  <c r="H83342" i="2"/>
  <c r="H83343" i="2"/>
  <c r="H83344" i="2"/>
  <c r="H83345" i="2"/>
  <c r="H83346" i="2"/>
  <c r="H83347" i="2"/>
  <c r="H83348" i="2"/>
  <c r="H83349" i="2"/>
  <c r="H83350" i="2"/>
  <c r="H83351" i="2"/>
  <c r="H83352" i="2"/>
  <c r="H83353" i="2"/>
  <c r="H83354" i="2"/>
  <c r="H83355" i="2"/>
  <c r="H83356" i="2"/>
  <c r="H83357" i="2"/>
  <c r="H83358" i="2"/>
  <c r="H83359" i="2"/>
  <c r="H83360" i="2"/>
  <c r="H83361" i="2"/>
  <c r="H83362" i="2"/>
  <c r="H83363" i="2"/>
  <c r="H83364" i="2"/>
  <c r="H83365" i="2"/>
  <c r="H83366" i="2"/>
  <c r="H83367" i="2"/>
  <c r="H83368" i="2"/>
  <c r="H83369" i="2"/>
  <c r="H83370" i="2"/>
  <c r="H83371" i="2"/>
  <c r="H83372" i="2"/>
  <c r="H83373" i="2"/>
  <c r="H83374" i="2"/>
  <c r="H83375" i="2"/>
  <c r="H83376" i="2"/>
  <c r="H83377" i="2"/>
  <c r="H83378" i="2"/>
  <c r="H83379" i="2"/>
  <c r="H83380" i="2"/>
  <c r="H83381" i="2"/>
  <c r="H83382" i="2"/>
  <c r="H83383" i="2"/>
  <c r="H83384" i="2"/>
  <c r="H83385" i="2"/>
  <c r="H83386" i="2"/>
  <c r="H83387" i="2"/>
  <c r="H83388" i="2"/>
  <c r="H83389" i="2"/>
  <c r="H83390" i="2"/>
  <c r="H83391" i="2"/>
  <c r="H83392" i="2"/>
  <c r="H83393" i="2"/>
  <c r="H83394" i="2"/>
  <c r="H83395" i="2"/>
  <c r="H83396" i="2"/>
  <c r="H83397" i="2"/>
  <c r="H83398" i="2"/>
  <c r="H83399" i="2"/>
  <c r="H83400" i="2"/>
  <c r="H83401" i="2"/>
  <c r="H83402" i="2"/>
  <c r="H83403" i="2"/>
  <c r="H83404" i="2"/>
  <c r="H83405" i="2"/>
  <c r="H83406" i="2"/>
  <c r="H83407" i="2"/>
  <c r="H83408" i="2"/>
  <c r="H83409" i="2"/>
  <c r="H83410" i="2"/>
  <c r="H83411" i="2"/>
  <c r="H83412" i="2"/>
  <c r="H83413" i="2"/>
  <c r="H83414" i="2"/>
  <c r="H83415" i="2"/>
  <c r="H83416" i="2"/>
  <c r="H83417" i="2"/>
  <c r="H83418" i="2"/>
  <c r="H83419" i="2"/>
  <c r="H83420" i="2"/>
  <c r="H83421" i="2"/>
  <c r="H83422" i="2"/>
  <c r="H83423" i="2"/>
  <c r="H83424" i="2"/>
  <c r="H83425" i="2"/>
  <c r="H83426" i="2"/>
  <c r="H83427" i="2"/>
  <c r="H83428" i="2"/>
  <c r="H83429" i="2"/>
  <c r="H83430" i="2"/>
  <c r="H83431" i="2"/>
  <c r="H83432" i="2"/>
  <c r="H83433" i="2"/>
  <c r="H83434" i="2"/>
  <c r="H83435" i="2"/>
  <c r="H83436" i="2"/>
  <c r="H83437" i="2"/>
  <c r="H83438" i="2"/>
  <c r="H83439" i="2"/>
  <c r="H83440" i="2"/>
  <c r="H83441" i="2"/>
  <c r="H83442" i="2"/>
  <c r="H83443" i="2"/>
  <c r="H83444" i="2"/>
  <c r="H83445" i="2"/>
  <c r="H83446" i="2"/>
  <c r="H83447" i="2"/>
  <c r="H83448" i="2"/>
  <c r="H83449" i="2"/>
  <c r="H83450" i="2"/>
  <c r="H83451" i="2"/>
  <c r="H83452" i="2"/>
  <c r="H83453" i="2"/>
  <c r="H83454" i="2"/>
  <c r="H83455" i="2"/>
  <c r="H83456" i="2"/>
  <c r="H83457" i="2"/>
  <c r="H83458" i="2"/>
  <c r="H83459" i="2"/>
  <c r="H83460" i="2"/>
  <c r="H83461" i="2"/>
  <c r="H83462" i="2"/>
  <c r="H83463" i="2"/>
  <c r="H83464" i="2"/>
  <c r="H83465" i="2"/>
  <c r="H83466" i="2"/>
  <c r="H83467" i="2"/>
  <c r="H83468" i="2"/>
  <c r="H83469" i="2"/>
  <c r="H83470" i="2"/>
  <c r="H83471" i="2"/>
  <c r="H83472" i="2"/>
  <c r="H83473" i="2"/>
  <c r="H83474" i="2"/>
  <c r="H83475" i="2"/>
  <c r="H83476" i="2"/>
  <c r="H83477" i="2"/>
  <c r="H83478" i="2"/>
  <c r="H83479" i="2"/>
  <c r="H83480" i="2"/>
  <c r="H83481" i="2"/>
  <c r="H83482" i="2"/>
  <c r="H83483" i="2"/>
  <c r="H83484" i="2"/>
  <c r="H83485" i="2"/>
  <c r="H83486" i="2"/>
  <c r="H83487" i="2"/>
  <c r="H83488" i="2"/>
  <c r="H83489" i="2"/>
  <c r="H83490" i="2"/>
  <c r="H83491" i="2"/>
  <c r="H83492" i="2"/>
  <c r="H83493" i="2"/>
  <c r="H83494" i="2"/>
  <c r="H83495" i="2"/>
  <c r="H83496" i="2"/>
  <c r="H83497" i="2"/>
  <c r="H83498" i="2"/>
  <c r="H83499" i="2"/>
  <c r="H83500" i="2"/>
  <c r="H83501" i="2"/>
  <c r="H83502" i="2"/>
  <c r="H83503" i="2"/>
  <c r="H83504" i="2"/>
  <c r="H83505" i="2"/>
  <c r="H83506" i="2"/>
  <c r="H83507" i="2"/>
  <c r="H83508" i="2"/>
  <c r="H83509" i="2"/>
  <c r="H83510" i="2"/>
  <c r="H83511" i="2"/>
  <c r="H83512" i="2"/>
  <c r="H83513" i="2"/>
  <c r="H83514" i="2"/>
  <c r="H83515" i="2"/>
  <c r="H83516" i="2"/>
  <c r="H83517" i="2"/>
  <c r="H83518" i="2"/>
  <c r="H83519" i="2"/>
  <c r="H83520" i="2"/>
  <c r="H83521" i="2"/>
  <c r="H83522" i="2"/>
  <c r="H83523" i="2"/>
  <c r="H83524" i="2"/>
  <c r="H83525" i="2"/>
  <c r="H83526" i="2"/>
  <c r="H83527" i="2"/>
  <c r="H83528" i="2"/>
  <c r="H83529" i="2"/>
  <c r="H83530" i="2"/>
  <c r="H83531" i="2"/>
  <c r="H83532" i="2"/>
  <c r="H83533" i="2"/>
  <c r="H83534" i="2"/>
  <c r="H83535" i="2"/>
  <c r="H83536" i="2"/>
  <c r="H83537" i="2"/>
  <c r="H83538" i="2"/>
  <c r="H83539" i="2"/>
  <c r="H83540" i="2"/>
  <c r="H83541" i="2"/>
  <c r="H83542" i="2"/>
  <c r="H83543" i="2"/>
  <c r="H83544" i="2"/>
  <c r="H83545" i="2"/>
  <c r="H83546" i="2"/>
  <c r="H83547" i="2"/>
  <c r="H83548" i="2"/>
  <c r="H83549" i="2"/>
  <c r="H83550" i="2"/>
  <c r="H83551" i="2"/>
  <c r="H83552" i="2"/>
  <c r="H83553" i="2"/>
  <c r="H83554" i="2"/>
  <c r="H83555" i="2"/>
  <c r="H83556" i="2"/>
  <c r="H83557" i="2"/>
  <c r="H83558" i="2"/>
  <c r="H83559" i="2"/>
  <c r="H83560" i="2"/>
  <c r="H83561" i="2"/>
  <c r="H83562" i="2"/>
  <c r="H83563" i="2"/>
  <c r="H83564" i="2"/>
  <c r="H83565" i="2"/>
  <c r="H83566" i="2"/>
  <c r="H83567" i="2"/>
  <c r="H83568" i="2"/>
  <c r="H83569" i="2"/>
  <c r="H83570" i="2"/>
  <c r="H83571" i="2"/>
  <c r="H83572" i="2"/>
  <c r="H83573" i="2"/>
  <c r="H83574" i="2"/>
  <c r="H83575" i="2"/>
  <c r="H83576" i="2"/>
  <c r="H83577" i="2"/>
  <c r="H83578" i="2"/>
  <c r="H83579" i="2"/>
  <c r="H83580" i="2"/>
  <c r="H83581" i="2"/>
  <c r="H83582" i="2"/>
  <c r="H83583" i="2"/>
  <c r="H83584" i="2"/>
  <c r="H83585" i="2"/>
  <c r="H83586" i="2"/>
  <c r="H83587" i="2"/>
  <c r="H83588" i="2"/>
  <c r="H83589" i="2"/>
  <c r="H83590" i="2"/>
  <c r="H83591" i="2"/>
  <c r="H83592" i="2"/>
  <c r="H83593" i="2"/>
  <c r="H83594" i="2"/>
  <c r="H83595" i="2"/>
  <c r="H83596" i="2"/>
  <c r="H83597" i="2"/>
  <c r="H83598" i="2"/>
  <c r="H83599" i="2"/>
  <c r="H83600" i="2"/>
  <c r="H83601" i="2"/>
  <c r="H83602" i="2"/>
  <c r="H83603" i="2"/>
  <c r="H83604" i="2"/>
  <c r="H83605" i="2"/>
  <c r="H83606" i="2"/>
  <c r="H83607" i="2"/>
  <c r="H83608" i="2"/>
  <c r="H83609" i="2"/>
  <c r="H83610" i="2"/>
  <c r="H83611" i="2"/>
  <c r="H83612" i="2"/>
  <c r="H83613" i="2"/>
  <c r="H83614" i="2"/>
  <c r="H83615" i="2"/>
  <c r="H83616" i="2"/>
  <c r="H83617" i="2"/>
  <c r="H83618" i="2"/>
  <c r="H83619" i="2"/>
  <c r="H83620" i="2"/>
  <c r="H83621" i="2"/>
  <c r="H83622" i="2"/>
  <c r="H83623" i="2"/>
  <c r="H83624" i="2"/>
  <c r="H83625" i="2"/>
  <c r="H83626" i="2"/>
  <c r="H83627" i="2"/>
  <c r="H83628" i="2"/>
  <c r="H83629" i="2"/>
  <c r="H83630" i="2"/>
  <c r="H83631" i="2"/>
  <c r="H83632" i="2"/>
  <c r="H83633" i="2"/>
  <c r="H83634" i="2"/>
  <c r="H83635" i="2"/>
  <c r="H83636" i="2"/>
  <c r="H83637" i="2"/>
  <c r="H83638" i="2"/>
  <c r="H83639" i="2"/>
  <c r="H83640" i="2"/>
  <c r="H83641" i="2"/>
  <c r="H83642" i="2"/>
  <c r="H83643" i="2"/>
  <c r="H83644" i="2"/>
  <c r="H83645" i="2"/>
  <c r="H83646" i="2"/>
  <c r="H83647" i="2"/>
  <c r="H83648" i="2"/>
  <c r="H83649" i="2"/>
  <c r="H83650" i="2"/>
  <c r="H83651" i="2"/>
  <c r="H83652" i="2"/>
  <c r="H83653" i="2"/>
  <c r="H83654" i="2"/>
  <c r="H83655" i="2"/>
  <c r="H83656" i="2"/>
  <c r="H83657" i="2"/>
  <c r="H83658" i="2"/>
  <c r="H83659" i="2"/>
  <c r="H83660" i="2"/>
  <c r="H83661" i="2"/>
  <c r="H83662" i="2"/>
  <c r="H83663" i="2"/>
  <c r="H83664" i="2"/>
  <c r="H83665" i="2"/>
  <c r="H83666" i="2"/>
  <c r="H83667" i="2"/>
  <c r="H83668" i="2"/>
  <c r="H83669" i="2"/>
  <c r="H83670" i="2"/>
  <c r="H83671" i="2"/>
  <c r="H83672" i="2"/>
  <c r="H83673" i="2"/>
  <c r="H83674" i="2"/>
  <c r="H83675" i="2"/>
  <c r="H83676" i="2"/>
  <c r="H83677" i="2"/>
  <c r="H83678" i="2"/>
  <c r="H83679" i="2"/>
  <c r="H83680" i="2"/>
  <c r="H83681" i="2"/>
  <c r="H83682" i="2"/>
  <c r="H83683" i="2"/>
  <c r="H83684" i="2"/>
  <c r="H83685" i="2"/>
  <c r="H83686" i="2"/>
  <c r="H83687" i="2"/>
  <c r="H83688" i="2"/>
  <c r="H83689" i="2"/>
  <c r="H83690" i="2"/>
  <c r="H83691" i="2"/>
  <c r="H83692" i="2"/>
  <c r="H83693" i="2"/>
  <c r="H83694" i="2"/>
  <c r="H83695" i="2"/>
  <c r="H83696" i="2"/>
  <c r="H83697" i="2"/>
  <c r="H83698" i="2"/>
  <c r="H83699" i="2"/>
  <c r="H83700" i="2"/>
  <c r="H83701" i="2"/>
  <c r="H83702" i="2"/>
  <c r="H83703" i="2"/>
  <c r="H83704" i="2"/>
  <c r="H83705" i="2"/>
  <c r="H83706" i="2"/>
  <c r="H83707" i="2"/>
  <c r="H83708" i="2"/>
  <c r="H83709" i="2"/>
  <c r="H83710" i="2"/>
  <c r="H83711" i="2"/>
  <c r="H83712" i="2"/>
  <c r="H83713" i="2"/>
  <c r="H83714" i="2"/>
  <c r="H83715" i="2"/>
  <c r="H83716" i="2"/>
  <c r="H83717" i="2"/>
  <c r="H83718" i="2"/>
  <c r="H83719" i="2"/>
  <c r="H83720" i="2"/>
  <c r="H83721" i="2"/>
  <c r="H83722" i="2"/>
  <c r="H83723" i="2"/>
  <c r="H83724" i="2"/>
  <c r="H83725" i="2"/>
  <c r="H83726" i="2"/>
  <c r="H83727" i="2"/>
  <c r="H83728" i="2"/>
  <c r="H83729" i="2"/>
  <c r="H83730" i="2"/>
  <c r="H83731" i="2"/>
  <c r="H83732" i="2"/>
  <c r="H83733" i="2"/>
  <c r="H83734" i="2"/>
  <c r="H83735" i="2"/>
  <c r="H83736" i="2"/>
  <c r="H83737" i="2"/>
  <c r="H83738" i="2"/>
  <c r="H83739" i="2"/>
  <c r="H83740" i="2"/>
  <c r="H83741" i="2"/>
  <c r="H83742" i="2"/>
  <c r="H83743" i="2"/>
  <c r="H83744" i="2"/>
  <c r="H83745" i="2"/>
  <c r="H83746" i="2"/>
  <c r="H83747" i="2"/>
  <c r="H83748" i="2"/>
  <c r="H83749" i="2"/>
  <c r="H83750" i="2"/>
  <c r="H83751" i="2"/>
  <c r="H83752" i="2"/>
  <c r="H83753" i="2"/>
  <c r="H83754" i="2"/>
  <c r="H83755" i="2"/>
  <c r="H83756" i="2"/>
  <c r="H83757" i="2"/>
  <c r="H83758" i="2"/>
  <c r="H83759" i="2"/>
  <c r="H83760" i="2"/>
  <c r="H83761" i="2"/>
  <c r="H83762" i="2"/>
  <c r="H83763" i="2"/>
  <c r="H83764" i="2"/>
  <c r="H83765" i="2"/>
  <c r="H83766" i="2"/>
  <c r="H83767" i="2"/>
  <c r="H83768" i="2"/>
  <c r="H83769" i="2"/>
  <c r="H83770" i="2"/>
  <c r="H83771" i="2"/>
  <c r="H83772" i="2"/>
  <c r="H83773" i="2"/>
  <c r="H83774" i="2"/>
  <c r="H83775" i="2"/>
  <c r="H83776" i="2"/>
  <c r="H83777" i="2"/>
  <c r="H83778" i="2"/>
  <c r="H83779" i="2"/>
  <c r="H83780" i="2"/>
  <c r="H83781" i="2"/>
  <c r="H83782" i="2"/>
  <c r="H83783" i="2"/>
  <c r="H83784" i="2"/>
  <c r="H83785" i="2"/>
  <c r="H83786" i="2"/>
  <c r="H83787" i="2"/>
  <c r="H83788" i="2"/>
  <c r="H83789" i="2"/>
  <c r="H83790" i="2"/>
  <c r="H83791" i="2"/>
  <c r="H83792" i="2"/>
  <c r="H83793" i="2"/>
  <c r="H83794" i="2"/>
  <c r="H83795" i="2"/>
  <c r="H83796" i="2"/>
  <c r="H83797" i="2"/>
  <c r="H83798" i="2"/>
  <c r="H83799" i="2"/>
  <c r="H83800" i="2"/>
  <c r="H83801" i="2"/>
  <c r="H83802" i="2"/>
  <c r="H83803" i="2"/>
  <c r="H83804" i="2"/>
  <c r="H83805" i="2"/>
  <c r="H83806" i="2"/>
  <c r="H83807" i="2"/>
  <c r="H83808" i="2"/>
  <c r="H83809" i="2"/>
  <c r="H83810" i="2"/>
  <c r="H83811" i="2"/>
  <c r="H83812" i="2"/>
  <c r="H83813" i="2"/>
  <c r="H83814" i="2"/>
  <c r="H83815" i="2"/>
  <c r="H83816" i="2"/>
  <c r="H83817" i="2"/>
  <c r="H83818" i="2"/>
  <c r="H83819" i="2"/>
  <c r="H83820" i="2"/>
  <c r="H83821" i="2"/>
  <c r="H83822" i="2"/>
  <c r="H83823" i="2"/>
  <c r="H83824" i="2"/>
  <c r="H83825" i="2"/>
  <c r="H83826" i="2"/>
  <c r="H83827" i="2"/>
  <c r="H83828" i="2"/>
  <c r="H83829" i="2"/>
  <c r="H83830" i="2"/>
  <c r="H83831" i="2"/>
  <c r="H83832" i="2"/>
  <c r="H83833" i="2"/>
  <c r="H83834" i="2"/>
  <c r="H83835" i="2"/>
  <c r="H83836" i="2"/>
  <c r="H83837" i="2"/>
  <c r="H83838" i="2"/>
  <c r="H83839" i="2"/>
  <c r="H83840" i="2"/>
  <c r="H83841" i="2"/>
  <c r="H83842" i="2"/>
  <c r="H83843" i="2"/>
  <c r="H83844" i="2"/>
  <c r="H83845" i="2"/>
  <c r="H83846" i="2"/>
  <c r="H83847" i="2"/>
  <c r="H83848" i="2"/>
  <c r="H83849" i="2"/>
  <c r="H83850" i="2"/>
  <c r="H83851" i="2"/>
  <c r="H83852" i="2"/>
  <c r="H83853" i="2"/>
  <c r="H83854" i="2"/>
  <c r="H83855" i="2"/>
  <c r="H83856" i="2"/>
  <c r="H83857" i="2"/>
  <c r="H83858" i="2"/>
  <c r="H83859" i="2"/>
  <c r="H83860" i="2"/>
  <c r="H83861" i="2"/>
  <c r="H83862" i="2"/>
  <c r="H83863" i="2"/>
  <c r="H83864" i="2"/>
  <c r="H83865" i="2"/>
  <c r="H83866" i="2"/>
  <c r="H83867" i="2"/>
  <c r="H83868" i="2"/>
  <c r="H83869" i="2"/>
  <c r="H83870" i="2"/>
  <c r="H83871" i="2"/>
  <c r="H83872" i="2"/>
  <c r="H83873" i="2"/>
  <c r="H83874" i="2"/>
  <c r="H83875" i="2"/>
  <c r="H83876" i="2"/>
  <c r="H83877" i="2"/>
  <c r="H83878" i="2"/>
  <c r="H83879" i="2"/>
  <c r="H83880" i="2"/>
  <c r="H83881" i="2"/>
  <c r="H83882" i="2"/>
  <c r="H83883" i="2"/>
  <c r="H83884" i="2"/>
  <c r="H83885" i="2"/>
  <c r="H83886" i="2"/>
  <c r="H83887" i="2"/>
  <c r="H83888" i="2"/>
  <c r="H83889" i="2"/>
  <c r="H83890" i="2"/>
  <c r="H83891" i="2"/>
  <c r="H83892" i="2"/>
  <c r="H83893" i="2"/>
  <c r="H83894" i="2"/>
  <c r="H83895" i="2"/>
  <c r="H83896" i="2"/>
  <c r="H83897" i="2"/>
  <c r="H83898" i="2"/>
  <c r="H83899" i="2"/>
  <c r="H83900" i="2"/>
  <c r="H83901" i="2"/>
  <c r="H83902" i="2"/>
  <c r="H83903" i="2"/>
  <c r="H83904" i="2"/>
  <c r="H83905" i="2"/>
  <c r="H83906" i="2"/>
  <c r="H83907" i="2"/>
  <c r="H83908" i="2"/>
  <c r="H83909" i="2"/>
  <c r="H83910" i="2"/>
  <c r="H83911" i="2"/>
  <c r="H83912" i="2"/>
  <c r="H83913" i="2"/>
  <c r="H83914" i="2"/>
  <c r="H83915" i="2"/>
  <c r="H83916" i="2"/>
  <c r="H83917" i="2"/>
  <c r="H83918" i="2"/>
  <c r="H83919" i="2"/>
  <c r="H83920" i="2"/>
  <c r="H83921" i="2"/>
  <c r="H83922" i="2"/>
  <c r="H83923" i="2"/>
  <c r="H83924" i="2"/>
  <c r="H83925" i="2"/>
  <c r="H83926" i="2"/>
  <c r="H83927" i="2"/>
  <c r="H83928" i="2"/>
  <c r="H83929" i="2"/>
  <c r="H83930" i="2"/>
  <c r="H83931" i="2"/>
  <c r="H83932" i="2"/>
  <c r="H83933" i="2"/>
  <c r="H83934" i="2"/>
  <c r="H83935" i="2"/>
  <c r="H83936" i="2"/>
  <c r="H83937" i="2"/>
  <c r="H83938" i="2"/>
  <c r="H83939" i="2"/>
  <c r="H83940" i="2"/>
  <c r="H83941" i="2"/>
  <c r="H83942" i="2"/>
  <c r="H83943" i="2"/>
  <c r="H83944" i="2"/>
  <c r="H83945" i="2"/>
  <c r="H83946" i="2"/>
  <c r="H83947" i="2"/>
  <c r="H83948" i="2"/>
  <c r="H83949" i="2"/>
  <c r="H83950" i="2"/>
  <c r="H83951" i="2"/>
  <c r="H83952" i="2"/>
  <c r="H83953" i="2"/>
  <c r="H83954" i="2"/>
  <c r="H83955" i="2"/>
  <c r="H83956" i="2"/>
  <c r="H83957" i="2"/>
  <c r="H83958" i="2"/>
  <c r="H83959" i="2"/>
  <c r="H83960" i="2"/>
  <c r="H83961" i="2"/>
  <c r="H83962" i="2"/>
  <c r="H83963" i="2"/>
  <c r="H83964" i="2"/>
  <c r="H83965" i="2"/>
  <c r="H83966" i="2"/>
  <c r="H83967" i="2"/>
  <c r="H83968" i="2"/>
  <c r="H83969" i="2"/>
  <c r="H83970" i="2"/>
  <c r="H83971" i="2"/>
  <c r="H83972" i="2"/>
  <c r="H83973" i="2"/>
  <c r="H83974" i="2"/>
  <c r="H83975" i="2"/>
  <c r="H83976" i="2"/>
  <c r="H83977" i="2"/>
  <c r="H83978" i="2"/>
  <c r="H83979" i="2"/>
  <c r="H83980" i="2"/>
  <c r="H83981" i="2"/>
  <c r="H83982" i="2"/>
  <c r="H83983" i="2"/>
  <c r="H83984" i="2"/>
  <c r="H83985" i="2"/>
  <c r="H83986" i="2"/>
  <c r="H83987" i="2"/>
  <c r="H83988" i="2"/>
  <c r="H83989" i="2"/>
  <c r="H83990" i="2"/>
  <c r="H83991" i="2"/>
  <c r="H83992" i="2"/>
  <c r="H83993" i="2"/>
  <c r="H83994" i="2"/>
  <c r="H83995" i="2"/>
  <c r="H83996" i="2"/>
  <c r="H83997" i="2"/>
  <c r="H83998" i="2"/>
  <c r="H83999" i="2"/>
  <c r="H84000" i="2"/>
  <c r="H84001" i="2"/>
  <c r="H84002" i="2"/>
  <c r="H84003" i="2"/>
  <c r="H84004" i="2"/>
  <c r="H84005" i="2"/>
  <c r="H84006" i="2"/>
  <c r="H84007" i="2"/>
  <c r="H84008" i="2"/>
  <c r="H84009" i="2"/>
  <c r="H84010" i="2"/>
  <c r="H84011" i="2"/>
  <c r="H84012" i="2"/>
  <c r="H84013" i="2"/>
  <c r="H84014" i="2"/>
  <c r="H84015" i="2"/>
  <c r="H84016" i="2"/>
  <c r="H84017" i="2"/>
  <c r="H84018" i="2"/>
  <c r="H84019" i="2"/>
  <c r="H84020" i="2"/>
  <c r="H84021" i="2"/>
  <c r="H84022" i="2"/>
  <c r="H84023" i="2"/>
  <c r="H84024" i="2"/>
  <c r="H84025" i="2"/>
  <c r="H84026" i="2"/>
  <c r="H84027" i="2"/>
  <c r="H84028" i="2"/>
  <c r="H84029" i="2"/>
  <c r="H84030" i="2"/>
  <c r="H84031" i="2"/>
  <c r="H84032" i="2"/>
  <c r="H84033" i="2"/>
  <c r="H84034" i="2"/>
  <c r="H84035" i="2"/>
  <c r="H84036" i="2"/>
  <c r="H84037" i="2"/>
  <c r="H84038" i="2"/>
  <c r="H84039" i="2"/>
  <c r="H84040" i="2"/>
  <c r="H84041" i="2"/>
  <c r="H84042" i="2"/>
  <c r="H84043" i="2"/>
  <c r="H84044" i="2"/>
  <c r="H84045" i="2"/>
  <c r="H84046" i="2"/>
  <c r="H84047" i="2"/>
  <c r="H84048" i="2"/>
  <c r="H84049" i="2"/>
  <c r="H84050" i="2"/>
  <c r="H84051" i="2"/>
  <c r="H84052" i="2"/>
  <c r="H84053" i="2"/>
  <c r="H84054" i="2"/>
  <c r="H84055" i="2"/>
  <c r="H84056" i="2"/>
  <c r="H84057" i="2"/>
  <c r="H84058" i="2"/>
  <c r="H84059" i="2"/>
  <c r="H84060" i="2"/>
  <c r="H84061" i="2"/>
  <c r="H84062" i="2"/>
  <c r="H84063" i="2"/>
  <c r="H84064" i="2"/>
  <c r="H84065" i="2"/>
  <c r="H84066" i="2"/>
  <c r="H84067" i="2"/>
  <c r="H84068" i="2"/>
  <c r="H84069" i="2"/>
  <c r="H84070" i="2"/>
  <c r="H84071" i="2"/>
  <c r="H84072" i="2"/>
  <c r="H84073" i="2"/>
  <c r="H84074" i="2"/>
  <c r="H84075" i="2"/>
  <c r="H84076" i="2"/>
  <c r="H84077" i="2"/>
  <c r="H84078" i="2"/>
  <c r="H84079" i="2"/>
  <c r="H84080" i="2"/>
  <c r="H84081" i="2"/>
  <c r="H84082" i="2"/>
  <c r="H84083" i="2"/>
  <c r="H84084" i="2"/>
  <c r="H84085" i="2"/>
  <c r="H84086" i="2"/>
  <c r="H84087" i="2"/>
  <c r="H84088" i="2"/>
  <c r="H84089" i="2"/>
  <c r="H84090" i="2"/>
  <c r="H84091" i="2"/>
  <c r="H84092" i="2"/>
  <c r="H84093" i="2"/>
  <c r="H84094" i="2"/>
  <c r="H84095" i="2"/>
  <c r="H84096" i="2"/>
  <c r="H84097" i="2"/>
  <c r="H84098" i="2"/>
  <c r="H84099" i="2"/>
  <c r="H84100" i="2"/>
  <c r="H84101" i="2"/>
  <c r="H84102" i="2"/>
  <c r="H84103" i="2"/>
  <c r="H84104" i="2"/>
  <c r="H84105" i="2"/>
  <c r="H84106" i="2"/>
  <c r="H84107" i="2"/>
  <c r="H84108" i="2"/>
  <c r="H84109" i="2"/>
  <c r="H84110" i="2"/>
  <c r="H84111" i="2"/>
  <c r="H84112" i="2"/>
  <c r="H84113" i="2"/>
  <c r="H84114" i="2"/>
  <c r="H84115" i="2"/>
  <c r="H84116" i="2"/>
  <c r="H84117" i="2"/>
  <c r="H84118" i="2"/>
  <c r="H84119" i="2"/>
  <c r="H84120" i="2"/>
  <c r="H84121" i="2"/>
  <c r="H84122" i="2"/>
  <c r="H84123" i="2"/>
  <c r="H84124" i="2"/>
  <c r="H84125" i="2"/>
  <c r="H84126" i="2"/>
  <c r="H84127" i="2"/>
  <c r="H84128" i="2"/>
  <c r="H84129" i="2"/>
  <c r="H84130" i="2"/>
  <c r="H84131" i="2"/>
  <c r="H84132" i="2"/>
  <c r="H84133" i="2"/>
  <c r="H84134" i="2"/>
  <c r="H84135" i="2"/>
  <c r="H84136" i="2"/>
  <c r="H84137" i="2"/>
  <c r="H84138" i="2"/>
  <c r="H84139" i="2"/>
  <c r="H84140" i="2"/>
  <c r="H84141" i="2"/>
  <c r="H84142" i="2"/>
  <c r="H84143" i="2"/>
  <c r="H84144" i="2"/>
  <c r="H84145" i="2"/>
  <c r="H84146" i="2"/>
  <c r="H84147" i="2"/>
  <c r="H84148" i="2"/>
  <c r="H84149" i="2"/>
  <c r="H84150" i="2"/>
  <c r="H84151" i="2"/>
  <c r="H84152" i="2"/>
  <c r="H84153" i="2"/>
  <c r="H84154" i="2"/>
  <c r="H84155" i="2"/>
  <c r="H84156" i="2"/>
  <c r="H84157" i="2"/>
  <c r="H84158" i="2"/>
  <c r="H84159" i="2"/>
  <c r="H84160" i="2"/>
  <c r="H84161" i="2"/>
  <c r="H84162" i="2"/>
  <c r="H84163" i="2"/>
  <c r="H84164" i="2"/>
  <c r="H84165" i="2"/>
  <c r="H84166" i="2"/>
  <c r="H84167" i="2"/>
  <c r="H84168" i="2"/>
  <c r="H84169" i="2"/>
  <c r="H84170" i="2"/>
  <c r="H84171" i="2"/>
  <c r="H84172" i="2"/>
  <c r="H84173" i="2"/>
  <c r="H84174" i="2"/>
  <c r="H84175" i="2"/>
  <c r="H84176" i="2"/>
  <c r="H84177" i="2"/>
  <c r="H84178" i="2"/>
  <c r="H84179" i="2"/>
  <c r="H84180" i="2"/>
  <c r="H84181" i="2"/>
  <c r="H84182" i="2"/>
  <c r="H84183" i="2"/>
  <c r="H84184" i="2"/>
  <c r="H84185" i="2"/>
  <c r="H84186" i="2"/>
  <c r="H84187" i="2"/>
  <c r="H84188" i="2"/>
  <c r="H84189" i="2"/>
  <c r="H84190" i="2"/>
  <c r="H84191" i="2"/>
  <c r="H84192" i="2"/>
  <c r="H84193" i="2"/>
  <c r="H84194" i="2"/>
  <c r="H84195" i="2"/>
  <c r="H84196" i="2"/>
  <c r="H84197" i="2"/>
  <c r="H84198" i="2"/>
  <c r="H84199" i="2"/>
  <c r="H84200" i="2"/>
  <c r="H84201" i="2"/>
  <c r="H84202" i="2"/>
  <c r="H84203" i="2"/>
  <c r="H84204" i="2"/>
  <c r="H84205" i="2"/>
  <c r="H84206" i="2"/>
  <c r="H84207" i="2"/>
  <c r="H84208" i="2"/>
  <c r="H84209" i="2"/>
  <c r="H84210" i="2"/>
  <c r="H84211" i="2"/>
  <c r="H84212" i="2"/>
  <c r="H84213" i="2"/>
  <c r="H84214" i="2"/>
  <c r="H84215" i="2"/>
  <c r="H84216" i="2"/>
  <c r="H84217" i="2"/>
  <c r="H84218" i="2"/>
  <c r="H84219" i="2"/>
  <c r="H84220" i="2"/>
  <c r="H84221" i="2"/>
  <c r="H84222" i="2"/>
  <c r="H84223" i="2"/>
  <c r="H84224" i="2"/>
  <c r="H84225" i="2"/>
  <c r="H84226" i="2"/>
  <c r="H84227" i="2"/>
  <c r="H84228" i="2"/>
  <c r="H84229" i="2"/>
  <c r="H84230" i="2"/>
  <c r="H84231" i="2"/>
  <c r="H84232" i="2"/>
  <c r="H84233" i="2"/>
  <c r="H84234" i="2"/>
  <c r="H84235" i="2"/>
  <c r="H84236" i="2"/>
  <c r="H84237" i="2"/>
  <c r="H84238" i="2"/>
  <c r="H84239" i="2"/>
  <c r="H84240" i="2"/>
  <c r="H84241" i="2"/>
  <c r="H84242" i="2"/>
  <c r="H84243" i="2"/>
  <c r="H84244" i="2"/>
  <c r="H84245" i="2"/>
  <c r="H84246" i="2"/>
  <c r="H84247" i="2"/>
  <c r="H84248" i="2"/>
  <c r="H84249" i="2"/>
  <c r="H84250" i="2"/>
  <c r="H84251" i="2"/>
  <c r="H84252" i="2"/>
  <c r="H84253" i="2"/>
  <c r="H84254" i="2"/>
  <c r="H84255" i="2"/>
  <c r="H84256" i="2"/>
  <c r="H84257" i="2"/>
  <c r="H84258" i="2"/>
  <c r="H84259" i="2"/>
  <c r="H84260" i="2"/>
  <c r="H84261" i="2"/>
  <c r="H84262" i="2"/>
  <c r="H84263" i="2"/>
  <c r="H84264" i="2"/>
  <c r="H84265" i="2"/>
  <c r="H84266" i="2"/>
  <c r="H84267" i="2"/>
  <c r="H84268" i="2"/>
  <c r="H84269" i="2"/>
  <c r="H84270" i="2"/>
  <c r="H84271" i="2"/>
  <c r="H84272" i="2"/>
  <c r="H84273" i="2"/>
  <c r="H84274" i="2"/>
  <c r="H84275" i="2"/>
  <c r="H84276" i="2"/>
  <c r="H84277" i="2"/>
  <c r="H84278" i="2"/>
  <c r="H84279" i="2"/>
  <c r="H84280" i="2"/>
  <c r="H84281" i="2"/>
  <c r="H84282" i="2"/>
  <c r="H84283" i="2"/>
  <c r="H84284" i="2"/>
  <c r="H84285" i="2"/>
  <c r="H84286" i="2"/>
  <c r="H84287" i="2"/>
  <c r="H84288" i="2"/>
  <c r="H84289" i="2"/>
  <c r="H84290" i="2"/>
  <c r="H84291" i="2"/>
  <c r="H84292" i="2"/>
  <c r="H84293" i="2"/>
  <c r="H84294" i="2"/>
  <c r="H84295" i="2"/>
  <c r="H84296" i="2"/>
  <c r="H84297" i="2"/>
  <c r="H84298" i="2"/>
  <c r="H84299" i="2"/>
  <c r="H84300" i="2"/>
  <c r="H84301" i="2"/>
  <c r="H84302" i="2"/>
  <c r="H84303" i="2"/>
  <c r="H84304" i="2"/>
  <c r="H84305" i="2"/>
  <c r="H84306" i="2"/>
  <c r="H84307" i="2"/>
  <c r="H84308" i="2"/>
  <c r="H84309" i="2"/>
  <c r="H84310" i="2"/>
  <c r="H84311" i="2"/>
  <c r="H84312" i="2"/>
  <c r="H84313" i="2"/>
  <c r="H84314" i="2"/>
  <c r="H84315" i="2"/>
  <c r="H84316" i="2"/>
  <c r="H84317" i="2"/>
  <c r="H84318" i="2"/>
  <c r="H84319" i="2"/>
  <c r="H84320" i="2"/>
  <c r="H84321" i="2"/>
  <c r="H84322" i="2"/>
  <c r="H84323" i="2"/>
  <c r="H84324" i="2"/>
  <c r="H84325" i="2"/>
  <c r="H84326" i="2"/>
  <c r="H84327" i="2"/>
  <c r="H84328" i="2"/>
  <c r="H84329" i="2"/>
  <c r="H84330" i="2"/>
  <c r="H84331" i="2"/>
  <c r="H84332" i="2"/>
  <c r="H84333" i="2"/>
  <c r="H84334" i="2"/>
  <c r="H84335" i="2"/>
  <c r="H84336" i="2"/>
  <c r="H84337" i="2"/>
  <c r="H84338" i="2"/>
  <c r="H84339" i="2"/>
  <c r="H84340" i="2"/>
  <c r="H84341" i="2"/>
  <c r="H84342" i="2"/>
  <c r="H84343" i="2"/>
  <c r="H84344" i="2"/>
  <c r="H84345" i="2"/>
  <c r="H84346" i="2"/>
  <c r="H84347" i="2"/>
  <c r="H84348" i="2"/>
  <c r="H84349" i="2"/>
  <c r="H84350" i="2"/>
  <c r="H84351" i="2"/>
  <c r="H84352" i="2"/>
  <c r="H84353" i="2"/>
  <c r="H84354" i="2"/>
  <c r="H84355" i="2"/>
  <c r="H84356" i="2"/>
  <c r="H84357" i="2"/>
  <c r="H84358" i="2"/>
  <c r="H84359" i="2"/>
  <c r="H84360" i="2"/>
  <c r="H84361" i="2"/>
  <c r="H84362" i="2"/>
  <c r="H84363" i="2"/>
  <c r="H84364" i="2"/>
  <c r="H84365" i="2"/>
  <c r="H84366" i="2"/>
  <c r="H84367" i="2"/>
  <c r="H84368" i="2"/>
  <c r="H84369" i="2"/>
  <c r="H84370" i="2"/>
  <c r="H84371" i="2"/>
  <c r="H84372" i="2"/>
  <c r="H84373" i="2"/>
  <c r="H84374" i="2"/>
  <c r="H84375" i="2"/>
  <c r="H84376" i="2"/>
  <c r="H84377" i="2"/>
  <c r="H84378" i="2"/>
  <c r="H84379" i="2"/>
  <c r="H84380" i="2"/>
  <c r="H84381" i="2"/>
  <c r="H84382" i="2"/>
  <c r="H84383" i="2"/>
  <c r="H84384" i="2"/>
  <c r="H84385" i="2"/>
  <c r="H84386" i="2"/>
  <c r="H84387" i="2"/>
  <c r="H84388" i="2"/>
  <c r="H84389" i="2"/>
  <c r="H84390" i="2"/>
  <c r="H84391" i="2"/>
  <c r="H84392" i="2"/>
  <c r="H84393" i="2"/>
  <c r="H84394" i="2"/>
  <c r="H84395" i="2"/>
  <c r="H84396" i="2"/>
  <c r="H84397" i="2"/>
  <c r="H84398" i="2"/>
  <c r="H84399" i="2"/>
  <c r="H84400" i="2"/>
  <c r="H84401" i="2"/>
  <c r="H84402" i="2"/>
  <c r="H84403" i="2"/>
  <c r="H84404" i="2"/>
  <c r="H84405" i="2"/>
  <c r="H84406" i="2"/>
  <c r="H84407" i="2"/>
  <c r="H84408" i="2"/>
  <c r="H84409" i="2"/>
  <c r="H84410" i="2"/>
  <c r="H84411" i="2"/>
  <c r="H84412" i="2"/>
  <c r="H84413" i="2"/>
  <c r="H84414" i="2"/>
  <c r="H84415" i="2"/>
  <c r="H84416" i="2"/>
  <c r="H84417" i="2"/>
  <c r="H84418" i="2"/>
  <c r="H84419" i="2"/>
  <c r="H84420" i="2"/>
  <c r="H84421" i="2"/>
  <c r="H84422" i="2"/>
  <c r="H84423" i="2"/>
  <c r="H84424" i="2"/>
  <c r="H84425" i="2"/>
  <c r="H84426" i="2"/>
  <c r="H84427" i="2"/>
  <c r="H84428" i="2"/>
  <c r="H84429" i="2"/>
  <c r="H84430" i="2"/>
  <c r="H84431" i="2"/>
  <c r="H84432" i="2"/>
  <c r="H84433" i="2"/>
  <c r="H84434" i="2"/>
  <c r="H84435" i="2"/>
  <c r="H84436" i="2"/>
  <c r="H84437" i="2"/>
  <c r="H84438" i="2"/>
  <c r="H84439" i="2"/>
  <c r="H84440" i="2"/>
  <c r="H84441" i="2"/>
  <c r="H84442" i="2"/>
  <c r="H84443" i="2"/>
  <c r="H84444" i="2"/>
  <c r="H84445" i="2"/>
  <c r="H84446" i="2"/>
  <c r="H84447" i="2"/>
  <c r="H84448" i="2"/>
  <c r="H84449" i="2"/>
  <c r="H84450" i="2"/>
  <c r="H84451" i="2"/>
  <c r="H84452" i="2"/>
  <c r="H84453" i="2"/>
  <c r="H84454" i="2"/>
  <c r="H84455" i="2"/>
  <c r="H84456" i="2"/>
  <c r="H84457" i="2"/>
  <c r="H84458" i="2"/>
  <c r="H84459" i="2"/>
  <c r="H84460" i="2"/>
  <c r="H84461" i="2"/>
  <c r="H84462" i="2"/>
  <c r="H84463" i="2"/>
  <c r="H84464" i="2"/>
  <c r="H84465" i="2"/>
  <c r="H84466" i="2"/>
  <c r="H84467" i="2"/>
  <c r="H84468" i="2"/>
  <c r="H84469" i="2"/>
  <c r="H84470" i="2"/>
  <c r="H84471" i="2"/>
  <c r="H84472" i="2"/>
  <c r="H84473" i="2"/>
  <c r="H84474" i="2"/>
  <c r="H84475" i="2"/>
  <c r="H84476" i="2"/>
  <c r="H84477" i="2"/>
  <c r="H84478" i="2"/>
  <c r="H84479" i="2"/>
  <c r="H84480" i="2"/>
  <c r="H84481" i="2"/>
  <c r="H84482" i="2"/>
  <c r="H84483" i="2"/>
  <c r="H84484" i="2"/>
  <c r="H84485" i="2"/>
  <c r="H84486" i="2"/>
  <c r="H84487" i="2"/>
  <c r="H84488" i="2"/>
  <c r="H84489" i="2"/>
  <c r="H84490" i="2"/>
  <c r="H84491" i="2"/>
  <c r="H84492" i="2"/>
  <c r="H84493" i="2"/>
  <c r="H84494" i="2"/>
  <c r="H84495" i="2"/>
  <c r="H84496" i="2"/>
  <c r="H84497" i="2"/>
  <c r="H84498" i="2"/>
  <c r="H84499" i="2"/>
  <c r="H84500" i="2"/>
  <c r="H84501" i="2"/>
  <c r="H84502" i="2"/>
  <c r="H84503" i="2"/>
  <c r="H84504" i="2"/>
  <c r="H84505" i="2"/>
  <c r="H84506" i="2"/>
  <c r="H84507" i="2"/>
  <c r="H84508" i="2"/>
  <c r="H84509" i="2"/>
  <c r="H84510" i="2"/>
  <c r="H84511" i="2"/>
  <c r="H84512" i="2"/>
  <c r="H84513" i="2"/>
  <c r="H84514" i="2"/>
  <c r="H84515" i="2"/>
  <c r="H84516" i="2"/>
  <c r="H84517" i="2"/>
  <c r="H84518" i="2"/>
  <c r="H84519" i="2"/>
  <c r="H84520" i="2"/>
  <c r="H84521" i="2"/>
  <c r="H84522" i="2"/>
  <c r="H84523" i="2"/>
  <c r="H84524" i="2"/>
  <c r="H84525" i="2"/>
  <c r="H84526" i="2"/>
  <c r="H84527" i="2"/>
  <c r="H84528" i="2"/>
  <c r="H84529" i="2"/>
  <c r="H84530" i="2"/>
  <c r="H84531" i="2"/>
  <c r="H84532" i="2"/>
  <c r="H84533" i="2"/>
  <c r="H84534" i="2"/>
  <c r="H84535" i="2"/>
  <c r="H84536" i="2"/>
  <c r="H84537" i="2"/>
  <c r="H84538" i="2"/>
  <c r="H84539" i="2"/>
  <c r="H84540" i="2"/>
  <c r="H84541" i="2"/>
  <c r="H84542" i="2"/>
  <c r="H84543" i="2"/>
  <c r="H84544" i="2"/>
  <c r="H84545" i="2"/>
  <c r="H84546" i="2"/>
  <c r="H84547" i="2"/>
  <c r="H84548" i="2"/>
  <c r="H84549" i="2"/>
  <c r="H84550" i="2"/>
  <c r="H84551" i="2"/>
  <c r="H84552" i="2"/>
  <c r="H84553" i="2"/>
  <c r="H84554" i="2"/>
  <c r="H84555" i="2"/>
  <c r="H84556" i="2"/>
  <c r="H84557" i="2"/>
  <c r="H84558" i="2"/>
  <c r="H84559" i="2"/>
  <c r="H84560" i="2"/>
  <c r="H84561" i="2"/>
  <c r="H84562" i="2"/>
  <c r="H84563" i="2"/>
  <c r="H84564" i="2"/>
  <c r="H84565" i="2"/>
  <c r="H84566" i="2"/>
  <c r="H84567" i="2"/>
  <c r="H84568" i="2"/>
  <c r="H84569" i="2"/>
  <c r="H84570" i="2"/>
  <c r="H84571" i="2"/>
  <c r="H84572" i="2"/>
  <c r="H84573" i="2"/>
  <c r="H84574" i="2"/>
  <c r="H84575" i="2"/>
  <c r="H84576" i="2"/>
  <c r="H84577" i="2"/>
  <c r="H84578" i="2"/>
  <c r="H84579" i="2"/>
  <c r="H84580" i="2"/>
  <c r="H84581" i="2"/>
  <c r="H84582" i="2"/>
  <c r="H84583" i="2"/>
  <c r="H84584" i="2"/>
  <c r="H84585" i="2"/>
  <c r="H84586" i="2"/>
  <c r="H84587" i="2"/>
  <c r="H84588" i="2"/>
  <c r="H84589" i="2"/>
  <c r="H84590" i="2"/>
  <c r="H84591" i="2"/>
  <c r="H84592" i="2"/>
  <c r="H84593" i="2"/>
  <c r="H84594" i="2"/>
  <c r="H84595" i="2"/>
  <c r="H84596" i="2"/>
  <c r="H84597" i="2"/>
  <c r="H84598" i="2"/>
  <c r="H84599" i="2"/>
  <c r="H84600" i="2"/>
  <c r="H84601" i="2"/>
  <c r="H84602" i="2"/>
  <c r="H84603" i="2"/>
  <c r="H84604" i="2"/>
  <c r="H84605" i="2"/>
  <c r="H84606" i="2"/>
  <c r="H84607" i="2"/>
  <c r="H84608" i="2"/>
  <c r="H84609" i="2"/>
  <c r="H84610" i="2"/>
  <c r="H84611" i="2"/>
  <c r="H84612" i="2"/>
  <c r="H84613" i="2"/>
  <c r="H84614" i="2"/>
  <c r="H84615" i="2"/>
  <c r="H84616" i="2"/>
  <c r="H84617" i="2"/>
  <c r="H84618" i="2"/>
  <c r="H84619" i="2"/>
  <c r="H84620" i="2"/>
  <c r="H84621" i="2"/>
  <c r="H84622" i="2"/>
  <c r="H84623" i="2"/>
  <c r="H84624" i="2"/>
  <c r="H84625" i="2"/>
  <c r="H84626" i="2"/>
  <c r="H84627" i="2"/>
  <c r="H84628" i="2"/>
  <c r="H84629" i="2"/>
  <c r="H84630" i="2"/>
  <c r="H84631" i="2"/>
  <c r="H84632" i="2"/>
  <c r="H84633" i="2"/>
  <c r="H84634" i="2"/>
  <c r="H84635" i="2"/>
  <c r="H84636" i="2"/>
  <c r="H84637" i="2"/>
  <c r="H84638" i="2"/>
  <c r="H84639" i="2"/>
  <c r="H84640" i="2"/>
  <c r="H84641" i="2"/>
  <c r="H84642" i="2"/>
  <c r="H84643" i="2"/>
  <c r="H84644" i="2"/>
  <c r="H84645" i="2"/>
  <c r="H84646" i="2"/>
  <c r="H84647" i="2"/>
  <c r="H84648" i="2"/>
  <c r="H84649" i="2"/>
  <c r="H84650" i="2"/>
  <c r="H84651" i="2"/>
  <c r="H84652" i="2"/>
  <c r="H84653" i="2"/>
  <c r="H84654" i="2"/>
  <c r="H84655" i="2"/>
  <c r="H84656" i="2"/>
  <c r="H84657" i="2"/>
  <c r="H84658" i="2"/>
  <c r="H84659" i="2"/>
  <c r="H84660" i="2"/>
  <c r="H84661" i="2"/>
  <c r="H84662" i="2"/>
  <c r="H84663" i="2"/>
  <c r="H84664" i="2"/>
  <c r="H84665" i="2"/>
  <c r="H84666" i="2"/>
  <c r="H84667" i="2"/>
  <c r="H84668" i="2"/>
  <c r="H84669" i="2"/>
  <c r="H84670" i="2"/>
  <c r="H84671" i="2"/>
  <c r="H84672" i="2"/>
  <c r="H84673" i="2"/>
  <c r="H84674" i="2"/>
  <c r="H84675" i="2"/>
  <c r="H84676" i="2"/>
  <c r="H84677" i="2"/>
  <c r="H84678" i="2"/>
  <c r="H84679" i="2"/>
  <c r="H84680" i="2"/>
  <c r="H84681" i="2"/>
  <c r="H84682" i="2"/>
  <c r="H84683" i="2"/>
  <c r="H84684" i="2"/>
  <c r="H84685" i="2"/>
  <c r="H84686" i="2"/>
  <c r="H84687" i="2"/>
  <c r="H84688" i="2"/>
  <c r="H84689" i="2"/>
  <c r="H84690" i="2"/>
  <c r="H84691" i="2"/>
  <c r="H84692" i="2"/>
  <c r="H84693" i="2"/>
  <c r="H84694" i="2"/>
  <c r="H84695" i="2"/>
  <c r="H84696" i="2"/>
  <c r="H84697" i="2"/>
  <c r="H84698" i="2"/>
  <c r="H84699" i="2"/>
  <c r="H84700" i="2"/>
  <c r="H84701" i="2"/>
  <c r="H84702" i="2"/>
  <c r="H84703" i="2"/>
  <c r="H84704" i="2"/>
  <c r="H84705" i="2"/>
  <c r="H84706" i="2"/>
  <c r="H84707" i="2"/>
  <c r="H84708" i="2"/>
  <c r="H84709" i="2"/>
  <c r="H84710" i="2"/>
  <c r="H84711" i="2"/>
  <c r="H84712" i="2"/>
  <c r="H84713" i="2"/>
  <c r="H84714" i="2"/>
  <c r="H84715" i="2"/>
  <c r="H84716" i="2"/>
  <c r="H84717" i="2"/>
  <c r="H84718" i="2"/>
  <c r="H84719" i="2"/>
  <c r="H84720" i="2"/>
  <c r="H84721" i="2"/>
  <c r="H84722" i="2"/>
  <c r="H84723" i="2"/>
  <c r="H84724" i="2"/>
  <c r="H84725" i="2"/>
  <c r="H84726" i="2"/>
  <c r="H84727" i="2"/>
  <c r="H84728" i="2"/>
  <c r="H84729" i="2"/>
  <c r="H84730" i="2"/>
  <c r="H84731" i="2"/>
  <c r="H84732" i="2"/>
  <c r="H84733" i="2"/>
  <c r="H84734" i="2"/>
  <c r="H84735" i="2"/>
  <c r="H84736" i="2"/>
  <c r="H84737" i="2"/>
  <c r="H84738" i="2"/>
  <c r="H84739" i="2"/>
  <c r="H84740" i="2"/>
  <c r="H84741" i="2"/>
  <c r="H84742" i="2"/>
  <c r="H84743" i="2"/>
  <c r="H84744" i="2"/>
  <c r="H84745" i="2"/>
  <c r="H84746" i="2"/>
  <c r="H84747" i="2"/>
  <c r="H84748" i="2"/>
  <c r="H84749" i="2"/>
  <c r="H84750" i="2"/>
  <c r="H84751" i="2"/>
  <c r="H84752" i="2"/>
  <c r="H84753" i="2"/>
  <c r="H84754" i="2"/>
  <c r="H84755" i="2"/>
  <c r="H84756" i="2"/>
  <c r="H84757" i="2"/>
  <c r="H84758" i="2"/>
  <c r="H84759" i="2"/>
  <c r="H84760" i="2"/>
  <c r="H84761" i="2"/>
  <c r="H84762" i="2"/>
  <c r="H84763" i="2"/>
  <c r="H84764" i="2"/>
  <c r="H84765" i="2"/>
  <c r="H84766" i="2"/>
  <c r="H84767" i="2"/>
  <c r="H84768" i="2"/>
  <c r="H84769" i="2"/>
  <c r="H84770" i="2"/>
  <c r="H84771" i="2"/>
  <c r="H84772" i="2"/>
  <c r="H84773" i="2"/>
  <c r="H84774" i="2"/>
  <c r="H84775" i="2"/>
  <c r="H84776" i="2"/>
  <c r="H84777" i="2"/>
  <c r="H84778" i="2"/>
  <c r="H84779" i="2"/>
  <c r="H84780" i="2"/>
  <c r="H84781" i="2"/>
  <c r="H84782" i="2"/>
  <c r="H84783" i="2"/>
  <c r="H84784" i="2"/>
  <c r="H84785" i="2"/>
  <c r="H84786" i="2"/>
  <c r="H84787" i="2"/>
  <c r="H84788" i="2"/>
  <c r="H84789" i="2"/>
  <c r="H84790" i="2"/>
  <c r="H84791" i="2"/>
  <c r="H84792" i="2"/>
  <c r="H84793" i="2"/>
  <c r="H84794" i="2"/>
  <c r="H84795" i="2"/>
  <c r="H84796" i="2"/>
  <c r="H84797" i="2"/>
  <c r="H84798" i="2"/>
  <c r="H84799" i="2"/>
  <c r="H84800" i="2"/>
  <c r="H84801" i="2"/>
  <c r="H84802" i="2"/>
  <c r="H84803" i="2"/>
  <c r="H84804" i="2"/>
  <c r="H84805" i="2"/>
  <c r="H84806" i="2"/>
  <c r="H84807" i="2"/>
  <c r="H84808" i="2"/>
  <c r="H84809" i="2"/>
  <c r="H84810" i="2"/>
  <c r="H84811" i="2"/>
  <c r="H84812" i="2"/>
  <c r="H84813" i="2"/>
  <c r="H84814" i="2"/>
  <c r="H84815" i="2"/>
  <c r="H84816" i="2"/>
  <c r="H84817" i="2"/>
  <c r="H84818" i="2"/>
  <c r="H84819" i="2"/>
  <c r="H84820" i="2"/>
  <c r="H84821" i="2"/>
  <c r="H84822" i="2"/>
  <c r="H84823" i="2"/>
  <c r="H84824" i="2"/>
  <c r="H84825" i="2"/>
  <c r="H84826" i="2"/>
  <c r="H84827" i="2"/>
  <c r="H84828" i="2"/>
  <c r="H84829" i="2"/>
  <c r="H84830" i="2"/>
  <c r="H84831" i="2"/>
  <c r="H84832" i="2"/>
  <c r="H84833" i="2"/>
  <c r="H84834" i="2"/>
  <c r="H84835" i="2"/>
  <c r="H84836" i="2"/>
  <c r="H84837" i="2"/>
  <c r="H84838" i="2"/>
  <c r="H84839" i="2"/>
  <c r="H84840" i="2"/>
  <c r="H84841" i="2"/>
  <c r="H84842" i="2"/>
  <c r="H84843" i="2"/>
  <c r="H84844" i="2"/>
  <c r="H84845" i="2"/>
  <c r="H84846" i="2"/>
  <c r="H84847" i="2"/>
  <c r="H84848" i="2"/>
  <c r="H84849" i="2"/>
  <c r="H84850" i="2"/>
  <c r="H84851" i="2"/>
  <c r="H84852" i="2"/>
  <c r="H84853" i="2"/>
  <c r="H84854" i="2"/>
  <c r="H84855" i="2"/>
  <c r="H84856" i="2"/>
  <c r="H84857" i="2"/>
  <c r="H84858" i="2"/>
  <c r="H84859" i="2"/>
  <c r="H84860" i="2"/>
  <c r="H84861" i="2"/>
  <c r="H84862" i="2"/>
  <c r="H84863" i="2"/>
  <c r="H84864" i="2"/>
  <c r="H84865" i="2"/>
  <c r="H84866" i="2"/>
  <c r="H84867" i="2"/>
  <c r="H84868" i="2"/>
  <c r="H84869" i="2"/>
  <c r="H84870" i="2"/>
  <c r="H84871" i="2"/>
  <c r="H84872" i="2"/>
  <c r="H84873" i="2"/>
  <c r="H84874" i="2"/>
  <c r="H84875" i="2"/>
  <c r="H84876" i="2"/>
  <c r="H84877" i="2"/>
  <c r="H84878" i="2"/>
  <c r="H84879" i="2"/>
  <c r="H84880" i="2"/>
  <c r="H84881" i="2"/>
  <c r="H84882" i="2"/>
  <c r="H84883" i="2"/>
  <c r="H84884" i="2"/>
  <c r="H84885" i="2"/>
  <c r="H84886" i="2"/>
  <c r="H84887" i="2"/>
  <c r="H84888" i="2"/>
  <c r="H84889" i="2"/>
  <c r="H84890" i="2"/>
  <c r="H84891" i="2"/>
  <c r="H84892" i="2"/>
  <c r="H84893" i="2"/>
  <c r="H84894" i="2"/>
  <c r="H84895" i="2"/>
  <c r="H84896" i="2"/>
  <c r="H84897" i="2"/>
  <c r="H84898" i="2"/>
  <c r="H84899" i="2"/>
  <c r="H84900" i="2"/>
  <c r="H84901" i="2"/>
  <c r="H84902" i="2"/>
  <c r="H84903" i="2"/>
  <c r="H84904" i="2"/>
  <c r="H84905" i="2"/>
  <c r="H84906" i="2"/>
  <c r="H84907" i="2"/>
  <c r="H84908" i="2"/>
  <c r="H84909" i="2"/>
  <c r="H84910" i="2"/>
  <c r="H84911" i="2"/>
  <c r="H84912" i="2"/>
  <c r="H84913" i="2"/>
  <c r="H84914" i="2"/>
  <c r="H84915" i="2"/>
  <c r="H84916" i="2"/>
  <c r="H84917" i="2"/>
  <c r="H84918" i="2"/>
  <c r="H84919" i="2"/>
  <c r="H84920" i="2"/>
  <c r="H84921" i="2"/>
  <c r="H84922" i="2"/>
  <c r="H84923" i="2"/>
  <c r="H84924" i="2"/>
  <c r="H84925" i="2"/>
  <c r="H84926" i="2"/>
  <c r="H84927" i="2"/>
  <c r="H84928" i="2"/>
  <c r="H84929" i="2"/>
  <c r="H84930" i="2"/>
  <c r="H84931" i="2"/>
  <c r="H84932" i="2"/>
  <c r="H84933" i="2"/>
  <c r="H84934" i="2"/>
  <c r="H84935" i="2"/>
  <c r="H84936" i="2"/>
  <c r="H84937" i="2"/>
  <c r="H84938" i="2"/>
  <c r="H84939" i="2"/>
  <c r="H84940" i="2"/>
  <c r="H84941" i="2"/>
  <c r="H84942" i="2"/>
  <c r="H84943" i="2"/>
  <c r="H84944" i="2"/>
  <c r="H84945" i="2"/>
  <c r="H84946" i="2"/>
  <c r="H84947" i="2"/>
  <c r="H84948" i="2"/>
  <c r="H84949" i="2"/>
  <c r="H84950" i="2"/>
  <c r="H84951" i="2"/>
  <c r="H84952" i="2"/>
  <c r="H84953" i="2"/>
  <c r="H84954" i="2"/>
  <c r="H84955" i="2"/>
  <c r="H84956" i="2"/>
  <c r="H84957" i="2"/>
  <c r="H84958" i="2"/>
  <c r="H84959" i="2"/>
  <c r="H84960" i="2"/>
  <c r="H84961" i="2"/>
  <c r="H84962" i="2"/>
  <c r="H84963" i="2"/>
  <c r="H84964" i="2"/>
  <c r="H84965" i="2"/>
  <c r="H84966" i="2"/>
  <c r="H84967" i="2"/>
  <c r="H84968" i="2"/>
  <c r="H84969" i="2"/>
  <c r="H84970" i="2"/>
  <c r="H84971" i="2"/>
  <c r="H84972" i="2"/>
  <c r="H84973" i="2"/>
  <c r="H84974" i="2"/>
  <c r="H84975" i="2"/>
  <c r="H84976" i="2"/>
  <c r="H84977" i="2"/>
  <c r="H84978" i="2"/>
  <c r="H84979" i="2"/>
  <c r="H84980" i="2"/>
  <c r="H84981" i="2"/>
  <c r="H84982" i="2"/>
  <c r="H84983" i="2"/>
  <c r="H84984" i="2"/>
  <c r="H84985" i="2"/>
  <c r="H84986" i="2"/>
  <c r="H84987" i="2"/>
  <c r="H84988" i="2"/>
  <c r="H84989" i="2"/>
  <c r="H84990" i="2"/>
  <c r="H84991" i="2"/>
  <c r="H84992" i="2"/>
  <c r="H84993" i="2"/>
  <c r="H84994" i="2"/>
  <c r="H84995" i="2"/>
  <c r="H84996" i="2"/>
  <c r="H84997" i="2"/>
  <c r="H84998" i="2"/>
  <c r="H84999" i="2"/>
  <c r="H85000" i="2"/>
  <c r="H85001" i="2"/>
  <c r="H85002" i="2"/>
  <c r="H85003" i="2"/>
  <c r="H85004" i="2"/>
  <c r="H85005" i="2"/>
  <c r="H85006" i="2"/>
  <c r="H85007" i="2"/>
  <c r="H85008" i="2"/>
  <c r="H85009" i="2"/>
  <c r="H85010" i="2"/>
  <c r="H85011" i="2"/>
  <c r="H85012" i="2"/>
  <c r="H85013" i="2"/>
  <c r="H85014" i="2"/>
  <c r="H85015" i="2"/>
  <c r="H85016" i="2"/>
  <c r="H85017" i="2"/>
  <c r="H85018" i="2"/>
  <c r="H85019" i="2"/>
  <c r="H85020" i="2"/>
  <c r="H85021" i="2"/>
  <c r="H85022" i="2"/>
  <c r="H85023" i="2"/>
  <c r="H85024" i="2"/>
  <c r="H85025" i="2"/>
  <c r="H85026" i="2"/>
  <c r="H85027" i="2"/>
  <c r="H85028" i="2"/>
  <c r="H85029" i="2"/>
  <c r="H85030" i="2"/>
  <c r="H85031" i="2"/>
  <c r="H85032" i="2"/>
  <c r="H85033" i="2"/>
  <c r="H85034" i="2"/>
  <c r="H85035" i="2"/>
  <c r="H85036" i="2"/>
  <c r="H85037" i="2"/>
  <c r="H85038" i="2"/>
  <c r="H85039" i="2"/>
  <c r="H85040" i="2"/>
  <c r="H85041" i="2"/>
  <c r="H85042" i="2"/>
  <c r="H85043" i="2"/>
  <c r="H85044" i="2"/>
  <c r="H85045" i="2"/>
  <c r="H85046" i="2"/>
  <c r="H85047" i="2"/>
  <c r="H85048" i="2"/>
  <c r="H85049" i="2"/>
  <c r="H85050" i="2"/>
  <c r="H85051" i="2"/>
  <c r="H85052" i="2"/>
  <c r="H85053" i="2"/>
  <c r="H85054" i="2"/>
  <c r="H85055" i="2"/>
  <c r="H85056" i="2"/>
  <c r="H85057" i="2"/>
  <c r="H85058" i="2"/>
  <c r="H85059" i="2"/>
  <c r="H85060" i="2"/>
  <c r="H85061" i="2"/>
  <c r="H85062" i="2"/>
  <c r="H85063" i="2"/>
  <c r="H85064" i="2"/>
  <c r="H85065" i="2"/>
  <c r="H85066" i="2"/>
  <c r="H85067" i="2"/>
  <c r="H85068" i="2"/>
  <c r="H85069" i="2"/>
  <c r="H85070" i="2"/>
  <c r="H85071" i="2"/>
  <c r="H85072" i="2"/>
  <c r="H85073" i="2"/>
  <c r="H85074" i="2"/>
  <c r="H85075" i="2"/>
  <c r="H85076" i="2"/>
  <c r="H85077" i="2"/>
  <c r="H85078" i="2"/>
  <c r="H85079" i="2"/>
  <c r="H85080" i="2"/>
  <c r="H85081" i="2"/>
  <c r="H85082" i="2"/>
  <c r="H85083" i="2"/>
  <c r="H85084" i="2"/>
  <c r="H85085" i="2"/>
  <c r="H85086" i="2"/>
  <c r="H85087" i="2"/>
  <c r="H85088" i="2"/>
  <c r="H85089" i="2"/>
  <c r="H85090" i="2"/>
  <c r="H85091" i="2"/>
  <c r="H85092" i="2"/>
  <c r="H85093" i="2"/>
  <c r="H85094" i="2"/>
  <c r="H85095" i="2"/>
  <c r="H85096" i="2"/>
  <c r="H85097" i="2"/>
  <c r="H85098" i="2"/>
  <c r="H85099" i="2"/>
  <c r="H85100" i="2"/>
  <c r="H85101" i="2"/>
  <c r="H85102" i="2"/>
  <c r="H85103" i="2"/>
  <c r="H85104" i="2"/>
  <c r="H85105" i="2"/>
  <c r="H85106" i="2"/>
  <c r="H85107" i="2"/>
  <c r="H85108" i="2"/>
  <c r="H85109" i="2"/>
  <c r="H85110" i="2"/>
  <c r="H85111" i="2"/>
  <c r="H85112" i="2"/>
  <c r="H85113" i="2"/>
  <c r="H85114" i="2"/>
  <c r="H85115" i="2"/>
  <c r="H85116" i="2"/>
  <c r="H85117" i="2"/>
  <c r="H85118" i="2"/>
  <c r="H85119" i="2"/>
  <c r="H85120" i="2"/>
  <c r="H85121" i="2"/>
  <c r="H85122" i="2"/>
  <c r="H85123" i="2"/>
  <c r="H85124" i="2"/>
  <c r="H85125" i="2"/>
  <c r="H85126" i="2"/>
  <c r="H85127" i="2"/>
  <c r="H85128" i="2"/>
  <c r="H85129" i="2"/>
  <c r="H85130" i="2"/>
  <c r="H85131" i="2"/>
  <c r="H85132" i="2"/>
  <c r="H85133" i="2"/>
  <c r="H85134" i="2"/>
  <c r="H85135" i="2"/>
  <c r="H85136" i="2"/>
  <c r="H85137" i="2"/>
  <c r="H85138" i="2"/>
  <c r="H85139" i="2"/>
  <c r="H85140" i="2"/>
  <c r="H85141" i="2"/>
  <c r="H85142" i="2"/>
  <c r="H85143" i="2"/>
  <c r="H85144" i="2"/>
  <c r="H85145" i="2"/>
  <c r="H85146" i="2"/>
  <c r="H85147" i="2"/>
  <c r="H85148" i="2"/>
  <c r="H85149" i="2"/>
  <c r="H85150" i="2"/>
  <c r="H85151" i="2"/>
  <c r="H85152" i="2"/>
  <c r="H85153" i="2"/>
  <c r="H85154" i="2"/>
  <c r="H85155" i="2"/>
  <c r="H85156" i="2"/>
  <c r="H85157" i="2"/>
  <c r="H85158" i="2"/>
  <c r="H85159" i="2"/>
  <c r="H85160" i="2"/>
  <c r="H85161" i="2"/>
  <c r="H85162" i="2"/>
  <c r="H85163" i="2"/>
  <c r="H85164" i="2"/>
  <c r="H85165" i="2"/>
  <c r="H85166" i="2"/>
  <c r="H85167" i="2"/>
  <c r="H85168" i="2"/>
  <c r="H85169" i="2"/>
  <c r="H85170" i="2"/>
  <c r="H85171" i="2"/>
  <c r="H85172" i="2"/>
  <c r="H85173" i="2"/>
  <c r="H85174" i="2"/>
  <c r="H85175" i="2"/>
  <c r="H85176" i="2"/>
  <c r="H85177" i="2"/>
  <c r="H85178" i="2"/>
  <c r="H85179" i="2"/>
  <c r="H85180" i="2"/>
  <c r="H85181" i="2"/>
  <c r="H85182" i="2"/>
  <c r="H85183" i="2"/>
  <c r="H85184" i="2"/>
  <c r="H85185" i="2"/>
  <c r="H85186" i="2"/>
  <c r="H85187" i="2"/>
  <c r="H85188" i="2"/>
  <c r="H85189" i="2"/>
  <c r="H85190" i="2"/>
  <c r="H85191" i="2"/>
  <c r="H85192" i="2"/>
  <c r="H85193" i="2"/>
  <c r="H85194" i="2"/>
  <c r="H85195" i="2"/>
  <c r="H85196" i="2"/>
  <c r="H85197" i="2"/>
  <c r="H85198" i="2"/>
  <c r="H85199" i="2"/>
  <c r="H85200" i="2"/>
  <c r="H85201" i="2"/>
  <c r="H85202" i="2"/>
  <c r="H85203" i="2"/>
  <c r="H85204" i="2"/>
  <c r="H85205" i="2"/>
  <c r="H85206" i="2"/>
  <c r="H85207" i="2"/>
  <c r="H85208" i="2"/>
  <c r="H85209" i="2"/>
  <c r="H85210" i="2"/>
  <c r="H85211" i="2"/>
  <c r="H85212" i="2"/>
  <c r="H85213" i="2"/>
  <c r="H85214" i="2"/>
  <c r="H85215" i="2"/>
  <c r="H85216" i="2"/>
  <c r="H85217" i="2"/>
  <c r="H85218" i="2"/>
  <c r="H85219" i="2"/>
  <c r="H85220" i="2"/>
  <c r="H85221" i="2"/>
  <c r="H85222" i="2"/>
  <c r="H85223" i="2"/>
  <c r="H85224" i="2"/>
  <c r="H85225" i="2"/>
  <c r="H85226" i="2"/>
  <c r="H85227" i="2"/>
  <c r="H85228" i="2"/>
  <c r="H85229" i="2"/>
  <c r="H85230" i="2"/>
  <c r="H85231" i="2"/>
  <c r="H85232" i="2"/>
  <c r="H85233" i="2"/>
  <c r="H85234" i="2"/>
  <c r="H85235" i="2"/>
  <c r="H85236" i="2"/>
  <c r="H85237" i="2"/>
  <c r="H85238" i="2"/>
  <c r="H85239" i="2"/>
  <c r="H85240" i="2"/>
  <c r="H85241" i="2"/>
  <c r="H85242" i="2"/>
  <c r="H85243" i="2"/>
  <c r="H85244" i="2"/>
  <c r="H85245" i="2"/>
  <c r="H85246" i="2"/>
  <c r="H85247" i="2"/>
  <c r="H85248" i="2"/>
  <c r="H85249" i="2"/>
  <c r="H85250" i="2"/>
  <c r="H85251" i="2"/>
  <c r="H85252" i="2"/>
  <c r="H85253" i="2"/>
  <c r="H85254" i="2"/>
  <c r="H85255" i="2"/>
  <c r="H85256" i="2"/>
  <c r="H85257" i="2"/>
  <c r="H85258" i="2"/>
  <c r="H85259" i="2"/>
  <c r="H85260" i="2"/>
  <c r="H85261" i="2"/>
  <c r="H85262" i="2"/>
  <c r="H85263" i="2"/>
  <c r="H85264" i="2"/>
  <c r="H85265" i="2"/>
  <c r="H85266" i="2"/>
  <c r="H85267" i="2"/>
  <c r="H85268" i="2"/>
  <c r="H85269" i="2"/>
  <c r="H85270" i="2"/>
  <c r="H85271" i="2"/>
  <c r="H85272" i="2"/>
  <c r="H85273" i="2"/>
  <c r="H85274" i="2"/>
  <c r="H85275" i="2"/>
  <c r="H85276" i="2"/>
  <c r="H85277" i="2"/>
  <c r="H85278" i="2"/>
  <c r="H85279" i="2"/>
  <c r="H85280" i="2"/>
  <c r="H85281" i="2"/>
  <c r="H85282" i="2"/>
  <c r="H85283" i="2"/>
  <c r="H85284" i="2"/>
  <c r="H85285" i="2"/>
  <c r="H85286" i="2"/>
  <c r="H85287" i="2"/>
  <c r="H85288" i="2"/>
  <c r="H85289" i="2"/>
  <c r="H85290" i="2"/>
  <c r="H85291" i="2"/>
  <c r="H85292" i="2"/>
  <c r="H85293" i="2"/>
  <c r="H85294" i="2"/>
  <c r="H85295" i="2"/>
  <c r="H85296" i="2"/>
  <c r="H85297" i="2"/>
  <c r="H85298" i="2"/>
  <c r="H85299" i="2"/>
  <c r="H85300" i="2"/>
  <c r="H85301" i="2"/>
  <c r="H85302" i="2"/>
  <c r="H85303" i="2"/>
  <c r="H85304" i="2"/>
  <c r="H85305" i="2"/>
  <c r="H85306" i="2"/>
  <c r="H85307" i="2"/>
  <c r="H85308" i="2"/>
  <c r="H85309" i="2"/>
  <c r="H85310" i="2"/>
  <c r="H85311" i="2"/>
  <c r="H85312" i="2"/>
  <c r="H85313" i="2"/>
  <c r="H85314" i="2"/>
  <c r="H85315" i="2"/>
  <c r="H85316" i="2"/>
  <c r="H85317" i="2"/>
  <c r="H85318" i="2"/>
  <c r="H85319" i="2"/>
  <c r="H85320" i="2"/>
  <c r="H85321" i="2"/>
  <c r="H85322" i="2"/>
  <c r="H85323" i="2"/>
  <c r="H85324" i="2"/>
  <c r="H85325" i="2"/>
  <c r="H85326" i="2"/>
  <c r="H85327" i="2"/>
  <c r="H85328" i="2"/>
  <c r="H85329" i="2"/>
  <c r="H85330" i="2"/>
  <c r="H85331" i="2"/>
  <c r="H85332" i="2"/>
  <c r="H85333" i="2"/>
  <c r="H85334" i="2"/>
  <c r="H85335" i="2"/>
  <c r="H85336" i="2"/>
  <c r="H85337" i="2"/>
  <c r="H85338" i="2"/>
  <c r="H85339" i="2"/>
  <c r="H85340" i="2"/>
  <c r="H85341" i="2"/>
  <c r="H85342" i="2"/>
  <c r="H85343" i="2"/>
  <c r="H85344" i="2"/>
  <c r="H85345" i="2"/>
  <c r="H85346" i="2"/>
  <c r="H85347" i="2"/>
  <c r="H85348" i="2"/>
  <c r="H85349" i="2"/>
  <c r="H85350" i="2"/>
  <c r="H85351" i="2"/>
  <c r="H85352" i="2"/>
  <c r="H85353" i="2"/>
  <c r="H85354" i="2"/>
  <c r="H85355" i="2"/>
  <c r="H85356" i="2"/>
  <c r="H85357" i="2"/>
  <c r="H85358" i="2"/>
  <c r="H85359" i="2"/>
  <c r="H85360" i="2"/>
  <c r="H85361" i="2"/>
  <c r="H85362" i="2"/>
  <c r="H85363" i="2"/>
  <c r="H85364" i="2"/>
  <c r="H85365" i="2"/>
  <c r="H85366" i="2"/>
  <c r="H85367" i="2"/>
  <c r="H85368" i="2"/>
  <c r="H85369" i="2"/>
  <c r="H85370" i="2"/>
  <c r="H85371" i="2"/>
  <c r="H85372" i="2"/>
  <c r="H85373" i="2"/>
  <c r="H85374" i="2"/>
  <c r="H85375" i="2"/>
  <c r="H85376" i="2"/>
  <c r="H85377" i="2"/>
  <c r="H85378" i="2"/>
  <c r="H85379" i="2"/>
  <c r="H85380" i="2"/>
  <c r="H85381" i="2"/>
  <c r="H85382" i="2"/>
  <c r="H85383" i="2"/>
  <c r="H85384" i="2"/>
  <c r="H85385" i="2"/>
  <c r="H85386" i="2"/>
  <c r="H85387" i="2"/>
  <c r="H85388" i="2"/>
  <c r="H85389" i="2"/>
  <c r="H85390" i="2"/>
  <c r="H85391" i="2"/>
  <c r="H85392" i="2"/>
  <c r="H85393" i="2"/>
  <c r="H85394" i="2"/>
  <c r="H85395" i="2"/>
  <c r="H85396" i="2"/>
  <c r="H85397" i="2"/>
  <c r="H85398" i="2"/>
  <c r="H85399" i="2"/>
  <c r="H85400" i="2"/>
  <c r="H85401" i="2"/>
  <c r="H85402" i="2"/>
  <c r="H85403" i="2"/>
  <c r="H85404" i="2"/>
  <c r="H85405" i="2"/>
  <c r="H85406" i="2"/>
  <c r="H85407" i="2"/>
  <c r="H85408" i="2"/>
  <c r="H85409" i="2"/>
  <c r="H85410" i="2"/>
  <c r="H85411" i="2"/>
  <c r="H85412" i="2"/>
  <c r="H85413" i="2"/>
  <c r="H85414" i="2"/>
  <c r="H85415" i="2"/>
  <c r="H85416" i="2"/>
  <c r="H85417" i="2"/>
  <c r="H85418" i="2"/>
  <c r="H85419" i="2"/>
  <c r="H85420" i="2"/>
  <c r="H85421" i="2"/>
  <c r="H85422" i="2"/>
  <c r="H85423" i="2"/>
  <c r="H85424" i="2"/>
  <c r="H85425" i="2"/>
  <c r="H85426" i="2"/>
  <c r="H85427" i="2"/>
  <c r="H85428" i="2"/>
  <c r="H85429" i="2"/>
  <c r="H85430" i="2"/>
  <c r="H85431" i="2"/>
  <c r="H85432" i="2"/>
  <c r="H85433" i="2"/>
  <c r="H85434" i="2"/>
  <c r="H85435" i="2"/>
  <c r="H85436" i="2"/>
  <c r="H85437" i="2"/>
  <c r="H85438" i="2"/>
  <c r="H85439" i="2"/>
  <c r="H85440" i="2"/>
  <c r="H85441" i="2"/>
  <c r="H85442" i="2"/>
  <c r="H85443" i="2"/>
  <c r="H85444" i="2"/>
  <c r="H85445" i="2"/>
  <c r="H85446" i="2"/>
  <c r="H85447" i="2"/>
  <c r="H85448" i="2"/>
  <c r="H85449" i="2"/>
  <c r="H85450" i="2"/>
  <c r="H85451" i="2"/>
  <c r="H85452" i="2"/>
  <c r="H85453" i="2"/>
  <c r="H85454" i="2"/>
  <c r="H85455" i="2"/>
  <c r="H85456" i="2"/>
  <c r="H85457" i="2"/>
  <c r="H85458" i="2"/>
  <c r="H85459" i="2"/>
  <c r="H85460" i="2"/>
  <c r="H85461" i="2"/>
  <c r="H85462" i="2"/>
  <c r="H85463" i="2"/>
  <c r="H85464" i="2"/>
  <c r="H85465" i="2"/>
  <c r="H85466" i="2"/>
  <c r="H85467" i="2"/>
  <c r="H85468" i="2"/>
  <c r="H85469" i="2"/>
  <c r="H85470" i="2"/>
  <c r="H85471" i="2"/>
  <c r="H85472" i="2"/>
  <c r="H85473" i="2"/>
  <c r="H85474" i="2"/>
  <c r="H85475" i="2"/>
  <c r="H85476" i="2"/>
  <c r="H85477" i="2"/>
  <c r="H85478" i="2"/>
  <c r="H85479" i="2"/>
  <c r="H85480" i="2"/>
  <c r="H85481" i="2"/>
  <c r="H85482" i="2"/>
  <c r="H85483" i="2"/>
  <c r="H85484" i="2"/>
  <c r="H85485" i="2"/>
  <c r="H85486" i="2"/>
  <c r="H85487" i="2"/>
  <c r="H85488" i="2"/>
  <c r="H85489" i="2"/>
  <c r="H85490" i="2"/>
  <c r="H85491" i="2"/>
  <c r="H85492" i="2"/>
  <c r="H85493" i="2"/>
  <c r="H85494" i="2"/>
  <c r="H85495" i="2"/>
  <c r="H85496" i="2"/>
  <c r="H85497" i="2"/>
  <c r="H85498" i="2"/>
  <c r="H85499" i="2"/>
  <c r="H85500" i="2"/>
  <c r="H85501" i="2"/>
  <c r="H85502" i="2"/>
  <c r="H85503" i="2"/>
  <c r="H85504" i="2"/>
  <c r="H85505" i="2"/>
  <c r="H85506" i="2"/>
  <c r="H85507" i="2"/>
  <c r="H85508" i="2"/>
  <c r="H85509" i="2"/>
  <c r="H85510" i="2"/>
  <c r="H85511" i="2"/>
  <c r="H85512" i="2"/>
  <c r="H85513" i="2"/>
  <c r="H85514" i="2"/>
  <c r="H85515" i="2"/>
  <c r="H85516" i="2"/>
  <c r="H85517" i="2"/>
  <c r="H85518" i="2"/>
  <c r="H85519" i="2"/>
  <c r="H85520" i="2"/>
  <c r="H85521" i="2"/>
  <c r="H85522" i="2"/>
  <c r="H85523" i="2"/>
  <c r="H85524" i="2"/>
  <c r="H85525" i="2"/>
  <c r="H85526" i="2"/>
  <c r="H85527" i="2"/>
  <c r="H85528" i="2"/>
  <c r="H85529" i="2"/>
  <c r="H85530" i="2"/>
  <c r="H85531" i="2"/>
  <c r="H85532" i="2"/>
  <c r="H85533" i="2"/>
  <c r="H85534" i="2"/>
  <c r="H85535" i="2"/>
  <c r="H85536" i="2"/>
  <c r="H85537" i="2"/>
  <c r="H85538" i="2"/>
  <c r="H85539" i="2"/>
  <c r="H85540" i="2"/>
  <c r="H85541" i="2"/>
  <c r="H85542" i="2"/>
  <c r="H85543" i="2"/>
  <c r="H85544" i="2"/>
  <c r="H85545" i="2"/>
  <c r="H85546" i="2"/>
  <c r="H85547" i="2"/>
  <c r="H85548" i="2"/>
  <c r="H85549" i="2"/>
  <c r="H85550" i="2"/>
  <c r="H85551" i="2"/>
  <c r="H85552" i="2"/>
  <c r="H85553" i="2"/>
  <c r="H85554" i="2"/>
  <c r="H85555" i="2"/>
  <c r="H85556" i="2"/>
  <c r="H85557" i="2"/>
  <c r="H85558" i="2"/>
  <c r="H85559" i="2"/>
  <c r="H85560" i="2"/>
  <c r="H85561" i="2"/>
  <c r="H85562" i="2"/>
  <c r="H85563" i="2"/>
  <c r="H85564" i="2"/>
  <c r="H85565" i="2"/>
  <c r="H85566" i="2"/>
  <c r="H85567" i="2"/>
  <c r="H85568" i="2"/>
  <c r="H85569" i="2"/>
  <c r="H85570" i="2"/>
  <c r="H85571" i="2"/>
  <c r="H85572" i="2"/>
  <c r="H85573" i="2"/>
  <c r="H85574" i="2"/>
  <c r="H85575" i="2"/>
  <c r="H85576" i="2"/>
  <c r="H85577" i="2"/>
  <c r="H85578" i="2"/>
  <c r="H85579" i="2"/>
  <c r="H85580" i="2"/>
  <c r="H85581" i="2"/>
  <c r="H85582" i="2"/>
  <c r="H85583" i="2"/>
  <c r="H85584" i="2"/>
  <c r="H85585" i="2"/>
  <c r="H85586" i="2"/>
  <c r="H85587" i="2"/>
  <c r="H85588" i="2"/>
  <c r="H85589" i="2"/>
  <c r="H85590" i="2"/>
  <c r="H85591" i="2"/>
  <c r="H85592" i="2"/>
  <c r="H85593" i="2"/>
  <c r="H85594" i="2"/>
  <c r="H85595" i="2"/>
  <c r="H85596" i="2"/>
  <c r="H85597" i="2"/>
  <c r="H85598" i="2"/>
  <c r="H85599" i="2"/>
  <c r="H85600" i="2"/>
  <c r="H85601" i="2"/>
  <c r="H85602" i="2"/>
  <c r="H85603" i="2"/>
  <c r="H85604" i="2"/>
  <c r="H85605" i="2"/>
  <c r="H85606" i="2"/>
  <c r="H85607" i="2"/>
  <c r="H85608" i="2"/>
  <c r="H85609" i="2"/>
  <c r="H85610" i="2"/>
  <c r="H85611" i="2"/>
  <c r="H85612" i="2"/>
  <c r="H85613" i="2"/>
  <c r="H85614" i="2"/>
  <c r="H85615" i="2"/>
  <c r="H85616" i="2"/>
  <c r="H85617" i="2"/>
  <c r="H85618" i="2"/>
  <c r="H85619" i="2"/>
  <c r="H85620" i="2"/>
  <c r="H85621" i="2"/>
  <c r="H85622" i="2"/>
  <c r="H85623" i="2"/>
  <c r="H85624" i="2"/>
  <c r="H85625" i="2"/>
  <c r="H85626" i="2"/>
  <c r="H85627" i="2"/>
  <c r="H85628" i="2"/>
  <c r="H85629" i="2"/>
  <c r="H85630" i="2"/>
  <c r="H85631" i="2"/>
  <c r="H85632" i="2"/>
  <c r="H85633" i="2"/>
  <c r="H85634" i="2"/>
  <c r="H85635" i="2"/>
  <c r="H85636" i="2"/>
  <c r="H85637" i="2"/>
  <c r="H85638" i="2"/>
  <c r="H85639" i="2"/>
  <c r="H85640" i="2"/>
  <c r="H85641" i="2"/>
  <c r="H85642" i="2"/>
  <c r="H85643" i="2"/>
  <c r="H85644" i="2"/>
  <c r="H85645" i="2"/>
  <c r="H85646" i="2"/>
  <c r="H85647" i="2"/>
  <c r="H85648" i="2"/>
  <c r="H85649" i="2"/>
  <c r="H85650" i="2"/>
  <c r="H85651" i="2"/>
  <c r="H85652" i="2"/>
  <c r="H85653" i="2"/>
  <c r="H85654" i="2"/>
  <c r="H85655" i="2"/>
  <c r="H85656" i="2"/>
  <c r="H85657" i="2"/>
  <c r="H85658" i="2"/>
  <c r="H85659" i="2"/>
  <c r="H85660" i="2"/>
  <c r="H85661" i="2"/>
  <c r="H85662" i="2"/>
  <c r="H85663" i="2"/>
  <c r="H85664" i="2"/>
  <c r="H85665" i="2"/>
  <c r="H85666" i="2"/>
  <c r="H85667" i="2"/>
  <c r="H85668" i="2"/>
  <c r="H85669" i="2"/>
  <c r="H85670" i="2"/>
  <c r="H85671" i="2"/>
  <c r="H85672" i="2"/>
  <c r="H85673" i="2"/>
  <c r="H85674" i="2"/>
  <c r="H85675" i="2"/>
  <c r="H85676" i="2"/>
  <c r="H85677" i="2"/>
  <c r="H85678" i="2"/>
  <c r="H85679" i="2"/>
  <c r="H85680" i="2"/>
  <c r="H85681" i="2"/>
  <c r="H85682" i="2"/>
  <c r="H85683" i="2"/>
  <c r="H85684" i="2"/>
  <c r="H85685" i="2"/>
  <c r="H85686" i="2"/>
  <c r="H85687" i="2"/>
  <c r="H85688" i="2"/>
  <c r="H85689" i="2"/>
  <c r="H85690" i="2"/>
  <c r="H85691" i="2"/>
  <c r="H85692" i="2"/>
  <c r="H85693" i="2"/>
  <c r="H85694" i="2"/>
  <c r="H85695" i="2"/>
  <c r="H85696" i="2"/>
  <c r="H85697" i="2"/>
  <c r="H85698" i="2"/>
  <c r="H85699" i="2"/>
  <c r="H85700" i="2"/>
  <c r="H85701" i="2"/>
  <c r="H85702" i="2"/>
  <c r="H85703" i="2"/>
  <c r="H85704" i="2"/>
  <c r="H85705" i="2"/>
  <c r="H85706" i="2"/>
  <c r="H85707" i="2"/>
  <c r="H85708" i="2"/>
  <c r="H85709" i="2"/>
  <c r="H85710" i="2"/>
  <c r="H85711" i="2"/>
  <c r="H85712" i="2"/>
  <c r="H85713" i="2"/>
  <c r="H85714" i="2"/>
  <c r="H85715" i="2"/>
  <c r="H85716" i="2"/>
  <c r="H85717" i="2"/>
  <c r="H85718" i="2"/>
  <c r="H85719" i="2"/>
  <c r="H85720" i="2"/>
  <c r="H85721" i="2"/>
  <c r="H85722" i="2"/>
  <c r="H85723" i="2"/>
  <c r="H85724" i="2"/>
  <c r="H85725" i="2"/>
  <c r="H85726" i="2"/>
  <c r="H85727" i="2"/>
  <c r="H85728" i="2"/>
  <c r="H85729" i="2"/>
  <c r="H85730" i="2"/>
  <c r="H85731" i="2"/>
  <c r="H85732" i="2"/>
  <c r="H85733" i="2"/>
  <c r="H85734" i="2"/>
  <c r="H85735" i="2"/>
  <c r="H85736" i="2"/>
  <c r="H85737" i="2"/>
  <c r="H85738" i="2"/>
  <c r="H85739" i="2"/>
  <c r="H85740" i="2"/>
  <c r="H85741" i="2"/>
  <c r="H85742" i="2"/>
  <c r="H85743" i="2"/>
  <c r="H85744" i="2"/>
  <c r="H85745" i="2"/>
  <c r="H85746" i="2"/>
  <c r="H85747" i="2"/>
  <c r="H85748" i="2"/>
  <c r="H85749" i="2"/>
  <c r="H85750" i="2"/>
  <c r="H85751" i="2"/>
  <c r="H85752" i="2"/>
  <c r="H85753" i="2"/>
  <c r="H85754" i="2"/>
  <c r="H85755" i="2"/>
  <c r="H85756" i="2"/>
  <c r="H85757" i="2"/>
  <c r="H85758" i="2"/>
  <c r="H85759" i="2"/>
  <c r="H85760" i="2"/>
  <c r="H85761" i="2"/>
  <c r="H85762" i="2"/>
  <c r="H85763" i="2"/>
  <c r="H85764" i="2"/>
  <c r="H85765" i="2"/>
  <c r="H85766" i="2"/>
  <c r="H85767" i="2"/>
  <c r="H85768" i="2"/>
  <c r="H85769" i="2"/>
  <c r="H85770" i="2"/>
  <c r="H85771" i="2"/>
  <c r="H85772" i="2"/>
  <c r="H85773" i="2"/>
  <c r="H85774" i="2"/>
  <c r="H85775" i="2"/>
  <c r="H85776" i="2"/>
  <c r="H85777" i="2"/>
  <c r="H85778" i="2"/>
  <c r="H85779" i="2"/>
  <c r="H85780" i="2"/>
  <c r="H85781" i="2"/>
  <c r="H85782" i="2"/>
  <c r="H85783" i="2"/>
  <c r="H85784" i="2"/>
  <c r="H85785" i="2"/>
  <c r="H85786" i="2"/>
  <c r="H85787" i="2"/>
  <c r="H85788" i="2"/>
  <c r="H85789" i="2"/>
  <c r="H85790" i="2"/>
  <c r="H85791" i="2"/>
  <c r="H85792" i="2"/>
  <c r="H85793" i="2"/>
  <c r="H85794" i="2"/>
  <c r="H85795" i="2"/>
  <c r="H85796" i="2"/>
  <c r="H85797" i="2"/>
  <c r="H85798" i="2"/>
  <c r="H85799" i="2"/>
  <c r="H85800" i="2"/>
  <c r="H85801" i="2"/>
  <c r="H85802" i="2"/>
  <c r="H85803" i="2"/>
  <c r="H85804" i="2"/>
  <c r="H85805" i="2"/>
  <c r="H85806" i="2"/>
  <c r="H85807" i="2"/>
  <c r="H85808" i="2"/>
  <c r="H85809" i="2"/>
  <c r="H85810" i="2"/>
  <c r="H85811" i="2"/>
  <c r="H85812" i="2"/>
  <c r="H85813" i="2"/>
  <c r="H85814" i="2"/>
  <c r="H85815" i="2"/>
  <c r="H85816" i="2"/>
  <c r="H85817" i="2"/>
  <c r="H85818" i="2"/>
  <c r="H85819" i="2"/>
  <c r="H85820" i="2"/>
  <c r="H85821" i="2"/>
  <c r="H85822" i="2"/>
  <c r="H85823" i="2"/>
  <c r="H85824" i="2"/>
  <c r="H85825" i="2"/>
  <c r="H85826" i="2"/>
  <c r="H85827" i="2"/>
  <c r="H85828" i="2"/>
  <c r="H85829" i="2"/>
  <c r="H85830" i="2"/>
  <c r="H85831" i="2"/>
  <c r="H85832" i="2"/>
  <c r="H85833" i="2"/>
  <c r="H85834" i="2"/>
  <c r="H85835" i="2"/>
  <c r="H85836" i="2"/>
  <c r="H85837" i="2"/>
  <c r="H85838" i="2"/>
  <c r="H85839" i="2"/>
  <c r="H85840" i="2"/>
  <c r="H85841" i="2"/>
  <c r="H85842" i="2"/>
  <c r="H85843" i="2"/>
  <c r="H85844" i="2"/>
  <c r="H85845" i="2"/>
  <c r="H85846" i="2"/>
  <c r="H85847" i="2"/>
  <c r="H85848" i="2"/>
  <c r="H85849" i="2"/>
  <c r="H85850" i="2"/>
  <c r="H85851" i="2"/>
  <c r="H85852" i="2"/>
  <c r="H85853" i="2"/>
  <c r="H85854" i="2"/>
  <c r="H85855" i="2"/>
  <c r="H85856" i="2"/>
  <c r="H85857" i="2"/>
  <c r="H85858" i="2"/>
  <c r="H85859" i="2"/>
  <c r="H85860" i="2"/>
  <c r="H85861" i="2"/>
  <c r="H85862" i="2"/>
  <c r="H85863" i="2"/>
  <c r="H85864" i="2"/>
  <c r="H85865" i="2"/>
  <c r="H85866" i="2"/>
  <c r="H85867" i="2"/>
  <c r="H85868" i="2"/>
  <c r="H85869" i="2"/>
  <c r="H85870" i="2"/>
  <c r="H85871" i="2"/>
  <c r="H85872" i="2"/>
  <c r="H85873" i="2"/>
  <c r="H85874" i="2"/>
  <c r="H85875" i="2"/>
  <c r="H85876" i="2"/>
  <c r="H85877" i="2"/>
  <c r="H85878" i="2"/>
  <c r="H85879" i="2"/>
  <c r="H85880" i="2"/>
  <c r="H85881" i="2"/>
  <c r="H85882" i="2"/>
  <c r="H85883" i="2"/>
  <c r="H85884" i="2"/>
  <c r="H85885" i="2"/>
  <c r="H85886" i="2"/>
  <c r="H85887" i="2"/>
  <c r="H85888" i="2"/>
  <c r="H85889" i="2"/>
  <c r="H85890" i="2"/>
  <c r="H85891" i="2"/>
  <c r="H85892" i="2"/>
  <c r="H85893" i="2"/>
  <c r="H85894" i="2"/>
  <c r="H85895" i="2"/>
  <c r="H85896" i="2"/>
  <c r="H85897" i="2"/>
  <c r="H85898" i="2"/>
  <c r="H85899" i="2"/>
  <c r="H85900" i="2"/>
  <c r="H85901" i="2"/>
  <c r="H85902" i="2"/>
  <c r="H85903" i="2"/>
  <c r="H85904" i="2"/>
  <c r="H85905" i="2"/>
  <c r="H85906" i="2"/>
  <c r="H85907" i="2"/>
  <c r="H85908" i="2"/>
  <c r="H85909" i="2"/>
  <c r="H85910" i="2"/>
  <c r="H85911" i="2"/>
  <c r="H85912" i="2"/>
  <c r="H85913" i="2"/>
  <c r="H85914" i="2"/>
  <c r="H85915" i="2"/>
  <c r="H85916" i="2"/>
  <c r="H85917" i="2"/>
  <c r="H85918" i="2"/>
  <c r="H85919" i="2"/>
  <c r="H85920" i="2"/>
  <c r="H85921" i="2"/>
  <c r="H85922" i="2"/>
  <c r="H85923" i="2"/>
  <c r="H85924" i="2"/>
  <c r="H85925" i="2"/>
  <c r="H85926" i="2"/>
  <c r="H85927" i="2"/>
  <c r="H85928" i="2"/>
  <c r="H85929" i="2"/>
  <c r="H85930" i="2"/>
  <c r="H85931" i="2"/>
  <c r="H85932" i="2"/>
  <c r="H85933" i="2"/>
  <c r="H85934" i="2"/>
  <c r="H85935" i="2"/>
  <c r="H85936" i="2"/>
  <c r="H85937" i="2"/>
  <c r="H85938" i="2"/>
  <c r="H85939" i="2"/>
  <c r="H85940" i="2"/>
  <c r="H85941" i="2"/>
  <c r="H85942" i="2"/>
  <c r="H85943" i="2"/>
  <c r="H85944" i="2"/>
  <c r="H85945" i="2"/>
  <c r="H85946" i="2"/>
  <c r="H85947" i="2"/>
  <c r="H85948" i="2"/>
  <c r="H85949" i="2"/>
  <c r="H85950" i="2"/>
  <c r="H85951" i="2"/>
  <c r="H85952" i="2"/>
  <c r="H85953" i="2"/>
  <c r="H85954" i="2"/>
  <c r="H85955" i="2"/>
  <c r="H85956" i="2"/>
  <c r="H85957" i="2"/>
  <c r="H85958" i="2"/>
  <c r="H85959" i="2"/>
  <c r="H85960" i="2"/>
  <c r="H85961" i="2"/>
  <c r="H85962" i="2"/>
  <c r="H85963" i="2"/>
  <c r="H85964" i="2"/>
  <c r="H85965" i="2"/>
  <c r="H85966" i="2"/>
  <c r="H85967" i="2"/>
  <c r="H85968" i="2"/>
  <c r="H85969" i="2"/>
  <c r="H85970" i="2"/>
  <c r="H85971" i="2"/>
  <c r="H85972" i="2"/>
  <c r="H85973" i="2"/>
  <c r="H85974" i="2"/>
  <c r="H85975" i="2"/>
  <c r="H85976" i="2"/>
  <c r="H85977" i="2"/>
  <c r="H85978" i="2"/>
  <c r="H85979" i="2"/>
  <c r="H85980" i="2"/>
  <c r="H85981" i="2"/>
  <c r="H85982" i="2"/>
  <c r="H85983" i="2"/>
  <c r="H85984" i="2"/>
  <c r="H85985" i="2"/>
  <c r="H85986" i="2"/>
  <c r="H85987" i="2"/>
  <c r="H85988" i="2"/>
  <c r="H85989" i="2"/>
  <c r="H85990" i="2"/>
  <c r="H85991" i="2"/>
  <c r="H85992" i="2"/>
  <c r="H85993" i="2"/>
  <c r="H85994" i="2"/>
  <c r="H85995" i="2"/>
  <c r="H85996" i="2"/>
  <c r="H85997" i="2"/>
  <c r="H85998" i="2"/>
  <c r="H85999" i="2"/>
  <c r="H86000" i="2"/>
  <c r="H86001" i="2"/>
  <c r="H86002" i="2"/>
  <c r="H86003" i="2"/>
  <c r="H86004" i="2"/>
  <c r="H86005" i="2"/>
  <c r="H86006" i="2"/>
  <c r="H86007" i="2"/>
  <c r="H86008" i="2"/>
  <c r="H86009" i="2"/>
  <c r="H86010" i="2"/>
  <c r="H86011" i="2"/>
  <c r="H86012" i="2"/>
  <c r="H86013" i="2"/>
  <c r="H86014" i="2"/>
  <c r="H86015" i="2"/>
  <c r="H86016" i="2"/>
  <c r="H86017" i="2"/>
  <c r="H86018" i="2"/>
  <c r="H86019" i="2"/>
  <c r="H86020" i="2"/>
  <c r="H86021" i="2"/>
  <c r="H86022" i="2"/>
  <c r="H86023" i="2"/>
  <c r="H86024" i="2"/>
  <c r="H86025" i="2"/>
  <c r="H86026" i="2"/>
  <c r="H86027" i="2"/>
  <c r="H86028" i="2"/>
  <c r="H86029" i="2"/>
  <c r="H86030" i="2"/>
  <c r="H86031" i="2"/>
  <c r="H86032" i="2"/>
  <c r="H86033" i="2"/>
  <c r="H86034" i="2"/>
  <c r="H86035" i="2"/>
  <c r="H86036" i="2"/>
  <c r="H86037" i="2"/>
  <c r="H86038" i="2"/>
  <c r="H86039" i="2"/>
  <c r="H86040" i="2"/>
  <c r="H86041" i="2"/>
  <c r="H86042" i="2"/>
  <c r="H86043" i="2"/>
  <c r="H86044" i="2"/>
  <c r="H86045" i="2"/>
  <c r="H86046" i="2"/>
  <c r="H86047" i="2"/>
  <c r="H86048" i="2"/>
  <c r="H86049" i="2"/>
  <c r="H86050" i="2"/>
  <c r="H86051" i="2"/>
  <c r="H86052" i="2"/>
  <c r="H86053" i="2"/>
  <c r="H86054" i="2"/>
  <c r="H86055" i="2"/>
  <c r="H86056" i="2"/>
  <c r="H86057" i="2"/>
  <c r="H86058" i="2"/>
  <c r="H86059" i="2"/>
  <c r="H86060" i="2"/>
  <c r="H86061" i="2"/>
  <c r="H86062" i="2"/>
  <c r="H86063" i="2"/>
  <c r="H86064" i="2"/>
  <c r="H86065" i="2"/>
  <c r="H86066" i="2"/>
  <c r="H86067" i="2"/>
  <c r="H86068" i="2"/>
  <c r="H86069" i="2"/>
  <c r="H86070" i="2"/>
  <c r="H86071" i="2"/>
  <c r="H86072" i="2"/>
  <c r="H86073" i="2"/>
  <c r="H86074" i="2"/>
  <c r="H86075" i="2"/>
  <c r="H86076" i="2"/>
  <c r="H86077" i="2"/>
  <c r="H86078" i="2"/>
  <c r="H86079" i="2"/>
  <c r="H86080" i="2"/>
  <c r="H86081" i="2"/>
  <c r="H86082" i="2"/>
  <c r="H86083" i="2"/>
  <c r="H86084" i="2"/>
  <c r="H86085" i="2"/>
  <c r="H86086" i="2"/>
  <c r="H86087" i="2"/>
  <c r="H86088" i="2"/>
  <c r="H86089" i="2"/>
  <c r="H86090" i="2"/>
  <c r="H86091" i="2"/>
  <c r="H86092" i="2"/>
  <c r="H86093" i="2"/>
  <c r="H86094" i="2"/>
  <c r="H86095" i="2"/>
  <c r="H86096" i="2"/>
  <c r="H86097" i="2"/>
  <c r="H86098" i="2"/>
  <c r="H86099" i="2"/>
  <c r="H86100" i="2"/>
  <c r="H86101" i="2"/>
  <c r="H86102" i="2"/>
  <c r="H86103" i="2"/>
  <c r="H86104" i="2"/>
  <c r="H86105" i="2"/>
  <c r="H86106" i="2"/>
  <c r="H86107" i="2"/>
  <c r="H86108" i="2"/>
  <c r="H86109" i="2"/>
  <c r="H86110" i="2"/>
  <c r="H86111" i="2"/>
  <c r="H86112" i="2"/>
  <c r="H86113" i="2"/>
  <c r="H86114" i="2"/>
  <c r="H86115" i="2"/>
  <c r="H86116" i="2"/>
  <c r="H86117" i="2"/>
  <c r="H86118" i="2"/>
  <c r="H86119" i="2"/>
  <c r="H86120" i="2"/>
  <c r="H86121" i="2"/>
  <c r="H86122" i="2"/>
  <c r="H86123" i="2"/>
  <c r="H86124" i="2"/>
  <c r="H86125" i="2"/>
  <c r="H86126" i="2"/>
  <c r="H86127" i="2"/>
  <c r="H86128" i="2"/>
  <c r="H86129" i="2"/>
  <c r="H86130" i="2"/>
  <c r="H86131" i="2"/>
  <c r="H86132" i="2"/>
  <c r="H86133" i="2"/>
  <c r="H86134" i="2"/>
  <c r="H86135" i="2"/>
  <c r="H86136" i="2"/>
  <c r="H86137" i="2"/>
  <c r="H86138" i="2"/>
  <c r="H86139" i="2"/>
  <c r="H86140" i="2"/>
  <c r="H86141" i="2"/>
  <c r="H86142" i="2"/>
  <c r="H86143" i="2"/>
  <c r="H86144" i="2"/>
  <c r="H86145" i="2"/>
  <c r="H86146" i="2"/>
  <c r="H86147" i="2"/>
  <c r="H86148" i="2"/>
  <c r="H86149" i="2"/>
  <c r="H86150" i="2"/>
  <c r="H86151" i="2"/>
  <c r="H86152" i="2"/>
  <c r="H86153" i="2"/>
  <c r="H86154" i="2"/>
  <c r="H86155" i="2"/>
  <c r="H86156" i="2"/>
  <c r="H86157" i="2"/>
  <c r="H86158" i="2"/>
  <c r="H86159" i="2"/>
  <c r="H86160" i="2"/>
  <c r="H86161" i="2"/>
  <c r="H86162" i="2"/>
  <c r="H86163" i="2"/>
  <c r="H86164" i="2"/>
  <c r="H86165" i="2"/>
  <c r="H86166" i="2"/>
  <c r="H86167" i="2"/>
  <c r="H86168" i="2"/>
  <c r="H86169" i="2"/>
  <c r="H86170" i="2"/>
  <c r="H86171" i="2"/>
  <c r="H86172" i="2"/>
  <c r="H86173" i="2"/>
  <c r="H86174" i="2"/>
  <c r="H86175" i="2"/>
  <c r="H86176" i="2"/>
  <c r="H86177" i="2"/>
  <c r="H86178" i="2"/>
  <c r="H86179" i="2"/>
  <c r="H86180" i="2"/>
  <c r="H86181" i="2"/>
  <c r="H86182" i="2"/>
  <c r="H86183" i="2"/>
  <c r="H86184" i="2"/>
  <c r="H86185" i="2"/>
  <c r="H86186" i="2"/>
  <c r="H86187" i="2"/>
  <c r="H86188" i="2"/>
  <c r="H86189" i="2"/>
  <c r="H86190" i="2"/>
  <c r="H86191" i="2"/>
  <c r="H86192" i="2"/>
  <c r="H86193" i="2"/>
  <c r="H86194" i="2"/>
  <c r="H86195" i="2"/>
  <c r="H86196" i="2"/>
  <c r="H86197" i="2"/>
  <c r="H86198" i="2"/>
  <c r="H86199" i="2"/>
  <c r="H86200" i="2"/>
  <c r="H86201" i="2"/>
  <c r="H86202" i="2"/>
  <c r="H86203" i="2"/>
  <c r="H86204" i="2"/>
  <c r="H86205" i="2"/>
  <c r="H86206" i="2"/>
  <c r="H86207" i="2"/>
  <c r="H86208" i="2"/>
  <c r="H86209" i="2"/>
  <c r="H86210" i="2"/>
  <c r="H86211" i="2"/>
  <c r="H86212" i="2"/>
  <c r="H86213" i="2"/>
  <c r="H86214" i="2"/>
  <c r="H86215" i="2"/>
  <c r="H86216" i="2"/>
  <c r="H86217" i="2"/>
  <c r="H86218" i="2"/>
  <c r="H86219" i="2"/>
  <c r="H86220" i="2"/>
  <c r="H86221" i="2"/>
  <c r="H86222" i="2"/>
  <c r="H86223" i="2"/>
  <c r="H86224" i="2"/>
  <c r="H86225" i="2"/>
  <c r="H86226" i="2"/>
  <c r="H86227" i="2"/>
  <c r="H86228" i="2"/>
  <c r="H86229" i="2"/>
  <c r="H86230" i="2"/>
  <c r="H86231" i="2"/>
  <c r="H86232" i="2"/>
  <c r="H86233" i="2"/>
  <c r="H86234" i="2"/>
  <c r="H86235" i="2"/>
  <c r="H86236" i="2"/>
  <c r="H86237" i="2"/>
  <c r="H86238" i="2"/>
  <c r="H86239" i="2"/>
  <c r="H86240" i="2"/>
  <c r="H86241" i="2"/>
  <c r="H86242" i="2"/>
  <c r="H86243" i="2"/>
  <c r="H86244" i="2"/>
  <c r="H86245" i="2"/>
  <c r="H86246" i="2"/>
  <c r="H86247" i="2"/>
  <c r="H86248" i="2"/>
  <c r="H86249" i="2"/>
  <c r="H86250" i="2"/>
  <c r="H86251" i="2"/>
  <c r="H86252" i="2"/>
  <c r="H86253" i="2"/>
  <c r="H86254" i="2"/>
  <c r="H86255" i="2"/>
  <c r="H86256" i="2"/>
  <c r="H86257" i="2"/>
  <c r="H86258" i="2"/>
  <c r="H86259" i="2"/>
  <c r="H86260" i="2"/>
  <c r="H86261" i="2"/>
  <c r="H86262" i="2"/>
  <c r="H86263" i="2"/>
  <c r="H86264" i="2"/>
  <c r="H86265" i="2"/>
  <c r="H86266" i="2"/>
  <c r="H86267" i="2"/>
  <c r="H86268" i="2"/>
  <c r="H86269" i="2"/>
  <c r="H86270" i="2"/>
  <c r="H86271" i="2"/>
  <c r="H86272" i="2"/>
  <c r="H86273" i="2"/>
  <c r="H86274" i="2"/>
  <c r="H86275" i="2"/>
  <c r="H86276" i="2"/>
  <c r="H86277" i="2"/>
  <c r="H86278" i="2"/>
  <c r="H86279" i="2"/>
  <c r="H86280" i="2"/>
  <c r="H86281" i="2"/>
  <c r="H86282" i="2"/>
  <c r="H86283" i="2"/>
  <c r="H86284" i="2"/>
  <c r="H86285" i="2"/>
  <c r="H86286" i="2"/>
  <c r="H86287" i="2"/>
  <c r="H86288" i="2"/>
  <c r="H86289" i="2"/>
  <c r="H86290" i="2"/>
  <c r="H86291" i="2"/>
  <c r="H86292" i="2"/>
  <c r="H86293" i="2"/>
  <c r="H86294" i="2"/>
  <c r="H86295" i="2"/>
  <c r="H86296" i="2"/>
  <c r="H86297" i="2"/>
  <c r="H86298" i="2"/>
  <c r="H86299" i="2"/>
  <c r="H86300" i="2"/>
  <c r="H86301" i="2"/>
  <c r="H86302" i="2"/>
  <c r="H86303" i="2"/>
  <c r="H86304" i="2"/>
  <c r="H86305" i="2"/>
  <c r="H86306" i="2"/>
  <c r="H86307" i="2"/>
  <c r="H86308" i="2"/>
  <c r="H86309" i="2"/>
  <c r="H86310" i="2"/>
  <c r="H86311" i="2"/>
  <c r="H86312" i="2"/>
  <c r="H86313" i="2"/>
  <c r="H86314" i="2"/>
  <c r="H86315" i="2"/>
  <c r="H86316" i="2"/>
  <c r="H86317" i="2"/>
  <c r="H86318" i="2"/>
  <c r="H86319" i="2"/>
  <c r="H86320" i="2"/>
  <c r="H86321" i="2"/>
  <c r="H86322" i="2"/>
  <c r="H86323" i="2"/>
  <c r="H86324" i="2"/>
  <c r="H86325" i="2"/>
  <c r="H86326" i="2"/>
  <c r="H86327" i="2"/>
  <c r="H86328" i="2"/>
  <c r="H86329" i="2"/>
  <c r="H86330" i="2"/>
  <c r="H86331" i="2"/>
  <c r="H86332" i="2"/>
  <c r="H86333" i="2"/>
  <c r="H86334" i="2"/>
  <c r="H86335" i="2"/>
  <c r="H86336" i="2"/>
  <c r="H86337" i="2"/>
  <c r="H86338" i="2"/>
  <c r="H86339" i="2"/>
  <c r="H86340" i="2"/>
  <c r="H86341" i="2"/>
  <c r="H86342" i="2"/>
  <c r="H86343" i="2"/>
  <c r="H86344" i="2"/>
  <c r="H86345" i="2"/>
  <c r="H86346" i="2"/>
  <c r="H86347" i="2"/>
  <c r="H86348" i="2"/>
  <c r="H86349" i="2"/>
  <c r="H86350" i="2"/>
  <c r="H86351" i="2"/>
  <c r="H86352" i="2"/>
  <c r="H86353" i="2"/>
  <c r="H86354" i="2"/>
  <c r="H86355" i="2"/>
  <c r="H86356" i="2"/>
  <c r="H86357" i="2"/>
  <c r="H86358" i="2"/>
  <c r="H86359" i="2"/>
  <c r="H86360" i="2"/>
  <c r="H86361" i="2"/>
  <c r="H86362" i="2"/>
  <c r="H86363" i="2"/>
  <c r="H86364" i="2"/>
  <c r="H86365" i="2"/>
  <c r="H86366" i="2"/>
  <c r="H86367" i="2"/>
  <c r="H86368" i="2"/>
  <c r="H86369" i="2"/>
  <c r="H86370" i="2"/>
  <c r="H86371" i="2"/>
  <c r="H86372" i="2"/>
  <c r="H86373" i="2"/>
  <c r="H86374" i="2"/>
  <c r="H86375" i="2"/>
  <c r="H86376" i="2"/>
  <c r="H86377" i="2"/>
  <c r="H86378" i="2"/>
  <c r="H86379" i="2"/>
  <c r="H86380" i="2"/>
  <c r="H86381" i="2"/>
  <c r="H86382" i="2"/>
  <c r="H86383" i="2"/>
  <c r="H86384" i="2"/>
  <c r="H86385" i="2"/>
  <c r="H86386" i="2"/>
  <c r="H86387" i="2"/>
  <c r="H86388" i="2"/>
  <c r="H86389" i="2"/>
  <c r="H86390" i="2"/>
  <c r="H86391" i="2"/>
  <c r="H86392" i="2"/>
  <c r="H86393" i="2"/>
  <c r="H86394" i="2"/>
  <c r="H86395" i="2"/>
  <c r="H86396" i="2"/>
  <c r="H86397" i="2"/>
  <c r="H86398" i="2"/>
  <c r="H86399" i="2"/>
  <c r="H86400" i="2"/>
  <c r="H86401" i="2"/>
  <c r="H86402" i="2"/>
  <c r="H86403" i="2"/>
  <c r="H86404" i="2"/>
  <c r="H86405" i="2"/>
  <c r="H86406" i="2"/>
  <c r="H86407" i="2"/>
  <c r="H86408" i="2"/>
  <c r="H86409" i="2"/>
  <c r="H86410" i="2"/>
  <c r="H86411" i="2"/>
  <c r="H86412" i="2"/>
  <c r="H86413" i="2"/>
  <c r="H86414" i="2"/>
  <c r="H86415" i="2"/>
  <c r="H86416" i="2"/>
  <c r="H86417" i="2"/>
  <c r="H86418" i="2"/>
  <c r="H86419" i="2"/>
  <c r="H86420" i="2"/>
  <c r="H86421" i="2"/>
  <c r="H86422" i="2"/>
  <c r="H86423" i="2"/>
  <c r="H86424" i="2"/>
  <c r="H86425" i="2"/>
  <c r="H86426" i="2"/>
  <c r="H86427" i="2"/>
  <c r="H86428" i="2"/>
  <c r="H86429" i="2"/>
  <c r="H86430" i="2"/>
  <c r="H86431" i="2"/>
  <c r="H86432" i="2"/>
  <c r="H86433" i="2"/>
  <c r="H86434" i="2"/>
  <c r="H86435" i="2"/>
  <c r="H86436" i="2"/>
  <c r="H86437" i="2"/>
  <c r="H86438" i="2"/>
  <c r="H86439" i="2"/>
  <c r="H86440" i="2"/>
  <c r="H86441" i="2"/>
  <c r="H86442" i="2"/>
  <c r="H86443" i="2"/>
  <c r="H86444" i="2"/>
  <c r="H86445" i="2"/>
  <c r="H86446" i="2"/>
  <c r="H86447" i="2"/>
  <c r="H86448" i="2"/>
  <c r="H86449" i="2"/>
  <c r="H86450" i="2"/>
  <c r="H86451" i="2"/>
  <c r="H86452" i="2"/>
  <c r="H86453" i="2"/>
  <c r="H86454" i="2"/>
  <c r="H86455" i="2"/>
  <c r="H86456" i="2"/>
  <c r="H86457" i="2"/>
  <c r="H86458" i="2"/>
  <c r="H86459" i="2"/>
  <c r="H86460" i="2"/>
  <c r="H86461" i="2"/>
  <c r="H86462" i="2"/>
  <c r="H86463" i="2"/>
  <c r="H86464" i="2"/>
  <c r="H86465" i="2"/>
  <c r="H86466" i="2"/>
  <c r="H86467" i="2"/>
  <c r="H86468" i="2"/>
  <c r="H86469" i="2"/>
  <c r="H86470" i="2"/>
  <c r="H86471" i="2"/>
  <c r="H86472" i="2"/>
  <c r="H86473" i="2"/>
  <c r="H86474" i="2"/>
  <c r="H86475" i="2"/>
  <c r="H86476" i="2"/>
  <c r="H86477" i="2"/>
  <c r="H86478" i="2"/>
  <c r="H86479" i="2"/>
  <c r="H86480" i="2"/>
  <c r="H86481" i="2"/>
  <c r="H86482" i="2"/>
  <c r="H86483" i="2"/>
  <c r="H86484" i="2"/>
  <c r="H86485" i="2"/>
  <c r="H86486" i="2"/>
  <c r="H86487" i="2"/>
  <c r="H86488" i="2"/>
  <c r="H86489" i="2"/>
  <c r="H86490" i="2"/>
  <c r="H86491" i="2"/>
  <c r="H86492" i="2"/>
  <c r="H86493" i="2"/>
  <c r="H86494" i="2"/>
  <c r="H86495" i="2"/>
  <c r="H86496" i="2"/>
  <c r="H86497" i="2"/>
  <c r="H86498" i="2"/>
  <c r="H86499" i="2"/>
  <c r="H86500" i="2"/>
  <c r="H86501" i="2"/>
  <c r="H86502" i="2"/>
  <c r="H86503" i="2"/>
  <c r="H86504" i="2"/>
  <c r="H86505" i="2"/>
  <c r="H86506" i="2"/>
  <c r="H86507" i="2"/>
  <c r="H86508" i="2"/>
  <c r="H86509" i="2"/>
  <c r="H86510" i="2"/>
  <c r="H86511" i="2"/>
  <c r="H86512" i="2"/>
  <c r="H86513" i="2"/>
  <c r="H86514" i="2"/>
  <c r="H86515" i="2"/>
  <c r="H86516" i="2"/>
  <c r="H86517" i="2"/>
  <c r="H86518" i="2"/>
  <c r="H86519" i="2"/>
  <c r="H86520" i="2"/>
  <c r="H86521" i="2"/>
  <c r="H86522" i="2"/>
  <c r="H86523" i="2"/>
  <c r="H86524" i="2"/>
  <c r="H86525" i="2"/>
  <c r="H86526" i="2"/>
  <c r="H86527" i="2"/>
  <c r="H86528" i="2"/>
  <c r="H86529" i="2"/>
  <c r="H86530" i="2"/>
  <c r="H86531" i="2"/>
  <c r="H86532" i="2"/>
  <c r="H86533" i="2"/>
  <c r="H86534" i="2"/>
  <c r="H86535" i="2"/>
  <c r="H86536" i="2"/>
  <c r="H86537" i="2"/>
  <c r="H86538" i="2"/>
  <c r="H86539" i="2"/>
  <c r="H86540" i="2"/>
  <c r="H86541" i="2"/>
  <c r="H86542" i="2"/>
  <c r="H86543" i="2"/>
  <c r="H86544" i="2"/>
  <c r="H86545" i="2"/>
  <c r="H86546" i="2"/>
  <c r="H86547" i="2"/>
  <c r="H86548" i="2"/>
  <c r="H86549" i="2"/>
  <c r="H86550" i="2"/>
  <c r="H86551" i="2"/>
  <c r="H86552" i="2"/>
  <c r="H86553" i="2"/>
  <c r="H86554" i="2"/>
  <c r="H86555" i="2"/>
  <c r="H86556" i="2"/>
  <c r="H86557" i="2"/>
  <c r="H86558" i="2"/>
  <c r="H86559" i="2"/>
  <c r="H86560" i="2"/>
  <c r="H86561" i="2"/>
  <c r="H86562" i="2"/>
  <c r="H86563" i="2"/>
  <c r="H86564" i="2"/>
  <c r="H86565" i="2"/>
  <c r="H86566" i="2"/>
  <c r="H86567" i="2"/>
  <c r="H86568" i="2"/>
  <c r="H86569" i="2"/>
  <c r="H86570" i="2"/>
  <c r="H86571" i="2"/>
  <c r="H86572" i="2"/>
  <c r="H86573" i="2"/>
  <c r="H86574" i="2"/>
  <c r="H86575" i="2"/>
  <c r="H86576" i="2"/>
  <c r="H86577" i="2"/>
  <c r="H86578" i="2"/>
  <c r="H86579" i="2"/>
  <c r="H86580" i="2"/>
  <c r="H86581" i="2"/>
  <c r="H86582" i="2"/>
  <c r="H86583" i="2"/>
  <c r="H86584" i="2"/>
  <c r="H86585" i="2"/>
  <c r="H86586" i="2"/>
  <c r="H86587" i="2"/>
  <c r="H86588" i="2"/>
  <c r="H86589" i="2"/>
  <c r="H86590" i="2"/>
  <c r="H86591" i="2"/>
  <c r="H86592" i="2"/>
  <c r="H86593" i="2"/>
  <c r="H86594" i="2"/>
  <c r="H86595" i="2"/>
  <c r="H86596" i="2"/>
  <c r="H86597" i="2"/>
  <c r="H86598" i="2"/>
  <c r="H86599" i="2"/>
  <c r="H86600" i="2"/>
  <c r="H86601" i="2"/>
  <c r="H86602" i="2"/>
  <c r="H86603" i="2"/>
  <c r="H86604" i="2"/>
  <c r="H86605" i="2"/>
  <c r="H86606" i="2"/>
  <c r="H86607" i="2"/>
  <c r="H86608" i="2"/>
  <c r="H86609" i="2"/>
  <c r="H86610" i="2"/>
  <c r="H86611" i="2"/>
  <c r="H86612" i="2"/>
  <c r="H86613" i="2"/>
  <c r="H86614" i="2"/>
  <c r="H86615" i="2"/>
  <c r="H86616" i="2"/>
  <c r="H86617" i="2"/>
  <c r="H86618" i="2"/>
  <c r="H86619" i="2"/>
  <c r="H86620" i="2"/>
  <c r="H86621" i="2"/>
  <c r="H86622" i="2"/>
  <c r="H86623" i="2"/>
  <c r="H86624" i="2"/>
  <c r="H86625" i="2"/>
  <c r="H86626" i="2"/>
  <c r="H86627" i="2"/>
  <c r="H86628" i="2"/>
  <c r="H86629" i="2"/>
  <c r="H86630" i="2"/>
  <c r="H86631" i="2"/>
  <c r="H86632" i="2"/>
  <c r="H86633" i="2"/>
  <c r="H86634" i="2"/>
  <c r="H86635" i="2"/>
  <c r="H86636" i="2"/>
  <c r="H86637" i="2"/>
  <c r="H86638" i="2"/>
  <c r="H86639" i="2"/>
  <c r="H86640" i="2"/>
  <c r="H86641" i="2"/>
  <c r="H86642" i="2"/>
  <c r="H86643" i="2"/>
  <c r="H86644" i="2"/>
  <c r="H86645" i="2"/>
  <c r="H86646" i="2"/>
  <c r="H86647" i="2"/>
  <c r="H86648" i="2"/>
  <c r="H86649" i="2"/>
  <c r="H86650" i="2"/>
  <c r="H86651" i="2"/>
  <c r="H86652" i="2"/>
  <c r="H86653" i="2"/>
  <c r="H86654" i="2"/>
  <c r="H86655" i="2"/>
  <c r="H86656" i="2"/>
  <c r="H86657" i="2"/>
  <c r="H86658" i="2"/>
  <c r="H86659" i="2"/>
  <c r="H86660" i="2"/>
  <c r="H86661" i="2"/>
  <c r="H86662" i="2"/>
  <c r="H86663" i="2"/>
  <c r="H86664" i="2"/>
  <c r="H86665" i="2"/>
  <c r="H86666" i="2"/>
  <c r="H86667" i="2"/>
  <c r="H86668" i="2"/>
  <c r="H86669" i="2"/>
  <c r="H86670" i="2"/>
  <c r="H86671" i="2"/>
  <c r="H86672" i="2"/>
  <c r="H86673" i="2"/>
  <c r="H86674" i="2"/>
  <c r="H86675" i="2"/>
  <c r="H86676" i="2"/>
  <c r="H86677" i="2"/>
  <c r="H86678" i="2"/>
  <c r="H86679" i="2"/>
  <c r="H86680" i="2"/>
  <c r="H86681" i="2"/>
  <c r="H86682" i="2"/>
  <c r="H86683" i="2"/>
  <c r="H86684" i="2"/>
  <c r="H86685" i="2"/>
  <c r="H86686" i="2"/>
  <c r="H86687" i="2"/>
  <c r="H86688" i="2"/>
  <c r="H86689" i="2"/>
  <c r="H86690" i="2"/>
  <c r="H86691" i="2"/>
  <c r="H86692" i="2"/>
  <c r="H86693" i="2"/>
  <c r="H86694" i="2"/>
  <c r="H86695" i="2"/>
  <c r="H86696" i="2"/>
  <c r="H86697" i="2"/>
  <c r="H86698" i="2"/>
  <c r="H86699" i="2"/>
  <c r="H86700" i="2"/>
  <c r="H86701" i="2"/>
  <c r="H86702" i="2"/>
  <c r="H86703" i="2"/>
  <c r="H86704" i="2"/>
  <c r="H86705" i="2"/>
  <c r="H86706" i="2"/>
  <c r="H86707" i="2"/>
  <c r="H86708" i="2"/>
  <c r="H86709" i="2"/>
  <c r="H86710" i="2"/>
  <c r="H86711" i="2"/>
  <c r="H86712" i="2"/>
  <c r="H86713" i="2"/>
  <c r="H86714" i="2"/>
  <c r="H86715" i="2"/>
  <c r="H86716" i="2"/>
  <c r="H86717" i="2"/>
  <c r="H86718" i="2"/>
  <c r="H86719" i="2"/>
  <c r="H86720" i="2"/>
  <c r="H86721" i="2"/>
  <c r="H86722" i="2"/>
  <c r="H86723" i="2"/>
  <c r="H86724" i="2"/>
  <c r="H86725" i="2"/>
  <c r="H86726" i="2"/>
  <c r="H86727" i="2"/>
  <c r="H86728" i="2"/>
  <c r="H86729" i="2"/>
  <c r="H86730" i="2"/>
  <c r="H86731" i="2"/>
  <c r="H86732" i="2"/>
  <c r="H86733" i="2"/>
  <c r="H86734" i="2"/>
  <c r="H86735" i="2"/>
  <c r="H86736" i="2"/>
  <c r="H86737" i="2"/>
  <c r="H86738" i="2"/>
  <c r="H86739" i="2"/>
  <c r="H86740" i="2"/>
  <c r="H86741" i="2"/>
  <c r="H86742" i="2"/>
  <c r="H86743" i="2"/>
  <c r="H86744" i="2"/>
  <c r="H86745" i="2"/>
  <c r="H86746" i="2"/>
  <c r="H86747" i="2"/>
  <c r="H86748" i="2"/>
  <c r="H86749" i="2"/>
  <c r="H86750" i="2"/>
  <c r="H86751" i="2"/>
  <c r="H86752" i="2"/>
  <c r="H86753" i="2"/>
  <c r="H86754" i="2"/>
  <c r="H86755" i="2"/>
  <c r="H86756" i="2"/>
  <c r="H86757" i="2"/>
  <c r="H86758" i="2"/>
  <c r="H86759" i="2"/>
  <c r="H86760" i="2"/>
  <c r="H86761" i="2"/>
  <c r="H86762" i="2"/>
  <c r="H86763" i="2"/>
  <c r="H86764" i="2"/>
  <c r="H86765" i="2"/>
  <c r="H86766" i="2"/>
  <c r="H86767" i="2"/>
  <c r="H86768" i="2"/>
  <c r="H86769" i="2"/>
  <c r="H86770" i="2"/>
  <c r="H86771" i="2"/>
  <c r="H86772" i="2"/>
  <c r="H86773" i="2"/>
  <c r="H86774" i="2"/>
  <c r="H86775" i="2"/>
  <c r="H86776" i="2"/>
  <c r="H86777" i="2"/>
  <c r="H86778" i="2"/>
  <c r="H86779" i="2"/>
  <c r="H86780" i="2"/>
  <c r="H86781" i="2"/>
  <c r="H86782" i="2"/>
  <c r="H86783" i="2"/>
  <c r="H86784" i="2"/>
  <c r="H86785" i="2"/>
  <c r="H86786" i="2"/>
  <c r="H86787" i="2"/>
  <c r="H86788" i="2"/>
  <c r="H86789" i="2"/>
  <c r="H86790" i="2"/>
  <c r="H86791" i="2"/>
  <c r="H86792" i="2"/>
  <c r="H86793" i="2"/>
  <c r="H86794" i="2"/>
  <c r="H86795" i="2"/>
  <c r="H86796" i="2"/>
  <c r="H86797" i="2"/>
  <c r="H86798" i="2"/>
  <c r="H86799" i="2"/>
  <c r="H86800" i="2"/>
  <c r="H86801" i="2"/>
  <c r="H86802" i="2"/>
  <c r="H86803" i="2"/>
  <c r="H86804" i="2"/>
  <c r="H86805" i="2"/>
  <c r="H86806" i="2"/>
  <c r="H86807" i="2"/>
  <c r="H86808" i="2"/>
  <c r="H86809" i="2"/>
  <c r="H86810" i="2"/>
  <c r="H86811" i="2"/>
  <c r="H86812" i="2"/>
  <c r="H86813" i="2"/>
  <c r="H86814" i="2"/>
  <c r="H86815" i="2"/>
  <c r="H86816" i="2"/>
  <c r="H86817" i="2"/>
  <c r="H86818" i="2"/>
  <c r="H86819" i="2"/>
  <c r="H86820" i="2"/>
  <c r="H86821" i="2"/>
  <c r="H86822" i="2"/>
  <c r="H86823" i="2"/>
  <c r="H86824" i="2"/>
  <c r="H86825" i="2"/>
  <c r="H86826" i="2"/>
  <c r="H86827" i="2"/>
  <c r="H86828" i="2"/>
  <c r="H86829" i="2"/>
  <c r="H86830" i="2"/>
  <c r="H86831" i="2"/>
  <c r="H86832" i="2"/>
  <c r="H86833" i="2"/>
  <c r="H86834" i="2"/>
  <c r="H86835" i="2"/>
  <c r="H86836" i="2"/>
  <c r="H86837" i="2"/>
  <c r="H86838" i="2"/>
  <c r="H86839" i="2"/>
  <c r="H86840" i="2"/>
  <c r="H86841" i="2"/>
  <c r="H86842" i="2"/>
  <c r="H86843" i="2"/>
  <c r="H86844" i="2"/>
  <c r="H86845" i="2"/>
  <c r="H86846" i="2"/>
  <c r="H86847" i="2"/>
  <c r="H86848" i="2"/>
  <c r="H86849" i="2"/>
  <c r="H86850" i="2"/>
  <c r="H86851" i="2"/>
  <c r="H86852" i="2"/>
  <c r="H86853" i="2"/>
  <c r="H86854" i="2"/>
  <c r="H86855" i="2"/>
  <c r="H86856" i="2"/>
  <c r="H86857" i="2"/>
  <c r="H86858" i="2"/>
  <c r="H86859" i="2"/>
  <c r="H86860" i="2"/>
  <c r="H86861" i="2"/>
  <c r="H86862" i="2"/>
  <c r="H86863" i="2"/>
  <c r="H86864" i="2"/>
  <c r="H86865" i="2"/>
  <c r="H86866" i="2"/>
  <c r="H86867" i="2"/>
  <c r="H86868" i="2"/>
  <c r="H86869" i="2"/>
  <c r="H86870" i="2"/>
  <c r="H86871" i="2"/>
  <c r="H86872" i="2"/>
  <c r="H86873" i="2"/>
  <c r="H86874" i="2"/>
  <c r="H86875" i="2"/>
  <c r="H86876" i="2"/>
  <c r="H86877" i="2"/>
  <c r="H86878" i="2"/>
  <c r="H86879" i="2"/>
  <c r="H86880" i="2"/>
  <c r="H86881" i="2"/>
  <c r="H86882" i="2"/>
  <c r="H86883" i="2"/>
  <c r="H86884" i="2"/>
  <c r="H86885" i="2"/>
  <c r="H86886" i="2"/>
  <c r="H86887" i="2"/>
  <c r="H86888" i="2"/>
  <c r="H86889" i="2"/>
  <c r="H86890" i="2"/>
  <c r="H86891" i="2"/>
  <c r="H86892" i="2"/>
  <c r="H86893" i="2"/>
  <c r="H86894" i="2"/>
  <c r="H86895" i="2"/>
  <c r="H86896" i="2"/>
  <c r="H86897" i="2"/>
  <c r="H86898" i="2"/>
  <c r="H86899" i="2"/>
  <c r="H86900" i="2"/>
  <c r="H86901" i="2"/>
  <c r="H86902" i="2"/>
  <c r="H86903" i="2"/>
  <c r="H86904" i="2"/>
  <c r="H86905" i="2"/>
  <c r="H86906" i="2"/>
  <c r="H86907" i="2"/>
  <c r="H86908" i="2"/>
  <c r="H86909" i="2"/>
  <c r="H86910" i="2"/>
  <c r="H86911" i="2"/>
  <c r="H86912" i="2"/>
  <c r="H86913" i="2"/>
  <c r="H86914" i="2"/>
  <c r="H86915" i="2"/>
  <c r="H86916" i="2"/>
  <c r="H86917" i="2"/>
  <c r="H86918" i="2"/>
  <c r="H86919" i="2"/>
  <c r="H86920" i="2"/>
  <c r="H86921" i="2"/>
  <c r="H86922" i="2"/>
  <c r="H86923" i="2"/>
  <c r="H86924" i="2"/>
  <c r="H86925" i="2"/>
  <c r="H86926" i="2"/>
  <c r="H86927" i="2"/>
  <c r="H86928" i="2"/>
  <c r="H86929" i="2"/>
  <c r="H86930" i="2"/>
  <c r="H86931" i="2"/>
  <c r="H86932" i="2"/>
  <c r="H86933" i="2"/>
  <c r="H86934" i="2"/>
  <c r="H86935" i="2"/>
  <c r="H86936" i="2"/>
  <c r="H86937" i="2"/>
  <c r="H86938" i="2"/>
  <c r="H86939" i="2"/>
  <c r="H86940" i="2"/>
  <c r="H86941" i="2"/>
  <c r="H86942" i="2"/>
  <c r="H86943" i="2"/>
  <c r="H86944" i="2"/>
  <c r="H86945" i="2"/>
  <c r="H86946" i="2"/>
  <c r="H86947" i="2"/>
  <c r="H86948" i="2"/>
  <c r="H86949" i="2"/>
  <c r="H86950" i="2"/>
  <c r="H86951" i="2"/>
  <c r="H86952" i="2"/>
  <c r="H86953" i="2"/>
  <c r="H86954" i="2"/>
  <c r="H86955" i="2"/>
  <c r="H86956" i="2"/>
  <c r="H86957" i="2"/>
  <c r="H86958" i="2"/>
  <c r="H86959" i="2"/>
  <c r="H86960" i="2"/>
  <c r="H86961" i="2"/>
  <c r="H86962" i="2"/>
  <c r="H86963" i="2"/>
  <c r="H86964" i="2"/>
  <c r="H86965" i="2"/>
  <c r="H86966" i="2"/>
  <c r="H86967" i="2"/>
  <c r="H86968" i="2"/>
  <c r="H86969" i="2"/>
  <c r="H86970" i="2"/>
  <c r="H86971" i="2"/>
  <c r="H86972" i="2"/>
  <c r="H86973" i="2"/>
  <c r="H86974" i="2"/>
  <c r="H86975" i="2"/>
  <c r="H86976" i="2"/>
  <c r="H86977" i="2"/>
  <c r="H86978" i="2"/>
  <c r="H86979" i="2"/>
  <c r="H86980" i="2"/>
  <c r="H86981" i="2"/>
  <c r="H86982" i="2"/>
  <c r="H86983" i="2"/>
  <c r="H86984" i="2"/>
  <c r="H86985" i="2"/>
  <c r="H86986" i="2"/>
  <c r="H86987" i="2"/>
  <c r="H86988" i="2"/>
  <c r="H86989" i="2"/>
  <c r="H86990" i="2"/>
  <c r="H86991" i="2"/>
  <c r="H86992" i="2"/>
  <c r="H86993" i="2"/>
  <c r="H86994" i="2"/>
  <c r="H86995" i="2"/>
  <c r="H86996" i="2"/>
  <c r="H86997" i="2"/>
  <c r="H86998" i="2"/>
  <c r="H86999" i="2"/>
  <c r="H87000" i="2"/>
  <c r="H87001" i="2"/>
  <c r="H87002" i="2"/>
  <c r="H87003" i="2"/>
  <c r="H87004" i="2"/>
  <c r="H87005" i="2"/>
  <c r="H87006" i="2"/>
  <c r="H87007" i="2"/>
  <c r="H87008" i="2"/>
  <c r="H87009" i="2"/>
  <c r="H87010" i="2"/>
  <c r="H87011" i="2"/>
  <c r="H87012" i="2"/>
  <c r="H87013" i="2"/>
  <c r="H87014" i="2"/>
  <c r="H87015" i="2"/>
  <c r="H87016" i="2"/>
  <c r="H87017" i="2"/>
  <c r="H87018" i="2"/>
  <c r="H87019" i="2"/>
  <c r="H87020" i="2"/>
  <c r="H87021" i="2"/>
  <c r="H87022" i="2"/>
  <c r="H87023" i="2"/>
  <c r="H87024" i="2"/>
  <c r="H87025" i="2"/>
  <c r="H87026" i="2"/>
  <c r="H87027" i="2"/>
  <c r="H87028" i="2"/>
  <c r="H87029" i="2"/>
  <c r="H87030" i="2"/>
  <c r="H87031" i="2"/>
  <c r="H87032" i="2"/>
  <c r="H87033" i="2"/>
  <c r="H87034" i="2"/>
  <c r="H87035" i="2"/>
  <c r="H87036" i="2"/>
  <c r="H87037" i="2"/>
  <c r="H87038" i="2"/>
  <c r="H87039" i="2"/>
  <c r="H87040" i="2"/>
  <c r="H87041" i="2"/>
  <c r="H87042" i="2"/>
  <c r="H87043" i="2"/>
  <c r="H87044" i="2"/>
  <c r="H87045" i="2"/>
  <c r="H87046" i="2"/>
  <c r="H87047" i="2"/>
  <c r="H87048" i="2"/>
  <c r="H87049" i="2"/>
  <c r="H87050" i="2"/>
  <c r="H87051" i="2"/>
  <c r="H87052" i="2"/>
  <c r="H87053" i="2"/>
  <c r="H87054" i="2"/>
  <c r="H87055" i="2"/>
  <c r="H87056" i="2"/>
  <c r="H87057" i="2"/>
  <c r="H87058" i="2"/>
  <c r="H87059" i="2"/>
  <c r="H87060" i="2"/>
  <c r="H87061" i="2"/>
  <c r="H87062" i="2"/>
  <c r="H87063" i="2"/>
  <c r="H87064" i="2"/>
  <c r="H87065" i="2"/>
  <c r="H87066" i="2"/>
  <c r="H87067" i="2"/>
  <c r="H87068" i="2"/>
  <c r="H87069" i="2"/>
  <c r="H87070" i="2"/>
  <c r="H87071" i="2"/>
  <c r="H87072" i="2"/>
  <c r="H87073" i="2"/>
  <c r="H87074" i="2"/>
  <c r="H87075" i="2"/>
  <c r="H87076" i="2"/>
  <c r="H87077" i="2"/>
  <c r="H87078" i="2"/>
  <c r="H87079" i="2"/>
  <c r="H87080" i="2"/>
  <c r="H87081" i="2"/>
  <c r="H87082" i="2"/>
  <c r="H87083" i="2"/>
  <c r="H87084" i="2"/>
  <c r="H87085" i="2"/>
  <c r="H87086" i="2"/>
  <c r="H87087" i="2"/>
  <c r="H87088" i="2"/>
  <c r="H87089" i="2"/>
  <c r="H87090" i="2"/>
  <c r="H87091" i="2"/>
  <c r="H87092" i="2"/>
  <c r="H87093" i="2"/>
  <c r="H87094" i="2"/>
  <c r="H87095" i="2"/>
  <c r="H87096" i="2"/>
  <c r="H87097" i="2"/>
  <c r="H87098" i="2"/>
  <c r="H87099" i="2"/>
  <c r="H87100" i="2"/>
  <c r="H87101" i="2"/>
  <c r="H87102" i="2"/>
  <c r="H87103" i="2"/>
  <c r="H87104" i="2"/>
  <c r="H87105" i="2"/>
  <c r="H87106" i="2"/>
  <c r="H87107" i="2"/>
  <c r="H87108" i="2"/>
  <c r="H87109" i="2"/>
  <c r="H87110" i="2"/>
  <c r="H87111" i="2"/>
  <c r="H87112" i="2"/>
  <c r="H87113" i="2"/>
  <c r="H87114" i="2"/>
  <c r="H87115" i="2"/>
  <c r="H87116" i="2"/>
  <c r="H87117" i="2"/>
  <c r="H87118" i="2"/>
  <c r="H87119" i="2"/>
  <c r="H87120" i="2"/>
  <c r="H87121" i="2"/>
  <c r="H87122" i="2"/>
  <c r="H87123" i="2"/>
  <c r="H87124" i="2"/>
  <c r="H87125" i="2"/>
  <c r="H87126" i="2"/>
  <c r="H87127" i="2"/>
  <c r="H87128" i="2"/>
  <c r="H87129" i="2"/>
  <c r="H87130" i="2"/>
  <c r="H87131" i="2"/>
  <c r="H87132" i="2"/>
  <c r="H87133" i="2"/>
  <c r="H87134" i="2"/>
  <c r="H87135" i="2"/>
  <c r="H87136" i="2"/>
  <c r="H87137" i="2"/>
  <c r="H87138" i="2"/>
  <c r="H87139" i="2"/>
  <c r="H87140" i="2"/>
  <c r="H87141" i="2"/>
  <c r="H87142" i="2"/>
  <c r="H87143" i="2"/>
  <c r="H87144" i="2"/>
  <c r="H87145" i="2"/>
  <c r="H87146" i="2"/>
  <c r="H87147" i="2"/>
  <c r="H87148" i="2"/>
  <c r="H87149" i="2"/>
  <c r="H87150" i="2"/>
  <c r="H87151" i="2"/>
  <c r="H87152" i="2"/>
  <c r="H87153" i="2"/>
  <c r="H87154" i="2"/>
  <c r="H87155" i="2"/>
  <c r="H87156" i="2"/>
  <c r="H87157" i="2"/>
  <c r="H87158" i="2"/>
  <c r="H87159" i="2"/>
  <c r="H87160" i="2"/>
  <c r="H87161" i="2"/>
  <c r="H87162" i="2"/>
  <c r="H87163" i="2"/>
  <c r="H87164" i="2"/>
  <c r="H87165" i="2"/>
  <c r="H87166" i="2"/>
  <c r="H87167" i="2"/>
  <c r="H87168" i="2"/>
  <c r="H87169" i="2"/>
  <c r="H87170" i="2"/>
  <c r="H87171" i="2"/>
  <c r="H87172" i="2"/>
  <c r="H87173" i="2"/>
  <c r="H87174" i="2"/>
  <c r="H87175" i="2"/>
  <c r="H87176" i="2"/>
  <c r="H87177" i="2"/>
  <c r="H87178" i="2"/>
  <c r="H87179" i="2"/>
  <c r="H87180" i="2"/>
  <c r="H87181" i="2"/>
  <c r="H87182" i="2"/>
  <c r="H87183" i="2"/>
  <c r="H87184" i="2"/>
  <c r="H87185" i="2"/>
  <c r="H87186" i="2"/>
  <c r="H87187" i="2"/>
  <c r="H87188" i="2"/>
  <c r="H87189" i="2"/>
  <c r="H87190" i="2"/>
  <c r="H87191" i="2"/>
  <c r="H87192" i="2"/>
  <c r="H87193" i="2"/>
  <c r="H87194" i="2"/>
  <c r="H87195" i="2"/>
  <c r="H87196" i="2"/>
  <c r="H87197" i="2"/>
  <c r="H87198" i="2"/>
  <c r="H87199" i="2"/>
  <c r="H87200" i="2"/>
  <c r="H87201" i="2"/>
  <c r="H87202" i="2"/>
  <c r="H87203" i="2"/>
  <c r="H87204" i="2"/>
  <c r="H87205" i="2"/>
  <c r="H87206" i="2"/>
  <c r="H87207" i="2"/>
  <c r="H87208" i="2"/>
  <c r="H87209" i="2"/>
  <c r="H87210" i="2"/>
  <c r="H87211" i="2"/>
  <c r="H87212" i="2"/>
  <c r="H87213" i="2"/>
  <c r="H87214" i="2"/>
  <c r="H87215" i="2"/>
  <c r="H87216" i="2"/>
  <c r="H87217" i="2"/>
  <c r="H87218" i="2"/>
  <c r="H87219" i="2"/>
  <c r="H87220" i="2"/>
  <c r="H87221" i="2"/>
  <c r="H87222" i="2"/>
  <c r="H87223" i="2"/>
  <c r="H87224" i="2"/>
  <c r="H87225" i="2"/>
  <c r="H87226" i="2"/>
  <c r="H87227" i="2"/>
  <c r="H87228" i="2"/>
  <c r="H87229" i="2"/>
  <c r="H87230" i="2"/>
  <c r="H87231" i="2"/>
  <c r="H87232" i="2"/>
  <c r="H87233" i="2"/>
  <c r="H87234" i="2"/>
  <c r="H87235" i="2"/>
  <c r="H87236" i="2"/>
  <c r="H87237" i="2"/>
  <c r="H87238" i="2"/>
  <c r="H87239" i="2"/>
  <c r="H87240" i="2"/>
  <c r="H87241" i="2"/>
  <c r="H87242" i="2"/>
  <c r="H87243" i="2"/>
  <c r="H87244" i="2"/>
  <c r="H87245" i="2"/>
  <c r="H87246" i="2"/>
  <c r="H87247" i="2"/>
  <c r="H87248" i="2"/>
  <c r="H87249" i="2"/>
  <c r="H87250" i="2"/>
  <c r="H87251" i="2"/>
  <c r="H87252" i="2"/>
  <c r="H87253" i="2"/>
  <c r="H87254" i="2"/>
  <c r="H87255" i="2"/>
  <c r="H87256" i="2"/>
  <c r="H87257" i="2"/>
  <c r="H87258" i="2"/>
  <c r="H87259" i="2"/>
  <c r="H87260" i="2"/>
  <c r="H87261" i="2"/>
  <c r="H87262" i="2"/>
  <c r="H87263" i="2"/>
  <c r="H87264" i="2"/>
  <c r="H87265" i="2"/>
  <c r="H87266" i="2"/>
  <c r="H87267" i="2"/>
  <c r="H87268" i="2"/>
  <c r="H87269" i="2"/>
  <c r="H87270" i="2"/>
  <c r="H87271" i="2"/>
  <c r="H87272" i="2"/>
  <c r="H87273" i="2"/>
  <c r="H87274" i="2"/>
  <c r="H87275" i="2"/>
  <c r="H87276" i="2"/>
  <c r="H87277" i="2"/>
  <c r="H87278" i="2"/>
  <c r="H87279" i="2"/>
  <c r="H87280" i="2"/>
  <c r="H87281" i="2"/>
  <c r="H87282" i="2"/>
  <c r="H87283" i="2"/>
  <c r="H87284" i="2"/>
  <c r="H87285" i="2"/>
  <c r="H87286" i="2"/>
  <c r="H87287" i="2"/>
  <c r="H87288" i="2"/>
  <c r="H87289" i="2"/>
  <c r="H87290" i="2"/>
  <c r="H87291" i="2"/>
  <c r="H87292" i="2"/>
  <c r="H87293" i="2"/>
  <c r="H87294" i="2"/>
  <c r="H87295" i="2"/>
  <c r="H87296" i="2"/>
  <c r="H87297" i="2"/>
  <c r="H87298" i="2"/>
  <c r="H87299" i="2"/>
  <c r="H87300" i="2"/>
  <c r="H87301" i="2"/>
  <c r="H87302" i="2"/>
  <c r="H87303" i="2"/>
  <c r="H87304" i="2"/>
  <c r="H87305" i="2"/>
  <c r="H87306" i="2"/>
  <c r="H87307" i="2"/>
  <c r="H87308" i="2"/>
  <c r="H87309" i="2"/>
  <c r="H87310" i="2"/>
  <c r="H87311" i="2"/>
  <c r="H87312" i="2"/>
  <c r="H87313" i="2"/>
  <c r="H87314" i="2"/>
  <c r="H87315" i="2"/>
  <c r="H87316" i="2"/>
  <c r="H87317" i="2"/>
  <c r="H87318" i="2"/>
  <c r="H87319" i="2"/>
  <c r="H87320" i="2"/>
  <c r="H87321" i="2"/>
  <c r="H87322" i="2"/>
  <c r="H87323" i="2"/>
  <c r="H87324" i="2"/>
  <c r="H87325" i="2"/>
  <c r="H87326" i="2"/>
  <c r="H87327" i="2"/>
  <c r="H87328" i="2"/>
  <c r="H87329" i="2"/>
  <c r="H87330" i="2"/>
  <c r="H87331" i="2"/>
  <c r="H87332" i="2"/>
  <c r="H87333" i="2"/>
  <c r="H87334" i="2"/>
  <c r="H87335" i="2"/>
  <c r="H87336" i="2"/>
  <c r="H87337" i="2"/>
  <c r="H87338" i="2"/>
  <c r="H87339" i="2"/>
  <c r="H87340" i="2"/>
  <c r="H87341" i="2"/>
  <c r="H87342" i="2"/>
  <c r="H87343" i="2"/>
  <c r="H87344" i="2"/>
  <c r="H87345" i="2"/>
  <c r="H87346" i="2"/>
  <c r="H87347" i="2"/>
  <c r="H87348" i="2"/>
  <c r="H87349" i="2"/>
  <c r="H87350" i="2"/>
  <c r="H87351" i="2"/>
  <c r="H87352" i="2"/>
  <c r="H87353" i="2"/>
  <c r="H87354" i="2"/>
  <c r="H87355" i="2"/>
  <c r="H87356" i="2"/>
  <c r="H87357" i="2"/>
  <c r="H87358" i="2"/>
  <c r="H87359" i="2"/>
  <c r="H87360" i="2"/>
  <c r="H87361" i="2"/>
  <c r="H87362" i="2"/>
  <c r="H87363" i="2"/>
  <c r="H87364" i="2"/>
  <c r="H87365" i="2"/>
  <c r="H87366" i="2"/>
  <c r="H87367" i="2"/>
  <c r="H87368" i="2"/>
  <c r="H87369" i="2"/>
  <c r="H87370" i="2"/>
  <c r="H87371" i="2"/>
  <c r="H87372" i="2"/>
  <c r="H87373" i="2"/>
  <c r="H87374" i="2"/>
  <c r="H87375" i="2"/>
  <c r="H87376" i="2"/>
  <c r="H87377" i="2"/>
  <c r="H87378" i="2"/>
  <c r="H87379" i="2"/>
  <c r="H87380" i="2"/>
  <c r="H87381" i="2"/>
  <c r="H87382" i="2"/>
  <c r="H87383" i="2"/>
  <c r="H87384" i="2"/>
  <c r="H87385" i="2"/>
  <c r="H87386" i="2"/>
  <c r="H87387" i="2"/>
  <c r="H87388" i="2"/>
  <c r="H87389" i="2"/>
  <c r="H87390" i="2"/>
  <c r="H87391" i="2"/>
  <c r="H87392" i="2"/>
  <c r="H87393" i="2"/>
  <c r="H87394" i="2"/>
  <c r="H87395" i="2"/>
  <c r="H87396" i="2"/>
  <c r="H87397" i="2"/>
  <c r="H87398" i="2"/>
  <c r="H87399" i="2"/>
  <c r="H87400" i="2"/>
  <c r="H87401" i="2"/>
  <c r="H87402" i="2"/>
  <c r="H87403" i="2"/>
  <c r="H87404" i="2"/>
  <c r="H87405" i="2"/>
  <c r="H87406" i="2"/>
  <c r="H87407" i="2"/>
  <c r="H87408" i="2"/>
  <c r="H87409" i="2"/>
  <c r="H87410" i="2"/>
  <c r="H87411" i="2"/>
  <c r="H87412" i="2"/>
  <c r="H87413" i="2"/>
  <c r="H87414" i="2"/>
  <c r="H87415" i="2"/>
  <c r="H87416" i="2"/>
  <c r="H87417" i="2"/>
  <c r="H87418" i="2"/>
  <c r="H87419" i="2"/>
  <c r="H87420" i="2"/>
  <c r="H87421" i="2"/>
  <c r="H87422" i="2"/>
  <c r="H87423" i="2"/>
  <c r="H87424" i="2"/>
  <c r="H87425" i="2"/>
  <c r="H87426" i="2"/>
  <c r="H87427" i="2"/>
  <c r="H87428" i="2"/>
  <c r="H87429" i="2"/>
  <c r="H87430" i="2"/>
  <c r="H87431" i="2"/>
  <c r="H87432" i="2"/>
  <c r="H87433" i="2"/>
  <c r="H87434" i="2"/>
  <c r="H87435" i="2"/>
  <c r="H87436" i="2"/>
  <c r="H87437" i="2"/>
  <c r="H87438" i="2"/>
  <c r="H87439" i="2"/>
  <c r="H87440" i="2"/>
  <c r="H87441" i="2"/>
  <c r="H87442" i="2"/>
  <c r="H87443" i="2"/>
  <c r="H87444" i="2"/>
  <c r="H87445" i="2"/>
  <c r="H87446" i="2"/>
  <c r="H87447" i="2"/>
  <c r="H87448" i="2"/>
  <c r="H87449" i="2"/>
  <c r="H87450" i="2"/>
  <c r="H87451" i="2"/>
  <c r="H87452" i="2"/>
  <c r="H87453" i="2"/>
  <c r="H87454" i="2"/>
  <c r="H87455" i="2"/>
  <c r="H87456" i="2"/>
  <c r="H87457" i="2"/>
  <c r="H87458" i="2"/>
  <c r="H87459" i="2"/>
  <c r="H87460" i="2"/>
  <c r="H87461" i="2"/>
  <c r="H87462" i="2"/>
  <c r="H87463" i="2"/>
  <c r="H87464" i="2"/>
  <c r="H87465" i="2"/>
  <c r="H87466" i="2"/>
  <c r="H87467" i="2"/>
  <c r="H87468" i="2"/>
  <c r="H87469" i="2"/>
  <c r="H87470" i="2"/>
  <c r="H87471" i="2"/>
  <c r="H87472" i="2"/>
  <c r="H87473" i="2"/>
  <c r="H87474" i="2"/>
  <c r="H87475" i="2"/>
  <c r="H87476" i="2"/>
  <c r="H87477" i="2"/>
  <c r="H87478" i="2"/>
  <c r="H87479" i="2"/>
  <c r="H87480" i="2"/>
  <c r="H87481" i="2"/>
  <c r="H87482" i="2"/>
  <c r="H87483" i="2"/>
  <c r="H87484" i="2"/>
  <c r="H87485" i="2"/>
  <c r="H87486" i="2"/>
  <c r="H87487" i="2"/>
  <c r="H87488" i="2"/>
  <c r="H87489" i="2"/>
  <c r="H87490" i="2"/>
  <c r="H87491" i="2"/>
  <c r="H87492" i="2"/>
  <c r="H87493" i="2"/>
  <c r="H87494" i="2"/>
  <c r="H87495" i="2"/>
  <c r="H87496" i="2"/>
  <c r="H87497" i="2"/>
  <c r="H87498" i="2"/>
  <c r="H87499" i="2"/>
  <c r="H87500" i="2"/>
  <c r="H87501" i="2"/>
  <c r="H87502" i="2"/>
  <c r="H87503" i="2"/>
  <c r="H87504" i="2"/>
  <c r="H87505" i="2"/>
  <c r="H87506" i="2"/>
  <c r="H87507" i="2"/>
  <c r="H87508" i="2"/>
  <c r="H87509" i="2"/>
  <c r="H87510" i="2"/>
  <c r="H87511" i="2"/>
  <c r="H87512" i="2"/>
  <c r="H87513" i="2"/>
  <c r="H87514" i="2"/>
  <c r="H87515" i="2"/>
  <c r="H87516" i="2"/>
  <c r="H87517" i="2"/>
  <c r="H87518" i="2"/>
  <c r="H87519" i="2"/>
  <c r="H87520" i="2"/>
  <c r="H87521" i="2"/>
  <c r="H87522" i="2"/>
  <c r="H87523" i="2"/>
  <c r="H87524" i="2"/>
  <c r="H87525" i="2"/>
  <c r="H87526" i="2"/>
  <c r="H87527" i="2"/>
  <c r="H87528" i="2"/>
  <c r="H87529" i="2"/>
  <c r="H87530" i="2"/>
  <c r="H87531" i="2"/>
  <c r="H87532" i="2"/>
  <c r="H87533" i="2"/>
  <c r="H87534" i="2"/>
  <c r="H87535" i="2"/>
  <c r="H87536" i="2"/>
  <c r="H87537" i="2"/>
  <c r="H87538" i="2"/>
  <c r="H87539" i="2"/>
  <c r="H87540" i="2"/>
  <c r="H87541" i="2"/>
  <c r="H87542" i="2"/>
  <c r="H87543" i="2"/>
  <c r="H87544" i="2"/>
  <c r="H87545" i="2"/>
  <c r="H87546" i="2"/>
  <c r="H87547" i="2"/>
  <c r="H87548" i="2"/>
  <c r="H87549" i="2"/>
  <c r="H87550" i="2"/>
  <c r="H87551" i="2"/>
  <c r="H87552" i="2"/>
  <c r="H87553" i="2"/>
  <c r="H87554" i="2"/>
  <c r="H87555" i="2"/>
  <c r="H87556" i="2"/>
  <c r="H87557" i="2"/>
  <c r="H87558" i="2"/>
  <c r="H87559" i="2"/>
  <c r="H87560" i="2"/>
  <c r="H87561" i="2"/>
  <c r="H87562" i="2"/>
  <c r="H87563" i="2"/>
  <c r="H87564" i="2"/>
  <c r="H87565" i="2"/>
  <c r="H87566" i="2"/>
  <c r="H87567" i="2"/>
  <c r="H87568" i="2"/>
  <c r="H87569" i="2"/>
  <c r="H87570" i="2"/>
  <c r="H87571" i="2"/>
  <c r="H87572" i="2"/>
  <c r="H87573" i="2"/>
  <c r="H87574" i="2"/>
  <c r="H87575" i="2"/>
  <c r="H87576" i="2"/>
  <c r="H87577" i="2"/>
  <c r="H87578" i="2"/>
  <c r="H87579" i="2"/>
  <c r="H87580" i="2"/>
  <c r="H87581" i="2"/>
  <c r="H87582" i="2"/>
  <c r="H87583" i="2"/>
  <c r="H87584" i="2"/>
  <c r="H87585" i="2"/>
  <c r="H87586" i="2"/>
  <c r="H87587" i="2"/>
  <c r="H87588" i="2"/>
  <c r="H87589" i="2"/>
  <c r="H87590" i="2"/>
  <c r="H87591" i="2"/>
  <c r="H87592" i="2"/>
  <c r="H87593" i="2"/>
  <c r="H87594" i="2"/>
  <c r="H87595" i="2"/>
  <c r="H87596" i="2"/>
  <c r="H87597" i="2"/>
  <c r="H87598" i="2"/>
  <c r="H87599" i="2"/>
  <c r="H87600" i="2"/>
  <c r="H87601" i="2"/>
  <c r="H87602" i="2"/>
  <c r="H87603" i="2"/>
  <c r="H87604" i="2"/>
  <c r="H87605" i="2"/>
  <c r="H87606" i="2"/>
  <c r="H87607" i="2"/>
  <c r="H87608" i="2"/>
  <c r="H87609" i="2"/>
  <c r="H87610" i="2"/>
  <c r="H87611" i="2"/>
  <c r="H87612" i="2"/>
  <c r="H87613" i="2"/>
  <c r="H87614" i="2"/>
  <c r="H87615" i="2"/>
  <c r="H87616" i="2"/>
  <c r="H87617" i="2"/>
  <c r="H87618" i="2"/>
  <c r="H87619" i="2"/>
  <c r="H87620" i="2"/>
  <c r="H87621" i="2"/>
  <c r="H87622" i="2"/>
  <c r="H87623" i="2"/>
  <c r="H87624" i="2"/>
  <c r="H87625" i="2"/>
  <c r="H87626" i="2"/>
  <c r="H87627" i="2"/>
  <c r="H87628" i="2"/>
  <c r="H87629" i="2"/>
  <c r="H87630" i="2"/>
  <c r="H87631" i="2"/>
  <c r="H87632" i="2"/>
  <c r="H87633" i="2"/>
  <c r="H87634" i="2"/>
  <c r="H87635" i="2"/>
  <c r="H87636" i="2"/>
  <c r="H87637" i="2"/>
  <c r="H87638" i="2"/>
  <c r="H87639" i="2"/>
  <c r="H87640" i="2"/>
  <c r="H87641" i="2"/>
  <c r="H87642" i="2"/>
  <c r="H87643" i="2"/>
  <c r="H87644" i="2"/>
  <c r="H87645" i="2"/>
  <c r="H87646" i="2"/>
  <c r="H87647" i="2"/>
  <c r="H87648" i="2"/>
  <c r="H87649" i="2"/>
  <c r="H87650" i="2"/>
  <c r="H87651" i="2"/>
  <c r="H87652" i="2"/>
  <c r="H87653" i="2"/>
  <c r="H87654" i="2"/>
  <c r="H87655" i="2"/>
  <c r="H87656" i="2"/>
  <c r="H87657" i="2"/>
  <c r="H87658" i="2"/>
  <c r="H87659" i="2"/>
  <c r="H87660" i="2"/>
  <c r="H87661" i="2"/>
  <c r="H87662" i="2"/>
  <c r="H87663" i="2"/>
  <c r="H87664" i="2"/>
  <c r="H87665" i="2"/>
  <c r="H87666" i="2"/>
  <c r="H87667" i="2"/>
  <c r="H87668" i="2"/>
  <c r="H87669" i="2"/>
  <c r="H87670" i="2"/>
  <c r="H87671" i="2"/>
  <c r="H87672" i="2"/>
  <c r="H87673" i="2"/>
  <c r="H87674" i="2"/>
  <c r="H87675" i="2"/>
  <c r="H87676" i="2"/>
  <c r="H87677" i="2"/>
  <c r="H87678" i="2"/>
  <c r="H87679" i="2"/>
  <c r="H87680" i="2"/>
  <c r="H87681" i="2"/>
  <c r="H87682" i="2"/>
  <c r="H87683" i="2"/>
  <c r="H87684" i="2"/>
  <c r="H87685" i="2"/>
  <c r="H87686" i="2"/>
  <c r="H87687" i="2"/>
  <c r="H87688" i="2"/>
  <c r="H87689" i="2"/>
  <c r="H87690" i="2"/>
  <c r="H87691" i="2"/>
  <c r="H87692" i="2"/>
  <c r="H87693" i="2"/>
  <c r="H87694" i="2"/>
  <c r="H87695" i="2"/>
  <c r="H87696" i="2"/>
  <c r="H87697" i="2"/>
  <c r="H87698" i="2"/>
  <c r="H87699" i="2"/>
  <c r="H87700" i="2"/>
  <c r="H87701" i="2"/>
  <c r="H87702" i="2"/>
  <c r="H87703" i="2"/>
  <c r="H87704" i="2"/>
  <c r="H87705" i="2"/>
  <c r="H87706" i="2"/>
  <c r="H87707" i="2"/>
  <c r="H87708" i="2"/>
  <c r="H87709" i="2"/>
  <c r="H87710" i="2"/>
  <c r="H87711" i="2"/>
  <c r="H87712" i="2"/>
  <c r="H87713" i="2"/>
  <c r="H87714" i="2"/>
  <c r="H87715" i="2"/>
  <c r="H87716" i="2"/>
  <c r="H87717" i="2"/>
  <c r="H87718" i="2"/>
  <c r="H87719" i="2"/>
  <c r="H87720" i="2"/>
  <c r="H87721" i="2"/>
  <c r="H87722" i="2"/>
  <c r="H87723" i="2"/>
  <c r="H87724" i="2"/>
  <c r="H87725" i="2"/>
  <c r="H87726" i="2"/>
  <c r="H87727" i="2"/>
  <c r="H87728" i="2"/>
  <c r="H87729" i="2"/>
  <c r="H87730" i="2"/>
  <c r="H87731" i="2"/>
  <c r="H87732" i="2"/>
  <c r="H87733" i="2"/>
  <c r="H87734" i="2"/>
  <c r="H87735" i="2"/>
  <c r="H87736" i="2"/>
  <c r="H87737" i="2"/>
  <c r="H87738" i="2"/>
  <c r="H87739" i="2"/>
  <c r="H87740" i="2"/>
  <c r="H87741" i="2"/>
  <c r="H87742" i="2"/>
  <c r="H87743" i="2"/>
  <c r="H87744" i="2"/>
  <c r="H87745" i="2"/>
  <c r="H87746" i="2"/>
  <c r="H87747" i="2"/>
  <c r="H87748" i="2"/>
  <c r="H87749" i="2"/>
  <c r="H87750" i="2"/>
  <c r="H87751" i="2"/>
  <c r="H87752" i="2"/>
  <c r="H87753" i="2"/>
  <c r="H87754" i="2"/>
  <c r="H87755" i="2"/>
  <c r="H87756" i="2"/>
  <c r="H87757" i="2"/>
  <c r="H87758" i="2"/>
  <c r="H87759" i="2"/>
  <c r="H87760" i="2"/>
  <c r="H87761" i="2"/>
  <c r="H87762" i="2"/>
  <c r="H87763" i="2"/>
  <c r="H87764" i="2"/>
  <c r="H87765" i="2"/>
  <c r="H87766" i="2"/>
  <c r="H87767" i="2"/>
  <c r="H87768" i="2"/>
  <c r="H87769" i="2"/>
  <c r="H87770" i="2"/>
  <c r="H87771" i="2"/>
  <c r="H87772" i="2"/>
  <c r="H87773" i="2"/>
  <c r="H87774" i="2"/>
  <c r="H87775" i="2"/>
  <c r="H87776" i="2"/>
  <c r="H87777" i="2"/>
  <c r="H87778" i="2"/>
  <c r="H87779" i="2"/>
  <c r="H87780" i="2"/>
  <c r="H87781" i="2"/>
  <c r="H87782" i="2"/>
  <c r="H87783" i="2"/>
  <c r="H87784" i="2"/>
  <c r="H87785" i="2"/>
  <c r="H87786" i="2"/>
  <c r="H87787" i="2"/>
  <c r="H87788" i="2"/>
  <c r="H87789" i="2"/>
  <c r="H87790" i="2"/>
  <c r="H87791" i="2"/>
  <c r="H87792" i="2"/>
  <c r="H87793" i="2"/>
  <c r="H87794" i="2"/>
  <c r="H87795" i="2"/>
  <c r="H87796" i="2"/>
  <c r="H87797" i="2"/>
  <c r="H87798" i="2"/>
  <c r="H87799" i="2"/>
  <c r="H87800" i="2"/>
  <c r="H87801" i="2"/>
  <c r="H87802" i="2"/>
  <c r="H87803" i="2"/>
  <c r="H87804" i="2"/>
  <c r="H87805" i="2"/>
  <c r="H87806" i="2"/>
  <c r="H87807" i="2"/>
  <c r="H87808" i="2"/>
  <c r="H87809" i="2"/>
  <c r="H87810" i="2"/>
  <c r="H87811" i="2"/>
  <c r="H87812" i="2"/>
  <c r="H87813" i="2"/>
  <c r="H87814" i="2"/>
  <c r="H87815" i="2"/>
  <c r="H87816" i="2"/>
  <c r="H87817" i="2"/>
  <c r="H87818" i="2"/>
  <c r="H87819" i="2"/>
  <c r="H87820" i="2"/>
  <c r="H87821" i="2"/>
  <c r="H87822" i="2"/>
  <c r="H87823" i="2"/>
  <c r="H87824" i="2"/>
  <c r="H87825" i="2"/>
  <c r="H87826" i="2"/>
  <c r="H87827" i="2"/>
  <c r="H87828" i="2"/>
  <c r="H87829" i="2"/>
  <c r="H87830" i="2"/>
  <c r="H87831" i="2"/>
  <c r="H87832" i="2"/>
  <c r="H87833" i="2"/>
  <c r="H87834" i="2"/>
  <c r="H87835" i="2"/>
  <c r="H87836" i="2"/>
  <c r="H87837" i="2"/>
  <c r="H87838" i="2"/>
  <c r="H87839" i="2"/>
  <c r="H87840" i="2"/>
  <c r="H87841" i="2"/>
  <c r="H87842" i="2"/>
  <c r="H87843" i="2"/>
  <c r="H87844" i="2"/>
  <c r="H87845" i="2"/>
  <c r="H87846" i="2"/>
  <c r="H87847" i="2"/>
  <c r="H87848" i="2"/>
  <c r="H87849" i="2"/>
  <c r="H87850" i="2"/>
  <c r="H87851" i="2"/>
  <c r="H87852" i="2"/>
  <c r="H87853" i="2"/>
  <c r="H87854" i="2"/>
  <c r="H87855" i="2"/>
  <c r="H87856" i="2"/>
  <c r="H87857" i="2"/>
  <c r="H87858" i="2"/>
  <c r="H87859" i="2"/>
  <c r="H87860" i="2"/>
  <c r="H87861" i="2"/>
  <c r="H87862" i="2"/>
  <c r="H87863" i="2"/>
  <c r="H87864" i="2"/>
  <c r="H87865" i="2"/>
  <c r="H87866" i="2"/>
  <c r="H87867" i="2"/>
  <c r="H87868" i="2"/>
  <c r="H87869" i="2"/>
  <c r="H87870" i="2"/>
  <c r="H87871" i="2"/>
  <c r="H87872" i="2"/>
  <c r="H87873" i="2"/>
  <c r="H87874" i="2"/>
  <c r="H87875" i="2"/>
  <c r="H87876" i="2"/>
  <c r="H87877" i="2"/>
  <c r="H87878" i="2"/>
  <c r="H87879" i="2"/>
  <c r="H87880" i="2"/>
  <c r="H87881" i="2"/>
  <c r="H87882" i="2"/>
  <c r="H87883" i="2"/>
  <c r="H87884" i="2"/>
  <c r="H87885" i="2"/>
  <c r="H87886" i="2"/>
  <c r="H87887" i="2"/>
  <c r="H87888" i="2"/>
  <c r="H87889" i="2"/>
  <c r="H87890" i="2"/>
  <c r="H87891" i="2"/>
  <c r="H87892" i="2"/>
  <c r="H87893" i="2"/>
  <c r="H87894" i="2"/>
  <c r="H87895" i="2"/>
  <c r="H87896" i="2"/>
  <c r="H87897" i="2"/>
  <c r="H87898" i="2"/>
  <c r="H87899" i="2"/>
  <c r="H87900" i="2"/>
  <c r="H87901" i="2"/>
  <c r="H87902" i="2"/>
  <c r="H87903" i="2"/>
  <c r="H87904" i="2"/>
  <c r="H87905" i="2"/>
  <c r="H87906" i="2"/>
  <c r="H87907" i="2"/>
  <c r="H87908" i="2"/>
  <c r="H87909" i="2"/>
  <c r="H87910" i="2"/>
  <c r="H87911" i="2"/>
  <c r="H87912" i="2"/>
  <c r="H87913" i="2"/>
  <c r="H87914" i="2"/>
  <c r="H87915" i="2"/>
  <c r="H87916" i="2"/>
  <c r="H87917" i="2"/>
  <c r="H87918" i="2"/>
  <c r="H87919" i="2"/>
  <c r="H87920" i="2"/>
  <c r="H87921" i="2"/>
  <c r="H87922" i="2"/>
  <c r="H87923" i="2"/>
  <c r="H87924" i="2"/>
  <c r="H87925" i="2"/>
  <c r="H87926" i="2"/>
  <c r="H87927" i="2"/>
  <c r="H87928" i="2"/>
  <c r="H87929" i="2"/>
  <c r="H87930" i="2"/>
  <c r="H87931" i="2"/>
  <c r="H87932" i="2"/>
  <c r="H87933" i="2"/>
  <c r="H87934" i="2"/>
  <c r="H87935" i="2"/>
  <c r="H87936" i="2"/>
  <c r="H87937" i="2"/>
  <c r="H87938" i="2"/>
  <c r="H87939" i="2"/>
  <c r="H87940" i="2"/>
  <c r="H87941" i="2"/>
  <c r="H87942" i="2"/>
  <c r="H87943" i="2"/>
  <c r="H87944" i="2"/>
  <c r="H87945" i="2"/>
  <c r="H87946" i="2"/>
  <c r="H87947" i="2"/>
  <c r="H87948" i="2"/>
  <c r="H87949" i="2"/>
  <c r="H87950" i="2"/>
  <c r="H87951" i="2"/>
  <c r="H87952" i="2"/>
  <c r="H87953" i="2"/>
  <c r="H87954" i="2"/>
  <c r="H87955" i="2"/>
  <c r="H87956" i="2"/>
  <c r="H87957" i="2"/>
  <c r="H87958" i="2"/>
  <c r="H87959" i="2"/>
  <c r="H87960" i="2"/>
  <c r="H87961" i="2"/>
  <c r="H87962" i="2"/>
  <c r="H87963" i="2"/>
  <c r="H87964" i="2"/>
  <c r="H87965" i="2"/>
  <c r="H87966" i="2"/>
  <c r="H87967" i="2"/>
  <c r="H87968" i="2"/>
  <c r="H87969" i="2"/>
  <c r="H87970" i="2"/>
  <c r="H87971" i="2"/>
  <c r="H87972" i="2"/>
  <c r="H87973" i="2"/>
  <c r="H87974" i="2"/>
  <c r="H87975" i="2"/>
  <c r="H87976" i="2"/>
  <c r="H87977" i="2"/>
  <c r="H87978" i="2"/>
  <c r="H87979" i="2"/>
  <c r="H87980" i="2"/>
  <c r="H87981" i="2"/>
  <c r="H87982" i="2"/>
  <c r="H87983" i="2"/>
  <c r="H87984" i="2"/>
  <c r="H87985" i="2"/>
  <c r="H87986" i="2"/>
  <c r="H87987" i="2"/>
  <c r="H87988" i="2"/>
  <c r="H87989" i="2"/>
  <c r="H87990" i="2"/>
  <c r="H87991" i="2"/>
  <c r="H87992" i="2"/>
  <c r="H87993" i="2"/>
  <c r="H87994" i="2"/>
  <c r="H87995" i="2"/>
  <c r="H87996" i="2"/>
  <c r="H87997" i="2"/>
  <c r="H87998" i="2"/>
  <c r="H87999" i="2"/>
  <c r="H88000" i="2"/>
  <c r="H88001" i="2"/>
  <c r="H88002" i="2"/>
  <c r="H88003" i="2"/>
  <c r="H88004" i="2"/>
  <c r="H88005" i="2"/>
  <c r="H88006" i="2"/>
  <c r="H88007" i="2"/>
  <c r="H88008" i="2"/>
  <c r="H88009" i="2"/>
  <c r="H88010" i="2"/>
  <c r="H88011" i="2"/>
  <c r="H88012" i="2"/>
  <c r="H88013" i="2"/>
  <c r="H88014" i="2"/>
  <c r="H88015" i="2"/>
  <c r="H88016" i="2"/>
  <c r="H88017" i="2"/>
  <c r="H88018" i="2"/>
  <c r="H88019" i="2"/>
  <c r="H88020" i="2"/>
  <c r="H88021" i="2"/>
  <c r="H88022" i="2"/>
  <c r="H88023" i="2"/>
  <c r="H88024" i="2"/>
  <c r="H88025" i="2"/>
  <c r="H88026" i="2"/>
  <c r="H88027" i="2"/>
  <c r="H88028" i="2"/>
  <c r="H88029" i="2"/>
  <c r="H88030" i="2"/>
  <c r="H88031" i="2"/>
  <c r="H88032" i="2"/>
  <c r="H88033" i="2"/>
  <c r="H88034" i="2"/>
  <c r="H88035" i="2"/>
  <c r="H88036" i="2"/>
  <c r="H88037" i="2"/>
  <c r="H88038" i="2"/>
  <c r="H88039" i="2"/>
  <c r="H88040" i="2"/>
  <c r="H88041" i="2"/>
  <c r="H88042" i="2"/>
  <c r="H88043" i="2"/>
  <c r="H88044" i="2"/>
  <c r="H88045" i="2"/>
  <c r="H88046" i="2"/>
  <c r="H88047" i="2"/>
  <c r="H88048" i="2"/>
  <c r="H88049" i="2"/>
  <c r="H88050" i="2"/>
  <c r="H88051" i="2"/>
  <c r="H88052" i="2"/>
  <c r="H88053" i="2"/>
  <c r="H88054" i="2"/>
  <c r="H88055" i="2"/>
  <c r="H88056" i="2"/>
  <c r="H88057" i="2"/>
  <c r="H88058" i="2"/>
  <c r="H88059" i="2"/>
  <c r="H88060" i="2"/>
  <c r="H88061" i="2"/>
  <c r="H88062" i="2"/>
  <c r="H88063" i="2"/>
  <c r="H88064" i="2"/>
  <c r="H88065" i="2"/>
  <c r="H88066" i="2"/>
  <c r="H88067" i="2"/>
  <c r="H88068" i="2"/>
  <c r="H88069" i="2"/>
  <c r="H88070" i="2"/>
  <c r="H88071" i="2"/>
  <c r="H88072" i="2"/>
  <c r="H88073" i="2"/>
  <c r="H88074" i="2"/>
  <c r="H88075" i="2"/>
  <c r="H88076" i="2"/>
  <c r="H88077" i="2"/>
  <c r="H88078" i="2"/>
  <c r="H88079" i="2"/>
  <c r="H88080" i="2"/>
  <c r="H88081" i="2"/>
  <c r="H88082" i="2"/>
  <c r="H88083" i="2"/>
  <c r="H88084" i="2"/>
  <c r="H88085" i="2"/>
  <c r="H88086" i="2"/>
  <c r="H88087" i="2"/>
  <c r="H88088" i="2"/>
  <c r="H88089" i="2"/>
  <c r="H88090" i="2"/>
  <c r="H88091" i="2"/>
  <c r="H88092" i="2"/>
  <c r="H88093" i="2"/>
  <c r="H88094" i="2"/>
  <c r="H88095" i="2"/>
  <c r="H88096" i="2"/>
  <c r="H88097" i="2"/>
  <c r="H88098" i="2"/>
  <c r="H88099" i="2"/>
  <c r="H88100" i="2"/>
  <c r="H88101" i="2"/>
  <c r="H88102" i="2"/>
  <c r="H88103" i="2"/>
  <c r="H88104" i="2"/>
  <c r="H88105" i="2"/>
  <c r="H88106" i="2"/>
  <c r="H88107" i="2"/>
  <c r="H88108" i="2"/>
  <c r="H88109" i="2"/>
  <c r="H88110" i="2"/>
  <c r="H88111" i="2"/>
  <c r="H88112" i="2"/>
  <c r="H88113" i="2"/>
  <c r="H88114" i="2"/>
  <c r="H88115" i="2"/>
  <c r="H88116" i="2"/>
  <c r="H88117" i="2"/>
  <c r="H88118" i="2"/>
  <c r="H88119" i="2"/>
  <c r="H88120" i="2"/>
  <c r="H88121" i="2"/>
  <c r="H88122" i="2"/>
  <c r="H88123" i="2"/>
  <c r="H88124" i="2"/>
  <c r="H88125" i="2"/>
  <c r="H88126" i="2"/>
  <c r="H88127" i="2"/>
  <c r="H88128" i="2"/>
  <c r="H88129" i="2"/>
  <c r="H88130" i="2"/>
  <c r="H88131" i="2"/>
  <c r="H88132" i="2"/>
  <c r="H88133" i="2"/>
  <c r="H88134" i="2"/>
  <c r="H88135" i="2"/>
  <c r="H88136" i="2"/>
  <c r="H88137" i="2"/>
  <c r="H88138" i="2"/>
  <c r="H88139" i="2"/>
  <c r="H88140" i="2"/>
  <c r="H88141" i="2"/>
  <c r="H88142" i="2"/>
  <c r="H88143" i="2"/>
  <c r="H88144" i="2"/>
  <c r="H88145" i="2"/>
  <c r="H88146" i="2"/>
  <c r="H88147" i="2"/>
  <c r="H88148" i="2"/>
  <c r="H88149" i="2"/>
  <c r="H88150" i="2"/>
  <c r="H88151" i="2"/>
  <c r="H88152" i="2"/>
  <c r="H88153" i="2"/>
  <c r="H88154" i="2"/>
  <c r="H88155" i="2"/>
  <c r="H88156" i="2"/>
  <c r="H88157" i="2"/>
  <c r="H88158" i="2"/>
  <c r="H88159" i="2"/>
  <c r="H88160" i="2"/>
  <c r="H88161" i="2"/>
  <c r="H88162" i="2"/>
  <c r="H88163" i="2"/>
  <c r="H88164" i="2"/>
  <c r="H88165" i="2"/>
  <c r="H88166" i="2"/>
  <c r="H88167" i="2"/>
  <c r="H88168" i="2"/>
  <c r="H88169" i="2"/>
  <c r="H88170" i="2"/>
  <c r="H88171" i="2"/>
  <c r="H88172" i="2"/>
  <c r="H88173" i="2"/>
  <c r="H88174" i="2"/>
  <c r="H88175" i="2"/>
  <c r="H88176" i="2"/>
  <c r="H88177" i="2"/>
  <c r="H88178" i="2"/>
  <c r="H88179" i="2"/>
  <c r="H88180" i="2"/>
  <c r="H88181" i="2"/>
  <c r="H88182" i="2"/>
  <c r="H88183" i="2"/>
  <c r="H88184" i="2"/>
  <c r="H88185" i="2"/>
  <c r="H88186" i="2"/>
  <c r="H88187" i="2"/>
  <c r="H88188" i="2"/>
  <c r="H88189" i="2"/>
  <c r="H88190" i="2"/>
  <c r="H88191" i="2"/>
  <c r="H88192" i="2"/>
  <c r="H88193" i="2"/>
  <c r="H88194" i="2"/>
  <c r="H88195" i="2"/>
  <c r="H88196" i="2"/>
  <c r="H88197" i="2"/>
  <c r="H88198" i="2"/>
  <c r="H88199" i="2"/>
  <c r="H88200" i="2"/>
  <c r="H88201" i="2"/>
  <c r="H88202" i="2"/>
  <c r="H88203" i="2"/>
  <c r="H88204" i="2"/>
  <c r="H88205" i="2"/>
  <c r="H88206" i="2"/>
  <c r="H88207" i="2"/>
  <c r="H88208" i="2"/>
  <c r="H88209" i="2"/>
  <c r="H88210" i="2"/>
  <c r="H88211" i="2"/>
  <c r="H88212" i="2"/>
  <c r="H88213" i="2"/>
  <c r="H88214" i="2"/>
  <c r="H88215" i="2"/>
  <c r="H88216" i="2"/>
  <c r="H88217" i="2"/>
  <c r="H88218" i="2"/>
  <c r="H88219" i="2"/>
  <c r="H88220" i="2"/>
  <c r="H88221" i="2"/>
  <c r="H88222" i="2"/>
  <c r="H88223" i="2"/>
  <c r="H88224" i="2"/>
  <c r="H88225" i="2"/>
  <c r="H88226" i="2"/>
  <c r="H88227" i="2"/>
  <c r="H88228" i="2"/>
  <c r="H88229" i="2"/>
  <c r="H88230" i="2"/>
  <c r="H88231" i="2"/>
  <c r="H88232" i="2"/>
  <c r="H88233" i="2"/>
  <c r="H88234" i="2"/>
  <c r="H88235" i="2"/>
  <c r="H88236" i="2"/>
  <c r="H88237" i="2"/>
  <c r="H88238" i="2"/>
  <c r="H88239" i="2"/>
  <c r="H88240" i="2"/>
  <c r="H88241" i="2"/>
  <c r="H88242" i="2"/>
  <c r="H88243" i="2"/>
  <c r="H88244" i="2"/>
  <c r="H88245" i="2"/>
  <c r="H88246" i="2"/>
  <c r="H88247" i="2"/>
  <c r="H88248" i="2"/>
  <c r="H88249" i="2"/>
  <c r="H88250" i="2"/>
  <c r="H88251" i="2"/>
  <c r="H88252" i="2"/>
  <c r="H88253" i="2"/>
  <c r="H88254" i="2"/>
  <c r="H88255" i="2"/>
  <c r="H88256" i="2"/>
  <c r="H88257" i="2"/>
  <c r="H88258" i="2"/>
  <c r="H88259" i="2"/>
  <c r="H88260" i="2"/>
  <c r="H88261" i="2"/>
  <c r="H88262" i="2"/>
  <c r="H88263" i="2"/>
  <c r="H88264" i="2"/>
  <c r="H88265" i="2"/>
  <c r="H88266" i="2"/>
  <c r="H88267" i="2"/>
  <c r="H88268" i="2"/>
  <c r="H88269" i="2"/>
  <c r="H88270" i="2"/>
  <c r="H88271" i="2"/>
  <c r="H88272" i="2"/>
  <c r="H88273" i="2"/>
  <c r="H88274" i="2"/>
  <c r="H88275" i="2"/>
  <c r="H88276" i="2"/>
  <c r="H88277" i="2"/>
  <c r="H88278" i="2"/>
  <c r="H88279" i="2"/>
  <c r="H88280" i="2"/>
  <c r="H88281" i="2"/>
  <c r="H88282" i="2"/>
  <c r="H88283" i="2"/>
  <c r="H88284" i="2"/>
  <c r="H88285" i="2"/>
  <c r="H88286" i="2"/>
  <c r="H88287" i="2"/>
  <c r="H88288" i="2"/>
  <c r="H88289" i="2"/>
  <c r="H88290" i="2"/>
  <c r="H88291" i="2"/>
  <c r="H88292" i="2"/>
  <c r="H88293" i="2"/>
  <c r="H88294" i="2"/>
  <c r="H88295" i="2"/>
  <c r="H88296" i="2"/>
  <c r="H88297" i="2"/>
  <c r="H88298" i="2"/>
  <c r="H88299" i="2"/>
  <c r="H88300" i="2"/>
  <c r="H88301" i="2"/>
  <c r="H88302" i="2"/>
  <c r="H88303" i="2"/>
  <c r="H88304" i="2"/>
  <c r="H88305" i="2"/>
  <c r="H88306" i="2"/>
  <c r="H88307" i="2"/>
  <c r="H88308" i="2"/>
  <c r="H88309" i="2"/>
  <c r="H88310" i="2"/>
  <c r="H88311" i="2"/>
  <c r="H88312" i="2"/>
  <c r="H88313" i="2"/>
  <c r="H88314" i="2"/>
  <c r="H88315" i="2"/>
  <c r="H88316" i="2"/>
  <c r="H88317" i="2"/>
  <c r="H88318" i="2"/>
  <c r="H88319" i="2"/>
  <c r="H88320" i="2"/>
  <c r="H88321" i="2"/>
  <c r="H88322" i="2"/>
  <c r="H88323" i="2"/>
  <c r="H88324" i="2"/>
  <c r="H88325" i="2"/>
  <c r="H88326" i="2"/>
  <c r="H88327" i="2"/>
  <c r="H88328" i="2"/>
  <c r="H88329" i="2"/>
  <c r="H88330" i="2"/>
  <c r="H88331" i="2"/>
  <c r="H88332" i="2"/>
  <c r="H88333" i="2"/>
  <c r="H88334" i="2"/>
  <c r="H88335" i="2"/>
  <c r="H88336" i="2"/>
  <c r="H88337" i="2"/>
  <c r="H88338" i="2"/>
  <c r="H88339" i="2"/>
  <c r="H88340" i="2"/>
  <c r="H88341" i="2"/>
  <c r="H88342" i="2"/>
  <c r="H88343" i="2"/>
  <c r="H88344" i="2"/>
  <c r="H88345" i="2"/>
  <c r="H88346" i="2"/>
  <c r="H88347" i="2"/>
  <c r="H88348" i="2"/>
  <c r="H88349" i="2"/>
  <c r="H88350" i="2"/>
  <c r="H88351" i="2"/>
  <c r="H88352" i="2"/>
  <c r="H88353" i="2"/>
  <c r="H88354" i="2"/>
  <c r="H88355" i="2"/>
  <c r="H88356" i="2"/>
  <c r="H88357" i="2"/>
  <c r="H88358" i="2"/>
  <c r="H88359" i="2"/>
  <c r="H88360" i="2"/>
  <c r="H88361" i="2"/>
  <c r="H88362" i="2"/>
  <c r="H88363" i="2"/>
  <c r="H88364" i="2"/>
  <c r="H88365" i="2"/>
  <c r="H88366" i="2"/>
  <c r="H88367" i="2"/>
  <c r="H88368" i="2"/>
  <c r="H88369" i="2"/>
  <c r="H88370" i="2"/>
  <c r="H88371" i="2"/>
  <c r="H88372" i="2"/>
  <c r="H88373" i="2"/>
  <c r="H88374" i="2"/>
  <c r="H88375" i="2"/>
  <c r="H88376" i="2"/>
  <c r="H88377" i="2"/>
  <c r="H88378" i="2"/>
  <c r="H88379" i="2"/>
  <c r="H88380" i="2"/>
  <c r="H88381" i="2"/>
  <c r="H88382" i="2"/>
  <c r="H88383" i="2"/>
  <c r="H88384" i="2"/>
  <c r="H88385" i="2"/>
  <c r="H88386" i="2"/>
  <c r="H88387" i="2"/>
  <c r="H88388" i="2"/>
  <c r="H88389" i="2"/>
  <c r="H88390" i="2"/>
  <c r="H88391" i="2"/>
  <c r="H88392" i="2"/>
  <c r="H88393" i="2"/>
  <c r="H88394" i="2"/>
  <c r="H88395" i="2"/>
  <c r="H88396" i="2"/>
  <c r="H88397" i="2"/>
  <c r="H88398" i="2"/>
  <c r="H88399" i="2"/>
  <c r="H88400" i="2"/>
  <c r="H88401" i="2"/>
  <c r="H88402" i="2"/>
  <c r="H88403" i="2"/>
  <c r="H88404" i="2"/>
  <c r="H88405" i="2"/>
  <c r="H88406" i="2"/>
  <c r="H88407" i="2"/>
  <c r="H88408" i="2"/>
  <c r="H88409" i="2"/>
  <c r="H88410" i="2"/>
  <c r="H88411" i="2"/>
  <c r="H88412" i="2"/>
  <c r="H88413" i="2"/>
  <c r="H88414" i="2"/>
  <c r="H88415" i="2"/>
  <c r="H88416" i="2"/>
  <c r="H88417" i="2"/>
  <c r="H88418" i="2"/>
  <c r="H88419" i="2"/>
  <c r="H88420" i="2"/>
  <c r="H88421" i="2"/>
  <c r="H88422" i="2"/>
  <c r="H88423" i="2"/>
  <c r="H88424" i="2"/>
  <c r="H88425" i="2"/>
  <c r="H88426" i="2"/>
  <c r="H88427" i="2"/>
  <c r="H88428" i="2"/>
  <c r="H88429" i="2"/>
  <c r="H88430" i="2"/>
  <c r="H88431" i="2"/>
  <c r="H88432" i="2"/>
  <c r="H88433" i="2"/>
  <c r="H88434" i="2"/>
  <c r="H88435" i="2"/>
  <c r="H88436" i="2"/>
  <c r="H88437" i="2"/>
  <c r="H88438" i="2"/>
  <c r="H88439" i="2"/>
  <c r="H88440" i="2"/>
  <c r="H88441" i="2"/>
  <c r="H88442" i="2"/>
  <c r="H88443" i="2"/>
  <c r="H88444" i="2"/>
  <c r="H88445" i="2"/>
  <c r="H88446" i="2"/>
  <c r="H88447" i="2"/>
  <c r="H88448" i="2"/>
  <c r="H88449" i="2"/>
  <c r="H88450" i="2"/>
  <c r="H88451" i="2"/>
  <c r="H88452" i="2"/>
  <c r="H88453" i="2"/>
  <c r="H88454" i="2"/>
  <c r="H88455" i="2"/>
  <c r="H88456" i="2"/>
  <c r="H88457" i="2"/>
  <c r="H88458" i="2"/>
  <c r="H88459" i="2"/>
  <c r="H88460" i="2"/>
  <c r="H88461" i="2"/>
  <c r="H88462" i="2"/>
  <c r="H88463" i="2"/>
  <c r="H88464" i="2"/>
  <c r="H88465" i="2"/>
  <c r="H88466" i="2"/>
  <c r="H88467" i="2"/>
  <c r="H88468" i="2"/>
  <c r="H88469" i="2"/>
  <c r="H88470" i="2"/>
  <c r="H88471" i="2"/>
  <c r="H88472" i="2"/>
  <c r="H88473" i="2"/>
  <c r="H88474" i="2"/>
  <c r="H88475" i="2"/>
  <c r="H88476" i="2"/>
  <c r="H88477" i="2"/>
  <c r="H88478" i="2"/>
  <c r="H88479" i="2"/>
  <c r="H88480" i="2"/>
  <c r="H88481" i="2"/>
  <c r="H88482" i="2"/>
  <c r="H88483" i="2"/>
  <c r="H88484" i="2"/>
  <c r="H88485" i="2"/>
  <c r="H88486" i="2"/>
  <c r="H88487" i="2"/>
  <c r="H88488" i="2"/>
  <c r="H88489" i="2"/>
  <c r="H88490" i="2"/>
  <c r="H88491" i="2"/>
  <c r="H88492" i="2"/>
  <c r="H88493" i="2"/>
  <c r="H88494" i="2"/>
  <c r="H88495" i="2"/>
  <c r="H88496" i="2"/>
  <c r="H88497" i="2"/>
  <c r="H88498" i="2"/>
  <c r="H88499" i="2"/>
  <c r="H88500" i="2"/>
  <c r="H88501" i="2"/>
  <c r="H88502" i="2"/>
  <c r="H88503" i="2"/>
  <c r="H88504" i="2"/>
  <c r="H88505" i="2"/>
  <c r="H88506" i="2"/>
  <c r="H88507" i="2"/>
  <c r="H88508" i="2"/>
  <c r="H88509" i="2"/>
  <c r="H88510" i="2"/>
  <c r="H88511" i="2"/>
  <c r="H88512" i="2"/>
  <c r="H88513" i="2"/>
  <c r="H88514" i="2"/>
  <c r="H88515" i="2"/>
  <c r="H88516" i="2"/>
  <c r="H88517" i="2"/>
  <c r="H88518" i="2"/>
  <c r="H88519" i="2"/>
  <c r="H88520" i="2"/>
  <c r="H88521" i="2"/>
  <c r="H88522" i="2"/>
  <c r="H88523" i="2"/>
  <c r="H88524" i="2"/>
  <c r="H88525" i="2"/>
  <c r="H88526" i="2"/>
  <c r="H88527" i="2"/>
  <c r="H88528" i="2"/>
  <c r="H88529" i="2"/>
  <c r="H88530" i="2"/>
  <c r="H88531" i="2"/>
  <c r="H88532" i="2"/>
  <c r="H88533" i="2"/>
  <c r="H88534" i="2"/>
  <c r="H88535" i="2"/>
  <c r="H88536" i="2"/>
  <c r="H88537" i="2"/>
  <c r="H88538" i="2"/>
  <c r="H88539" i="2"/>
  <c r="H88540" i="2"/>
  <c r="H88541" i="2"/>
  <c r="H88542" i="2"/>
  <c r="H88543" i="2"/>
  <c r="H88544" i="2"/>
  <c r="H88545" i="2"/>
  <c r="H88546" i="2"/>
  <c r="H88547" i="2"/>
  <c r="H88548" i="2"/>
  <c r="H88549" i="2"/>
  <c r="H88550" i="2"/>
  <c r="H88551" i="2"/>
  <c r="H88552" i="2"/>
  <c r="H88553" i="2"/>
  <c r="H88554" i="2"/>
  <c r="H88555" i="2"/>
  <c r="H88556" i="2"/>
  <c r="H88557" i="2"/>
  <c r="H88558" i="2"/>
  <c r="H88559" i="2"/>
  <c r="H88560" i="2"/>
  <c r="H88561" i="2"/>
  <c r="H88562" i="2"/>
  <c r="H88563" i="2"/>
  <c r="H88564" i="2"/>
  <c r="H88565" i="2"/>
  <c r="H88566" i="2"/>
  <c r="H88567" i="2"/>
  <c r="H88568" i="2"/>
  <c r="H88569" i="2"/>
  <c r="H88570" i="2"/>
  <c r="H88571" i="2"/>
  <c r="H88572" i="2"/>
  <c r="H88573" i="2"/>
  <c r="H88574" i="2"/>
  <c r="H88575" i="2"/>
  <c r="H88576" i="2"/>
  <c r="H88577" i="2"/>
  <c r="H88578" i="2"/>
  <c r="H88579" i="2"/>
  <c r="H88580" i="2"/>
  <c r="H88581" i="2"/>
  <c r="H88582" i="2"/>
  <c r="H88583" i="2"/>
  <c r="H88584" i="2"/>
  <c r="H88585" i="2"/>
  <c r="H88586" i="2"/>
  <c r="H88587" i="2"/>
  <c r="H88588" i="2"/>
  <c r="H88589" i="2"/>
  <c r="H88590" i="2"/>
  <c r="H88591" i="2"/>
  <c r="H88592" i="2"/>
  <c r="H88593" i="2"/>
  <c r="H88594" i="2"/>
  <c r="H88595" i="2"/>
  <c r="H88596" i="2"/>
  <c r="H88597" i="2"/>
  <c r="H88598" i="2"/>
  <c r="H88599" i="2"/>
  <c r="H88600" i="2"/>
  <c r="H88601" i="2"/>
  <c r="H88602" i="2"/>
  <c r="H88603" i="2"/>
  <c r="H88604" i="2"/>
  <c r="H88605" i="2"/>
  <c r="H88606" i="2"/>
  <c r="H88607" i="2"/>
  <c r="H88608" i="2"/>
  <c r="H88609" i="2"/>
  <c r="H88610" i="2"/>
  <c r="H88611" i="2"/>
  <c r="H88612" i="2"/>
  <c r="H88613" i="2"/>
  <c r="H88614" i="2"/>
  <c r="H88615" i="2"/>
  <c r="H88616" i="2"/>
  <c r="H88617" i="2"/>
  <c r="H88618" i="2"/>
  <c r="H88619" i="2"/>
  <c r="H88620" i="2"/>
  <c r="H88621" i="2"/>
  <c r="H88622" i="2"/>
  <c r="H88623" i="2"/>
  <c r="H88624" i="2"/>
  <c r="H88625" i="2"/>
  <c r="H88626" i="2"/>
  <c r="H88627" i="2"/>
  <c r="H88628" i="2"/>
  <c r="H88629" i="2"/>
  <c r="H88630" i="2"/>
  <c r="H88631" i="2"/>
  <c r="H88632" i="2"/>
  <c r="H88633" i="2"/>
  <c r="H88634" i="2"/>
  <c r="H88635" i="2"/>
  <c r="H88636" i="2"/>
  <c r="H88637" i="2"/>
  <c r="H88638" i="2"/>
  <c r="H88639" i="2"/>
  <c r="H88640" i="2"/>
  <c r="H88641" i="2"/>
  <c r="H88642" i="2"/>
  <c r="H88643" i="2"/>
  <c r="H88644" i="2"/>
  <c r="H88645" i="2"/>
  <c r="H88646" i="2"/>
  <c r="H88647" i="2"/>
  <c r="H88648" i="2"/>
  <c r="H88649" i="2"/>
  <c r="H88650" i="2"/>
  <c r="H88651" i="2"/>
  <c r="H88652" i="2"/>
  <c r="H88653" i="2"/>
  <c r="H88654" i="2"/>
  <c r="H88655" i="2"/>
  <c r="H88656" i="2"/>
  <c r="H88657" i="2"/>
  <c r="H88658" i="2"/>
  <c r="H88659" i="2"/>
  <c r="H88660" i="2"/>
  <c r="H88661" i="2"/>
  <c r="H88662" i="2"/>
  <c r="H88663" i="2"/>
  <c r="H88664" i="2"/>
  <c r="H88665" i="2"/>
  <c r="H88666" i="2"/>
  <c r="H88667" i="2"/>
  <c r="H88668" i="2"/>
  <c r="H88669" i="2"/>
  <c r="H88670" i="2"/>
  <c r="H88671" i="2"/>
  <c r="H88672" i="2"/>
  <c r="H88673" i="2"/>
  <c r="H88674" i="2"/>
  <c r="H88675" i="2"/>
  <c r="H88676" i="2"/>
  <c r="H88677" i="2"/>
  <c r="H88678" i="2"/>
  <c r="H88679" i="2"/>
  <c r="H88680" i="2"/>
  <c r="H88681" i="2"/>
  <c r="H88682" i="2"/>
  <c r="H88683" i="2"/>
  <c r="H88684" i="2"/>
  <c r="H88685" i="2"/>
  <c r="H88686" i="2"/>
  <c r="H88687" i="2"/>
  <c r="H88688" i="2"/>
  <c r="H88689" i="2"/>
  <c r="H88690" i="2"/>
  <c r="H88691" i="2"/>
  <c r="H88692" i="2"/>
  <c r="H88693" i="2"/>
  <c r="H88694" i="2"/>
  <c r="H88695" i="2"/>
  <c r="H88696" i="2"/>
  <c r="H88697" i="2"/>
  <c r="H88698" i="2"/>
  <c r="H88699" i="2"/>
  <c r="H88700" i="2"/>
  <c r="H88701" i="2"/>
  <c r="H88702" i="2"/>
  <c r="H88703" i="2"/>
  <c r="H88704" i="2"/>
  <c r="H88705" i="2"/>
  <c r="H88706" i="2"/>
  <c r="H88707" i="2"/>
  <c r="H88708" i="2"/>
  <c r="H88709" i="2"/>
  <c r="H88710" i="2"/>
  <c r="H88711" i="2"/>
  <c r="H88712" i="2"/>
  <c r="H88713" i="2"/>
  <c r="H88714" i="2"/>
  <c r="H88715" i="2"/>
  <c r="H88716" i="2"/>
  <c r="H88717" i="2"/>
  <c r="H88718" i="2"/>
  <c r="H88719" i="2"/>
  <c r="H88720" i="2"/>
  <c r="H88721" i="2"/>
  <c r="H88722" i="2"/>
  <c r="H88723" i="2"/>
  <c r="H88724" i="2"/>
  <c r="H88725" i="2"/>
  <c r="H88726" i="2"/>
  <c r="H88727" i="2"/>
  <c r="H88728" i="2"/>
  <c r="H88729" i="2"/>
  <c r="H88730" i="2"/>
  <c r="H88731" i="2"/>
  <c r="H88732" i="2"/>
  <c r="H88733" i="2"/>
  <c r="H88734" i="2"/>
  <c r="H88735" i="2"/>
  <c r="H88736" i="2"/>
  <c r="H88737" i="2"/>
  <c r="H88738" i="2"/>
  <c r="H88739" i="2"/>
  <c r="H88740" i="2"/>
  <c r="H88741" i="2"/>
  <c r="H88742" i="2"/>
  <c r="H88743" i="2"/>
  <c r="H88744" i="2"/>
  <c r="H88745" i="2"/>
  <c r="H88746" i="2"/>
  <c r="H88747" i="2"/>
  <c r="H88748" i="2"/>
  <c r="H88749" i="2"/>
  <c r="H88750" i="2"/>
  <c r="H88751" i="2"/>
  <c r="H88752" i="2"/>
  <c r="H88753" i="2"/>
  <c r="H88754" i="2"/>
  <c r="H88755" i="2"/>
  <c r="H88756" i="2"/>
  <c r="H88757" i="2"/>
  <c r="H88758" i="2"/>
  <c r="H88759" i="2"/>
  <c r="H88760" i="2"/>
  <c r="H88761" i="2"/>
  <c r="H88762" i="2"/>
  <c r="H88763" i="2"/>
  <c r="H88764" i="2"/>
  <c r="H88765" i="2"/>
  <c r="H88766" i="2"/>
  <c r="H88767" i="2"/>
  <c r="H88768" i="2"/>
  <c r="H88769" i="2"/>
  <c r="H88770" i="2"/>
  <c r="H88771" i="2"/>
  <c r="H88772" i="2"/>
  <c r="H88773" i="2"/>
  <c r="H88774" i="2"/>
  <c r="H88775" i="2"/>
  <c r="H88776" i="2"/>
  <c r="H88777" i="2"/>
  <c r="H88778" i="2"/>
  <c r="H88779" i="2"/>
  <c r="H88780" i="2"/>
  <c r="H88781" i="2"/>
  <c r="H88782" i="2"/>
  <c r="H88783" i="2"/>
  <c r="H88784" i="2"/>
  <c r="H88785" i="2"/>
  <c r="H88786" i="2"/>
  <c r="H88787" i="2"/>
  <c r="H88788" i="2"/>
  <c r="H88789" i="2"/>
  <c r="H88790" i="2"/>
  <c r="H88791" i="2"/>
  <c r="H88792" i="2"/>
  <c r="H88793" i="2"/>
  <c r="H88794" i="2"/>
  <c r="H88795" i="2"/>
  <c r="H88796" i="2"/>
  <c r="H88797" i="2"/>
  <c r="H88798" i="2"/>
  <c r="H88799" i="2"/>
  <c r="H88800" i="2"/>
  <c r="H88801" i="2"/>
  <c r="H88802" i="2"/>
  <c r="H88803" i="2"/>
  <c r="H88804" i="2"/>
  <c r="H88805" i="2"/>
  <c r="H88806" i="2"/>
  <c r="H88807" i="2"/>
  <c r="H88808" i="2"/>
  <c r="H88809" i="2"/>
  <c r="H88810" i="2"/>
  <c r="H88811" i="2"/>
  <c r="H88812" i="2"/>
  <c r="H88813" i="2"/>
  <c r="H88814" i="2"/>
  <c r="H88815" i="2"/>
  <c r="H88816" i="2"/>
  <c r="H88817" i="2"/>
  <c r="H88818" i="2"/>
  <c r="H88819" i="2"/>
  <c r="H88820" i="2"/>
  <c r="H88821" i="2"/>
  <c r="H88822" i="2"/>
  <c r="H88823" i="2"/>
  <c r="H88824" i="2"/>
  <c r="H88825" i="2"/>
  <c r="H88826" i="2"/>
  <c r="H88827" i="2"/>
  <c r="H88828" i="2"/>
  <c r="H88829" i="2"/>
  <c r="H88830" i="2"/>
  <c r="H88831" i="2"/>
  <c r="H88832" i="2"/>
  <c r="H88833" i="2"/>
  <c r="H88834" i="2"/>
  <c r="H88835" i="2"/>
  <c r="H88836" i="2"/>
  <c r="H88837" i="2"/>
  <c r="H88838" i="2"/>
  <c r="H88839" i="2"/>
  <c r="H88840" i="2"/>
  <c r="H88841" i="2"/>
  <c r="H88842" i="2"/>
  <c r="H88843" i="2"/>
  <c r="H88844" i="2"/>
  <c r="H88845" i="2"/>
  <c r="H88846" i="2"/>
  <c r="H88847" i="2"/>
  <c r="H88848" i="2"/>
  <c r="H88849" i="2"/>
  <c r="H88850" i="2"/>
  <c r="H88851" i="2"/>
  <c r="H88852" i="2"/>
  <c r="H88853" i="2"/>
  <c r="H88854" i="2"/>
  <c r="H88855" i="2"/>
  <c r="H88856" i="2"/>
  <c r="H88857" i="2"/>
  <c r="H88858" i="2"/>
  <c r="H88859" i="2"/>
  <c r="H88860" i="2"/>
  <c r="H88861" i="2"/>
  <c r="H88862" i="2"/>
  <c r="H88863" i="2"/>
  <c r="H88864" i="2"/>
  <c r="H88865" i="2"/>
  <c r="H88866" i="2"/>
  <c r="H88867" i="2"/>
  <c r="H88868" i="2"/>
  <c r="H88869" i="2"/>
  <c r="H88870" i="2"/>
  <c r="H88871" i="2"/>
  <c r="H88872" i="2"/>
  <c r="H88873" i="2"/>
  <c r="H88874" i="2"/>
  <c r="H88875" i="2"/>
  <c r="H88876" i="2"/>
  <c r="H88877" i="2"/>
  <c r="H88878" i="2"/>
  <c r="H88879" i="2"/>
  <c r="H88880" i="2"/>
  <c r="H88881" i="2"/>
  <c r="H88882" i="2"/>
  <c r="H88883" i="2"/>
  <c r="H88884" i="2"/>
  <c r="H88885" i="2"/>
  <c r="H88886" i="2"/>
  <c r="H88887" i="2"/>
  <c r="H88888" i="2"/>
  <c r="H88889" i="2"/>
  <c r="H88890" i="2"/>
  <c r="H88891" i="2"/>
  <c r="H88892" i="2"/>
  <c r="H88893" i="2"/>
  <c r="H88894" i="2"/>
  <c r="H88895" i="2"/>
  <c r="H88896" i="2"/>
  <c r="H88897" i="2"/>
  <c r="H88898" i="2"/>
  <c r="H88899" i="2"/>
  <c r="H88900" i="2"/>
  <c r="H88901" i="2"/>
  <c r="H88902" i="2"/>
  <c r="H88903" i="2"/>
  <c r="H88904" i="2"/>
  <c r="H88905" i="2"/>
  <c r="H88906" i="2"/>
  <c r="H88907" i="2"/>
  <c r="H88908" i="2"/>
  <c r="H88909" i="2"/>
  <c r="H88910" i="2"/>
  <c r="H88911" i="2"/>
  <c r="H88912" i="2"/>
  <c r="H88913" i="2"/>
  <c r="H88914" i="2"/>
  <c r="H88915" i="2"/>
  <c r="H88916" i="2"/>
  <c r="H88917" i="2"/>
  <c r="H88918" i="2"/>
  <c r="H88919" i="2"/>
  <c r="H88920" i="2"/>
  <c r="H88921" i="2"/>
  <c r="H88922" i="2"/>
  <c r="H88923" i="2"/>
  <c r="H88924" i="2"/>
  <c r="H88925" i="2"/>
  <c r="H88926" i="2"/>
  <c r="H88927" i="2"/>
  <c r="H88928" i="2"/>
  <c r="H88929" i="2"/>
  <c r="H88930" i="2"/>
  <c r="H88931" i="2"/>
  <c r="H88932" i="2"/>
  <c r="H88933" i="2"/>
  <c r="H88934" i="2"/>
  <c r="H88935" i="2"/>
  <c r="H88936" i="2"/>
  <c r="H88937" i="2"/>
  <c r="H88938" i="2"/>
  <c r="H88939" i="2"/>
  <c r="H88940" i="2"/>
  <c r="H88941" i="2"/>
  <c r="H88942" i="2"/>
  <c r="H88943" i="2"/>
  <c r="H88944" i="2"/>
  <c r="H88945" i="2"/>
  <c r="H88946" i="2"/>
  <c r="H88947" i="2"/>
  <c r="H88948" i="2"/>
  <c r="H88949" i="2"/>
  <c r="H88950" i="2"/>
  <c r="H88951" i="2"/>
  <c r="H88952" i="2"/>
  <c r="H88953" i="2"/>
  <c r="H88954" i="2"/>
  <c r="H88955" i="2"/>
  <c r="H88956" i="2"/>
  <c r="H88957" i="2"/>
  <c r="H88958" i="2"/>
  <c r="H88959" i="2"/>
  <c r="H88960" i="2"/>
  <c r="H88961" i="2"/>
  <c r="H88962" i="2"/>
  <c r="H88963" i="2"/>
  <c r="H88964" i="2"/>
  <c r="H88965" i="2"/>
  <c r="H88966" i="2"/>
  <c r="H88967" i="2"/>
  <c r="H88968" i="2"/>
  <c r="H88969" i="2"/>
  <c r="H88970" i="2"/>
  <c r="H88971" i="2"/>
  <c r="H88972" i="2"/>
  <c r="H88973" i="2"/>
  <c r="H88974" i="2"/>
  <c r="H88975" i="2"/>
  <c r="H88976" i="2"/>
  <c r="H88977" i="2"/>
  <c r="H88978" i="2"/>
  <c r="H88979" i="2"/>
  <c r="H88980" i="2"/>
  <c r="H88981" i="2"/>
  <c r="H88982" i="2"/>
  <c r="H88983" i="2"/>
  <c r="H88984" i="2"/>
  <c r="H88985" i="2"/>
  <c r="H88986" i="2"/>
  <c r="H88987" i="2"/>
  <c r="H88988" i="2"/>
  <c r="H88989" i="2"/>
  <c r="H88990" i="2"/>
  <c r="H88991" i="2"/>
  <c r="H88992" i="2"/>
  <c r="H88993" i="2"/>
  <c r="H88994" i="2"/>
  <c r="H88995" i="2"/>
  <c r="H88996" i="2"/>
  <c r="H88997" i="2"/>
  <c r="H88998" i="2"/>
  <c r="H88999" i="2"/>
  <c r="H89000" i="2"/>
  <c r="H89001" i="2"/>
  <c r="H89002" i="2"/>
  <c r="H89003" i="2"/>
  <c r="H89004" i="2"/>
  <c r="H89005" i="2"/>
  <c r="H89006" i="2"/>
  <c r="H89007" i="2"/>
  <c r="H89008" i="2"/>
  <c r="H89009" i="2"/>
  <c r="H89010" i="2"/>
  <c r="H89011" i="2"/>
  <c r="H89012" i="2"/>
  <c r="H89013" i="2"/>
  <c r="H89014" i="2"/>
  <c r="H89015" i="2"/>
  <c r="H89016" i="2"/>
  <c r="H89017" i="2"/>
  <c r="H89018" i="2"/>
  <c r="H89019" i="2"/>
  <c r="H89020" i="2"/>
  <c r="H89021" i="2"/>
  <c r="H89022" i="2"/>
  <c r="H89023" i="2"/>
  <c r="H89024" i="2"/>
  <c r="H89025" i="2"/>
  <c r="H89026" i="2"/>
  <c r="H89027" i="2"/>
  <c r="H89028" i="2"/>
  <c r="H89029" i="2"/>
  <c r="H89030" i="2"/>
  <c r="H89031" i="2"/>
  <c r="H89032" i="2"/>
  <c r="H89033" i="2"/>
  <c r="H89034" i="2"/>
  <c r="H89035" i="2"/>
  <c r="H89036" i="2"/>
  <c r="H89037" i="2"/>
  <c r="H89038" i="2"/>
  <c r="H89039" i="2"/>
  <c r="H89040" i="2"/>
  <c r="H89041" i="2"/>
  <c r="H89042" i="2"/>
  <c r="H89043" i="2"/>
  <c r="H89044" i="2"/>
  <c r="H89045" i="2"/>
  <c r="H89046" i="2"/>
  <c r="H89047" i="2"/>
  <c r="H89048" i="2"/>
  <c r="H89049" i="2"/>
  <c r="H89050" i="2"/>
  <c r="H89051" i="2"/>
  <c r="H89052" i="2"/>
  <c r="H89053" i="2"/>
  <c r="H89054" i="2"/>
  <c r="H89055" i="2"/>
  <c r="H89056" i="2"/>
  <c r="H89057" i="2"/>
  <c r="H89058" i="2"/>
  <c r="H89059" i="2"/>
  <c r="H89060" i="2"/>
  <c r="H89061" i="2"/>
  <c r="H89062" i="2"/>
  <c r="H89063" i="2"/>
  <c r="H89064" i="2"/>
  <c r="H89065" i="2"/>
  <c r="H89066" i="2"/>
  <c r="H89067" i="2"/>
  <c r="H89068" i="2"/>
  <c r="H89069" i="2"/>
  <c r="H89070" i="2"/>
  <c r="H89071" i="2"/>
  <c r="H89072" i="2"/>
  <c r="H89073" i="2"/>
  <c r="H89074" i="2"/>
  <c r="H89075" i="2"/>
  <c r="H89076" i="2"/>
  <c r="H89077" i="2"/>
  <c r="H89078" i="2"/>
  <c r="H89079" i="2"/>
  <c r="H89080" i="2"/>
  <c r="H89081" i="2"/>
  <c r="H89082" i="2"/>
  <c r="H89083" i="2"/>
  <c r="H89084" i="2"/>
  <c r="H89085" i="2"/>
  <c r="H89086" i="2"/>
  <c r="H89087" i="2"/>
  <c r="H89088" i="2"/>
  <c r="H89089" i="2"/>
  <c r="H89090" i="2"/>
  <c r="H89091" i="2"/>
  <c r="H89092" i="2"/>
  <c r="H89093" i="2"/>
  <c r="H89094" i="2"/>
  <c r="H89095" i="2"/>
  <c r="H89096" i="2"/>
  <c r="H89097" i="2"/>
  <c r="H89098" i="2"/>
  <c r="H89099" i="2"/>
  <c r="H89100" i="2"/>
  <c r="H89101" i="2"/>
  <c r="H89102" i="2"/>
  <c r="H89103" i="2"/>
  <c r="H89104" i="2"/>
  <c r="H89105" i="2"/>
  <c r="H89106" i="2"/>
  <c r="H89107" i="2"/>
  <c r="H89108" i="2"/>
  <c r="H89109" i="2"/>
  <c r="H89110" i="2"/>
  <c r="H89111" i="2"/>
  <c r="H89112" i="2"/>
  <c r="H89113" i="2"/>
  <c r="H89114" i="2"/>
  <c r="H89115" i="2"/>
  <c r="H89116" i="2"/>
  <c r="H89117" i="2"/>
  <c r="H89118" i="2"/>
  <c r="H89119" i="2"/>
  <c r="H89120" i="2"/>
  <c r="H89121" i="2"/>
  <c r="H89122" i="2"/>
  <c r="H89123" i="2"/>
  <c r="H89124" i="2"/>
  <c r="H89125" i="2"/>
  <c r="H89126" i="2"/>
  <c r="H89127" i="2"/>
  <c r="H89128" i="2"/>
  <c r="H89129" i="2"/>
  <c r="H89130" i="2"/>
  <c r="H89131" i="2"/>
  <c r="H89132" i="2"/>
  <c r="H89133" i="2"/>
  <c r="H89134" i="2"/>
  <c r="H89135" i="2"/>
  <c r="H89136" i="2"/>
  <c r="H89137" i="2"/>
  <c r="H89138" i="2"/>
  <c r="H89139" i="2"/>
  <c r="H89140" i="2"/>
  <c r="H89141" i="2"/>
  <c r="H89142" i="2"/>
  <c r="H89143" i="2"/>
  <c r="H89144" i="2"/>
  <c r="H89145" i="2"/>
  <c r="H89146" i="2"/>
  <c r="H89147" i="2"/>
  <c r="H89148" i="2"/>
  <c r="H89149" i="2"/>
  <c r="H89150" i="2"/>
  <c r="H89151" i="2"/>
  <c r="H89152" i="2"/>
  <c r="H89153" i="2"/>
  <c r="H89154" i="2"/>
  <c r="H89155" i="2"/>
  <c r="H89156" i="2"/>
  <c r="H89157" i="2"/>
  <c r="H89158" i="2"/>
  <c r="H89159" i="2"/>
  <c r="H89160" i="2"/>
  <c r="H89161" i="2"/>
  <c r="H89162" i="2"/>
  <c r="H89163" i="2"/>
  <c r="H89164" i="2"/>
  <c r="H89165" i="2"/>
  <c r="H89166" i="2"/>
  <c r="H89167" i="2"/>
  <c r="H89168" i="2"/>
  <c r="H89169" i="2"/>
  <c r="H89170" i="2"/>
  <c r="H89171" i="2"/>
  <c r="H89172" i="2"/>
  <c r="H89173" i="2"/>
  <c r="H89174" i="2"/>
  <c r="H89175" i="2"/>
  <c r="H89176" i="2"/>
  <c r="H89177" i="2"/>
  <c r="H89178" i="2"/>
  <c r="H89179" i="2"/>
  <c r="H89180" i="2"/>
  <c r="H89181" i="2"/>
  <c r="H89182" i="2"/>
  <c r="H89183" i="2"/>
  <c r="H89184" i="2"/>
  <c r="H89185" i="2"/>
  <c r="H89186" i="2"/>
  <c r="H89187" i="2"/>
  <c r="H89188" i="2"/>
  <c r="H89189" i="2"/>
  <c r="H89190" i="2"/>
  <c r="H89191" i="2"/>
  <c r="H89192" i="2"/>
  <c r="H89193" i="2"/>
  <c r="H89194" i="2"/>
  <c r="H89195" i="2"/>
  <c r="H89196" i="2"/>
  <c r="H89197" i="2"/>
  <c r="H89198" i="2"/>
  <c r="H89199" i="2"/>
  <c r="H89200" i="2"/>
  <c r="H89201" i="2"/>
  <c r="H89202" i="2"/>
  <c r="H89203" i="2"/>
  <c r="H89204" i="2"/>
  <c r="H89205" i="2"/>
  <c r="H89206" i="2"/>
  <c r="H89207" i="2"/>
  <c r="H89208" i="2"/>
  <c r="H89209" i="2"/>
  <c r="H89210" i="2"/>
  <c r="H89211" i="2"/>
  <c r="H89212" i="2"/>
  <c r="H89213" i="2"/>
  <c r="H89214" i="2"/>
  <c r="H89215" i="2"/>
  <c r="H89216" i="2"/>
  <c r="H89217" i="2"/>
  <c r="H89218" i="2"/>
  <c r="H89219" i="2"/>
  <c r="H89220" i="2"/>
  <c r="H89221" i="2"/>
  <c r="H89222" i="2"/>
  <c r="H89223" i="2"/>
  <c r="H89224" i="2"/>
  <c r="H89225" i="2"/>
  <c r="H89226" i="2"/>
  <c r="H89227" i="2"/>
  <c r="H89228" i="2"/>
  <c r="H89229" i="2"/>
  <c r="H89230" i="2"/>
  <c r="H89231" i="2"/>
  <c r="H89232" i="2"/>
  <c r="H89233" i="2"/>
  <c r="H89234" i="2"/>
  <c r="H89235" i="2"/>
  <c r="H89236" i="2"/>
  <c r="H89237" i="2"/>
  <c r="H89238" i="2"/>
  <c r="H89239" i="2"/>
  <c r="H89240" i="2"/>
  <c r="H89241" i="2"/>
  <c r="H89242" i="2"/>
  <c r="H89243" i="2"/>
  <c r="H89244" i="2"/>
  <c r="H89245" i="2"/>
  <c r="H89246" i="2"/>
  <c r="H89247" i="2"/>
  <c r="H89248" i="2"/>
  <c r="H89249" i="2"/>
  <c r="H89250" i="2"/>
  <c r="H89251" i="2"/>
  <c r="H89252" i="2"/>
  <c r="H89253" i="2"/>
  <c r="H89254" i="2"/>
  <c r="H89255" i="2"/>
  <c r="H89256" i="2"/>
  <c r="H89257" i="2"/>
  <c r="H89258" i="2"/>
  <c r="H89259" i="2"/>
  <c r="H89260" i="2"/>
  <c r="H89261" i="2"/>
  <c r="H89262" i="2"/>
  <c r="H89263" i="2"/>
  <c r="H89264" i="2"/>
  <c r="H89265" i="2"/>
  <c r="H89266" i="2"/>
  <c r="H89267" i="2"/>
  <c r="H89268" i="2"/>
  <c r="H89269" i="2"/>
  <c r="H89270" i="2"/>
  <c r="H89271" i="2"/>
  <c r="H89272" i="2"/>
  <c r="H89273" i="2"/>
  <c r="H89274" i="2"/>
  <c r="H89275" i="2"/>
  <c r="H89276" i="2"/>
  <c r="H89277" i="2"/>
  <c r="H89278" i="2"/>
  <c r="H89279" i="2"/>
  <c r="H89280" i="2"/>
  <c r="H89281" i="2"/>
  <c r="H89282" i="2"/>
  <c r="H89283" i="2"/>
  <c r="H89284" i="2"/>
  <c r="H89285" i="2"/>
  <c r="H89286" i="2"/>
  <c r="H89287" i="2"/>
  <c r="H89288" i="2"/>
  <c r="H89289" i="2"/>
  <c r="H89290" i="2"/>
  <c r="H89291" i="2"/>
  <c r="H89292" i="2"/>
  <c r="H89293" i="2"/>
  <c r="H89294" i="2"/>
  <c r="H89295" i="2"/>
  <c r="H89296" i="2"/>
  <c r="H89297" i="2"/>
  <c r="H89298" i="2"/>
  <c r="H89299" i="2"/>
  <c r="H89300" i="2"/>
  <c r="H89301" i="2"/>
  <c r="H89302" i="2"/>
  <c r="H89303" i="2"/>
  <c r="H89304" i="2"/>
  <c r="H89305" i="2"/>
  <c r="H89306" i="2"/>
  <c r="H89307" i="2"/>
  <c r="H89308" i="2"/>
  <c r="H89309" i="2"/>
  <c r="H89310" i="2"/>
  <c r="H89311" i="2"/>
  <c r="H89312" i="2"/>
  <c r="H89313" i="2"/>
  <c r="H89314" i="2"/>
  <c r="H89315" i="2"/>
  <c r="H89316" i="2"/>
  <c r="H89317" i="2"/>
  <c r="H89318" i="2"/>
  <c r="H89319" i="2"/>
  <c r="H89320" i="2"/>
  <c r="H89321" i="2"/>
  <c r="H89322" i="2"/>
  <c r="H89323" i="2"/>
  <c r="H89324" i="2"/>
  <c r="H89325" i="2"/>
  <c r="H89326" i="2"/>
  <c r="H89327" i="2"/>
  <c r="H89328" i="2"/>
  <c r="H89329" i="2"/>
  <c r="H89330" i="2"/>
  <c r="H89331" i="2"/>
  <c r="H89332" i="2"/>
  <c r="H89333" i="2"/>
  <c r="H89334" i="2"/>
  <c r="H89335" i="2"/>
  <c r="H89336" i="2"/>
  <c r="H89337" i="2"/>
  <c r="H89338" i="2"/>
  <c r="H89339" i="2"/>
  <c r="H89340" i="2"/>
  <c r="H89341" i="2"/>
  <c r="H89342" i="2"/>
  <c r="H89343" i="2"/>
  <c r="H89344" i="2"/>
  <c r="H89345" i="2"/>
  <c r="H89346" i="2"/>
  <c r="H89347" i="2"/>
  <c r="H89348" i="2"/>
  <c r="H89349" i="2"/>
  <c r="H89350" i="2"/>
  <c r="H89351" i="2"/>
  <c r="H89352" i="2"/>
  <c r="H89353" i="2"/>
  <c r="H89354" i="2"/>
  <c r="H89355" i="2"/>
  <c r="H89356" i="2"/>
  <c r="H89357" i="2"/>
  <c r="H89358" i="2"/>
  <c r="H89359" i="2"/>
  <c r="H89360" i="2"/>
  <c r="H89361" i="2"/>
  <c r="H89362" i="2"/>
  <c r="H89363" i="2"/>
  <c r="H89364" i="2"/>
  <c r="H89365" i="2"/>
  <c r="H89366" i="2"/>
  <c r="H89367" i="2"/>
  <c r="H89368" i="2"/>
  <c r="H89369" i="2"/>
  <c r="H89370" i="2"/>
  <c r="H89371" i="2"/>
  <c r="H89372" i="2"/>
  <c r="H89373" i="2"/>
  <c r="H89374" i="2"/>
  <c r="H89375" i="2"/>
  <c r="H89376" i="2"/>
  <c r="H89377" i="2"/>
  <c r="H89378" i="2"/>
  <c r="H89379" i="2"/>
  <c r="H89380" i="2"/>
  <c r="H89381" i="2"/>
  <c r="H89382" i="2"/>
  <c r="H89383" i="2"/>
  <c r="H89384" i="2"/>
  <c r="H89385" i="2"/>
  <c r="H89386" i="2"/>
  <c r="H89387" i="2"/>
  <c r="H89388" i="2"/>
  <c r="H89389" i="2"/>
  <c r="H89390" i="2"/>
  <c r="H89391" i="2"/>
  <c r="H89392" i="2"/>
  <c r="H89393" i="2"/>
  <c r="H89394" i="2"/>
  <c r="H89395" i="2"/>
  <c r="H89396" i="2"/>
  <c r="H89397" i="2"/>
  <c r="H89398" i="2"/>
  <c r="H89399" i="2"/>
  <c r="H89400" i="2"/>
  <c r="H89401" i="2"/>
  <c r="H89402" i="2"/>
  <c r="H89403" i="2"/>
  <c r="H89404" i="2"/>
  <c r="H89405" i="2"/>
  <c r="H89406" i="2"/>
  <c r="H89407" i="2"/>
  <c r="H89408" i="2"/>
  <c r="H89409" i="2"/>
  <c r="H89410" i="2"/>
  <c r="H89411" i="2"/>
  <c r="H89412" i="2"/>
  <c r="H89413" i="2"/>
  <c r="H89414" i="2"/>
  <c r="H89415" i="2"/>
  <c r="H89416" i="2"/>
  <c r="H89417" i="2"/>
  <c r="H89418" i="2"/>
  <c r="H89419" i="2"/>
  <c r="H89420" i="2"/>
  <c r="H89421" i="2"/>
  <c r="H89422" i="2"/>
  <c r="H89423" i="2"/>
  <c r="H89424" i="2"/>
  <c r="H89425" i="2"/>
  <c r="H89426" i="2"/>
  <c r="H89427" i="2"/>
  <c r="H89428" i="2"/>
  <c r="H89429" i="2"/>
  <c r="H89430" i="2"/>
  <c r="H89431" i="2"/>
  <c r="H89432" i="2"/>
  <c r="H89433" i="2"/>
  <c r="H89434" i="2"/>
  <c r="H89435" i="2"/>
  <c r="H89436" i="2"/>
  <c r="H89437" i="2"/>
  <c r="H89438" i="2"/>
  <c r="H89439" i="2"/>
  <c r="H89440" i="2"/>
  <c r="H89441" i="2"/>
  <c r="H89442" i="2"/>
  <c r="H89443" i="2"/>
  <c r="H89444" i="2"/>
  <c r="H89445" i="2"/>
  <c r="H89446" i="2"/>
  <c r="H89447" i="2"/>
  <c r="H89448" i="2"/>
  <c r="H89449" i="2"/>
  <c r="H89450" i="2"/>
  <c r="H89451" i="2"/>
  <c r="H89452" i="2"/>
  <c r="H89453" i="2"/>
  <c r="H89454" i="2"/>
  <c r="H89455" i="2"/>
  <c r="H89456" i="2"/>
  <c r="H89457" i="2"/>
  <c r="H89458" i="2"/>
  <c r="H89459" i="2"/>
  <c r="H89460" i="2"/>
  <c r="H89461" i="2"/>
  <c r="H89462" i="2"/>
  <c r="H89463" i="2"/>
  <c r="H89464" i="2"/>
  <c r="H89465" i="2"/>
  <c r="H89466" i="2"/>
  <c r="H89467" i="2"/>
  <c r="H89468" i="2"/>
  <c r="H89469" i="2"/>
  <c r="H89470" i="2"/>
  <c r="H89471" i="2"/>
  <c r="H89472" i="2"/>
  <c r="H89473" i="2"/>
  <c r="H89474" i="2"/>
  <c r="H89475" i="2"/>
  <c r="H89476" i="2"/>
  <c r="H89477" i="2"/>
  <c r="H89478" i="2"/>
  <c r="H89479" i="2"/>
  <c r="H89480" i="2"/>
  <c r="H89481" i="2"/>
  <c r="H89482" i="2"/>
  <c r="H89483" i="2"/>
  <c r="H89484" i="2"/>
  <c r="H89485" i="2"/>
  <c r="H89486" i="2"/>
  <c r="H89487" i="2"/>
  <c r="H89488" i="2"/>
  <c r="H89489" i="2"/>
  <c r="H89490" i="2"/>
  <c r="H89491" i="2"/>
  <c r="H89492" i="2"/>
  <c r="H89493" i="2"/>
  <c r="H89494" i="2"/>
  <c r="H89495" i="2"/>
  <c r="H89496" i="2"/>
  <c r="H89497" i="2"/>
  <c r="H89498" i="2"/>
  <c r="H89499" i="2"/>
  <c r="H89500" i="2"/>
  <c r="H89501" i="2"/>
  <c r="H89502" i="2"/>
  <c r="H89503" i="2"/>
  <c r="H89504" i="2"/>
  <c r="H89505" i="2"/>
  <c r="H89506" i="2"/>
  <c r="H89507" i="2"/>
  <c r="H89508" i="2"/>
  <c r="H89509" i="2"/>
  <c r="H89510" i="2"/>
  <c r="H89511" i="2"/>
  <c r="H89512" i="2"/>
  <c r="H89513" i="2"/>
  <c r="H89514" i="2"/>
  <c r="H89515" i="2"/>
  <c r="H89516" i="2"/>
  <c r="H89517" i="2"/>
  <c r="H89518" i="2"/>
  <c r="H89519" i="2"/>
  <c r="H89520" i="2"/>
  <c r="H89521" i="2"/>
  <c r="H89522" i="2"/>
  <c r="H89523" i="2"/>
  <c r="H89524" i="2"/>
  <c r="H89525" i="2"/>
  <c r="H89526" i="2"/>
  <c r="H89527" i="2"/>
  <c r="H89528" i="2"/>
  <c r="H89529" i="2"/>
  <c r="H89530" i="2"/>
  <c r="H89531" i="2"/>
  <c r="H89532" i="2"/>
  <c r="H89533" i="2"/>
  <c r="H89534" i="2"/>
  <c r="H89535" i="2"/>
  <c r="H89536" i="2"/>
  <c r="H89537" i="2"/>
  <c r="H89538" i="2"/>
  <c r="H89539" i="2"/>
  <c r="H89540" i="2"/>
  <c r="H89541" i="2"/>
  <c r="H89542" i="2"/>
  <c r="H89543" i="2"/>
  <c r="H89544" i="2"/>
  <c r="H89545" i="2"/>
  <c r="H89546" i="2"/>
  <c r="H89547" i="2"/>
  <c r="H89548" i="2"/>
  <c r="H89549" i="2"/>
  <c r="H89550" i="2"/>
  <c r="H89551" i="2"/>
  <c r="H89552" i="2"/>
  <c r="H89553" i="2"/>
  <c r="H89554" i="2"/>
  <c r="H89555" i="2"/>
  <c r="H89556" i="2"/>
  <c r="H89557" i="2"/>
  <c r="H89558" i="2"/>
  <c r="H89559" i="2"/>
  <c r="H89560" i="2"/>
  <c r="H89561" i="2"/>
  <c r="H89562" i="2"/>
  <c r="H89563" i="2"/>
  <c r="H89564" i="2"/>
  <c r="H89565" i="2"/>
  <c r="H89566" i="2"/>
  <c r="H89567" i="2"/>
  <c r="H89568" i="2"/>
  <c r="H89569" i="2"/>
  <c r="H89570" i="2"/>
  <c r="H89571" i="2"/>
  <c r="H89572" i="2"/>
  <c r="H89573" i="2"/>
  <c r="H89574" i="2"/>
  <c r="H89575" i="2"/>
  <c r="H89576" i="2"/>
  <c r="H89577" i="2"/>
  <c r="H89578" i="2"/>
  <c r="H89579" i="2"/>
  <c r="H89580" i="2"/>
  <c r="H89581" i="2"/>
  <c r="H89582" i="2"/>
  <c r="H89583" i="2"/>
  <c r="H89584" i="2"/>
  <c r="H89585" i="2"/>
  <c r="H89586" i="2"/>
  <c r="H89587" i="2"/>
  <c r="H89588" i="2"/>
  <c r="H89589" i="2"/>
  <c r="H89590" i="2"/>
  <c r="H89591" i="2"/>
  <c r="H89592" i="2"/>
  <c r="H89593" i="2"/>
  <c r="H89594" i="2"/>
  <c r="H89595" i="2"/>
  <c r="H89596" i="2"/>
  <c r="H89597" i="2"/>
  <c r="H89598" i="2"/>
  <c r="H89599" i="2"/>
  <c r="H89600" i="2"/>
  <c r="H89601" i="2"/>
  <c r="H89602" i="2"/>
  <c r="H89603" i="2"/>
  <c r="H89604" i="2"/>
  <c r="H89605" i="2"/>
  <c r="H89606" i="2"/>
  <c r="H89607" i="2"/>
  <c r="H89608" i="2"/>
  <c r="H89609" i="2"/>
  <c r="H89610" i="2"/>
  <c r="H89611" i="2"/>
  <c r="H89612" i="2"/>
  <c r="H89613" i="2"/>
  <c r="H89614" i="2"/>
  <c r="H89615" i="2"/>
  <c r="H89616" i="2"/>
  <c r="H89617" i="2"/>
  <c r="H89618" i="2"/>
  <c r="H89619" i="2"/>
  <c r="H89620" i="2"/>
  <c r="H89621" i="2"/>
  <c r="H89622" i="2"/>
  <c r="H89623" i="2"/>
  <c r="H89624" i="2"/>
  <c r="H89625" i="2"/>
  <c r="H89626" i="2"/>
  <c r="H89627" i="2"/>
  <c r="H89628" i="2"/>
  <c r="H89629" i="2"/>
  <c r="H89630" i="2"/>
  <c r="H89631" i="2"/>
  <c r="H89632" i="2"/>
  <c r="H89633" i="2"/>
  <c r="H89634" i="2"/>
  <c r="H89635" i="2"/>
  <c r="H89636" i="2"/>
  <c r="H89637" i="2"/>
  <c r="H89638" i="2"/>
  <c r="H89639" i="2"/>
  <c r="H89640" i="2"/>
  <c r="H89641" i="2"/>
  <c r="H89642" i="2"/>
  <c r="H89643" i="2"/>
  <c r="H89644" i="2"/>
  <c r="H89645" i="2"/>
  <c r="H89646" i="2"/>
  <c r="H89647" i="2"/>
  <c r="H89648" i="2"/>
  <c r="H89649" i="2"/>
  <c r="H89650" i="2"/>
  <c r="H89651" i="2"/>
  <c r="H89652" i="2"/>
  <c r="H89653" i="2"/>
  <c r="H89654" i="2"/>
  <c r="H89655" i="2"/>
  <c r="H89656" i="2"/>
  <c r="H89657" i="2"/>
  <c r="H89658" i="2"/>
  <c r="H89659" i="2"/>
  <c r="H89660" i="2"/>
  <c r="H89661" i="2"/>
  <c r="H89662" i="2"/>
  <c r="H89663" i="2"/>
  <c r="H89664" i="2"/>
  <c r="H89665" i="2"/>
  <c r="H89666" i="2"/>
  <c r="H89667" i="2"/>
  <c r="H89668" i="2"/>
  <c r="H89669" i="2"/>
  <c r="H89670" i="2"/>
  <c r="H89671" i="2"/>
  <c r="H89672" i="2"/>
  <c r="H89673" i="2"/>
  <c r="H89674" i="2"/>
  <c r="H89675" i="2"/>
  <c r="H89676" i="2"/>
  <c r="H89677" i="2"/>
  <c r="H89678" i="2"/>
  <c r="H89679" i="2"/>
  <c r="H89680" i="2"/>
  <c r="H89681" i="2"/>
  <c r="H89682" i="2"/>
  <c r="H89683" i="2"/>
  <c r="H89684" i="2"/>
  <c r="H89685" i="2"/>
  <c r="H89686" i="2"/>
  <c r="H89687" i="2"/>
  <c r="H89688" i="2"/>
  <c r="H89689" i="2"/>
  <c r="H89690" i="2"/>
  <c r="H89691" i="2"/>
  <c r="H89692" i="2"/>
  <c r="H89693" i="2"/>
  <c r="H89694" i="2"/>
  <c r="H89695" i="2"/>
  <c r="H89696" i="2"/>
  <c r="H89697" i="2"/>
  <c r="H89698" i="2"/>
  <c r="H89699" i="2"/>
  <c r="H89700" i="2"/>
  <c r="H89701" i="2"/>
  <c r="H89702" i="2"/>
  <c r="H89703" i="2"/>
  <c r="H89704" i="2"/>
  <c r="H89705" i="2"/>
  <c r="H89706" i="2"/>
  <c r="H89707" i="2"/>
  <c r="H89708" i="2"/>
  <c r="H89709" i="2"/>
  <c r="H89710" i="2"/>
  <c r="H89711" i="2"/>
  <c r="H89712" i="2"/>
  <c r="H89713" i="2"/>
  <c r="H89714" i="2"/>
  <c r="H89715" i="2"/>
  <c r="H89716" i="2"/>
  <c r="H89717" i="2"/>
  <c r="H89718" i="2"/>
  <c r="H89719" i="2"/>
  <c r="H89720" i="2"/>
  <c r="H89721" i="2"/>
  <c r="H89722" i="2"/>
  <c r="H89723" i="2"/>
  <c r="H89724" i="2"/>
  <c r="H89725" i="2"/>
  <c r="H89726" i="2"/>
  <c r="H89727" i="2"/>
  <c r="H89728" i="2"/>
  <c r="H89729" i="2"/>
  <c r="H89730" i="2"/>
  <c r="H89731" i="2"/>
  <c r="H89732" i="2"/>
  <c r="H89733" i="2"/>
  <c r="H89734" i="2"/>
  <c r="H89735" i="2"/>
  <c r="H89736" i="2"/>
  <c r="H89737" i="2"/>
  <c r="H89738" i="2"/>
  <c r="H89739" i="2"/>
  <c r="H89740" i="2"/>
  <c r="H89741" i="2"/>
  <c r="H89742" i="2"/>
  <c r="H89743" i="2"/>
  <c r="H89744" i="2"/>
  <c r="H89745" i="2"/>
  <c r="H89746" i="2"/>
  <c r="H89747" i="2"/>
  <c r="H89748" i="2"/>
  <c r="H89749" i="2"/>
  <c r="H89750" i="2"/>
  <c r="H89751" i="2"/>
  <c r="H89752" i="2"/>
  <c r="H89753" i="2"/>
  <c r="H89754" i="2"/>
  <c r="H89755" i="2"/>
  <c r="H89756" i="2"/>
  <c r="H89757" i="2"/>
  <c r="H89758" i="2"/>
  <c r="H89759" i="2"/>
  <c r="H89760" i="2"/>
  <c r="H89761" i="2"/>
  <c r="H89762" i="2"/>
  <c r="H89763" i="2"/>
  <c r="H89764" i="2"/>
  <c r="H89765" i="2"/>
  <c r="H89766" i="2"/>
  <c r="H89767" i="2"/>
  <c r="H89768" i="2"/>
  <c r="H89769" i="2"/>
  <c r="H89770" i="2"/>
  <c r="H89771" i="2"/>
  <c r="H89772" i="2"/>
  <c r="H89773" i="2"/>
  <c r="H89774" i="2"/>
  <c r="H89775" i="2"/>
  <c r="H89776" i="2"/>
  <c r="H89777" i="2"/>
  <c r="H89778" i="2"/>
  <c r="H89779" i="2"/>
  <c r="H89780" i="2"/>
  <c r="H89781" i="2"/>
  <c r="H89782" i="2"/>
  <c r="H89783" i="2"/>
  <c r="H89784" i="2"/>
  <c r="H89785" i="2"/>
  <c r="H89786" i="2"/>
  <c r="H89787" i="2"/>
  <c r="H89788" i="2"/>
  <c r="H89789" i="2"/>
  <c r="H89790" i="2"/>
  <c r="H89791" i="2"/>
  <c r="H89792" i="2"/>
  <c r="H89793" i="2"/>
  <c r="H89794" i="2"/>
  <c r="H89795" i="2"/>
  <c r="H89796" i="2"/>
  <c r="H89797" i="2"/>
  <c r="H89798" i="2"/>
  <c r="H89799" i="2"/>
  <c r="H89800" i="2"/>
  <c r="H89801" i="2"/>
  <c r="H89802" i="2"/>
  <c r="H89803" i="2"/>
  <c r="H89804" i="2"/>
  <c r="H89805" i="2"/>
  <c r="H89806" i="2"/>
  <c r="H89807" i="2"/>
  <c r="H89808" i="2"/>
  <c r="H89809" i="2"/>
  <c r="H89810" i="2"/>
  <c r="H89811" i="2"/>
  <c r="H89812" i="2"/>
  <c r="H89813" i="2"/>
  <c r="H89814" i="2"/>
  <c r="H89815" i="2"/>
  <c r="H89816" i="2"/>
  <c r="H89817" i="2"/>
  <c r="H89818" i="2"/>
  <c r="H89819" i="2"/>
  <c r="H89820" i="2"/>
  <c r="H89821" i="2"/>
  <c r="H89822" i="2"/>
  <c r="H89823" i="2"/>
  <c r="H89824" i="2"/>
  <c r="H89825" i="2"/>
  <c r="H89826" i="2"/>
  <c r="H89827" i="2"/>
  <c r="H89828" i="2"/>
  <c r="H89829" i="2"/>
  <c r="H89830" i="2"/>
  <c r="H89831" i="2"/>
  <c r="H89832" i="2"/>
  <c r="H89833" i="2"/>
  <c r="H89834" i="2"/>
  <c r="H89835" i="2"/>
  <c r="H89836" i="2"/>
  <c r="H89837" i="2"/>
  <c r="H89838" i="2"/>
  <c r="H89839" i="2"/>
  <c r="H89840" i="2"/>
  <c r="H89841" i="2"/>
  <c r="H89842" i="2"/>
  <c r="H89843" i="2"/>
  <c r="H89844" i="2"/>
  <c r="H89845" i="2"/>
  <c r="H89846" i="2"/>
  <c r="H89847" i="2"/>
  <c r="H89848" i="2"/>
  <c r="H89849" i="2"/>
  <c r="H89850" i="2"/>
  <c r="H89851" i="2"/>
  <c r="H89852" i="2"/>
  <c r="H89853" i="2"/>
  <c r="H89854" i="2"/>
  <c r="H89855" i="2"/>
  <c r="H89856" i="2"/>
  <c r="H89857" i="2"/>
  <c r="H89858" i="2"/>
  <c r="H89859" i="2"/>
  <c r="H89860" i="2"/>
  <c r="H89861" i="2"/>
  <c r="H89862" i="2"/>
  <c r="H89863" i="2"/>
  <c r="H89864" i="2"/>
  <c r="H89865" i="2"/>
  <c r="H89866" i="2"/>
  <c r="H89867" i="2"/>
  <c r="H89868" i="2"/>
  <c r="H89869" i="2"/>
  <c r="H89870" i="2"/>
  <c r="H89871" i="2"/>
  <c r="H89872" i="2"/>
  <c r="H89873" i="2"/>
  <c r="H89874" i="2"/>
  <c r="H89875" i="2"/>
  <c r="H89876" i="2"/>
  <c r="H89877" i="2"/>
  <c r="H89878" i="2"/>
  <c r="H89879" i="2"/>
  <c r="H89880" i="2"/>
  <c r="H89881" i="2"/>
  <c r="H89882" i="2"/>
  <c r="H89883" i="2"/>
  <c r="H89884" i="2"/>
  <c r="H89885" i="2"/>
  <c r="H89886" i="2"/>
  <c r="H89887" i="2"/>
  <c r="H89888" i="2"/>
  <c r="H89889" i="2"/>
  <c r="H89890" i="2"/>
  <c r="H89891" i="2"/>
  <c r="H89892" i="2"/>
  <c r="H89893" i="2"/>
  <c r="H89894" i="2"/>
  <c r="H89895" i="2"/>
  <c r="H89896" i="2"/>
  <c r="H89897" i="2"/>
  <c r="H89898" i="2"/>
  <c r="H89899" i="2"/>
  <c r="H89900" i="2"/>
  <c r="H89901" i="2"/>
  <c r="H89902" i="2"/>
  <c r="H89903" i="2"/>
  <c r="H89904" i="2"/>
  <c r="H89905" i="2"/>
  <c r="H89906" i="2"/>
  <c r="H89907" i="2"/>
  <c r="H89908" i="2"/>
  <c r="H89909" i="2"/>
  <c r="H89910" i="2"/>
  <c r="H89911" i="2"/>
  <c r="H89912" i="2"/>
  <c r="H89913" i="2"/>
  <c r="H89914" i="2"/>
  <c r="H89915" i="2"/>
  <c r="H89916" i="2"/>
  <c r="H89917" i="2"/>
  <c r="H89918" i="2"/>
  <c r="H89919" i="2"/>
  <c r="H89920" i="2"/>
  <c r="H89921" i="2"/>
  <c r="H89922" i="2"/>
  <c r="H89923" i="2"/>
  <c r="H89924" i="2"/>
  <c r="H89925" i="2"/>
  <c r="H89926" i="2"/>
  <c r="H89927" i="2"/>
  <c r="H89928" i="2"/>
  <c r="H89929" i="2"/>
  <c r="H89930" i="2"/>
  <c r="H89931" i="2"/>
  <c r="H89932" i="2"/>
  <c r="H89933" i="2"/>
  <c r="H89934" i="2"/>
  <c r="H89935" i="2"/>
  <c r="H89936" i="2"/>
  <c r="H89937" i="2"/>
  <c r="H89938" i="2"/>
  <c r="H89939" i="2"/>
  <c r="H89940" i="2"/>
  <c r="H89941" i="2"/>
  <c r="H89942" i="2"/>
  <c r="H89943" i="2"/>
  <c r="H89944" i="2"/>
  <c r="H89945" i="2"/>
  <c r="H89946" i="2"/>
  <c r="H89947" i="2"/>
  <c r="H89948" i="2"/>
  <c r="H89949" i="2"/>
  <c r="H89950" i="2"/>
  <c r="H89951" i="2"/>
  <c r="H89952" i="2"/>
  <c r="H89953" i="2"/>
  <c r="H89954" i="2"/>
  <c r="H89955" i="2"/>
  <c r="H89956" i="2"/>
  <c r="H89957" i="2"/>
  <c r="H89958" i="2"/>
  <c r="H89959" i="2"/>
  <c r="H89960" i="2"/>
  <c r="H89961" i="2"/>
  <c r="H89962" i="2"/>
  <c r="H89963" i="2"/>
  <c r="H89964" i="2"/>
  <c r="H89965" i="2"/>
  <c r="H89966" i="2"/>
  <c r="H89967" i="2"/>
  <c r="H89968" i="2"/>
  <c r="H89969" i="2"/>
  <c r="H89970" i="2"/>
  <c r="H89971" i="2"/>
  <c r="H89972" i="2"/>
  <c r="H89973" i="2"/>
  <c r="H89974" i="2"/>
  <c r="H89975" i="2"/>
  <c r="H89976" i="2"/>
  <c r="H89977" i="2"/>
  <c r="H89978" i="2"/>
  <c r="H89979" i="2"/>
  <c r="H89980" i="2"/>
  <c r="H89981" i="2"/>
  <c r="H89982" i="2"/>
  <c r="H89983" i="2"/>
  <c r="H89984" i="2"/>
  <c r="H89985" i="2"/>
  <c r="H89986" i="2"/>
  <c r="H89987" i="2"/>
  <c r="H89988" i="2"/>
  <c r="H89989" i="2"/>
  <c r="H89990" i="2"/>
  <c r="H89991" i="2"/>
  <c r="H89992" i="2"/>
  <c r="H89993" i="2"/>
  <c r="H89994" i="2"/>
  <c r="H89995" i="2"/>
  <c r="H89996" i="2"/>
  <c r="H89997" i="2"/>
  <c r="H89998" i="2"/>
  <c r="H89999" i="2"/>
  <c r="H90000" i="2"/>
  <c r="H90001" i="2"/>
  <c r="H90002" i="2"/>
  <c r="H90003" i="2"/>
  <c r="H90004" i="2"/>
  <c r="H90005" i="2"/>
  <c r="H90006" i="2"/>
  <c r="H90007" i="2"/>
  <c r="H90008" i="2"/>
  <c r="H90009" i="2"/>
  <c r="H90010" i="2"/>
  <c r="H90011" i="2"/>
  <c r="H90012" i="2"/>
  <c r="H90013" i="2"/>
  <c r="H90014" i="2"/>
  <c r="H90015" i="2"/>
  <c r="H90016" i="2"/>
  <c r="H90017" i="2"/>
  <c r="H90018" i="2"/>
  <c r="H90019" i="2"/>
  <c r="H90020" i="2"/>
  <c r="H90021" i="2"/>
  <c r="H90022" i="2"/>
  <c r="H90023" i="2"/>
  <c r="H90024" i="2"/>
  <c r="H90025" i="2"/>
  <c r="H90026" i="2"/>
  <c r="H90027" i="2"/>
  <c r="H90028" i="2"/>
  <c r="H90029" i="2"/>
  <c r="H90030" i="2"/>
  <c r="H90031" i="2"/>
  <c r="H90032" i="2"/>
  <c r="H90033" i="2"/>
  <c r="H90034" i="2"/>
  <c r="H90035" i="2"/>
  <c r="H90036" i="2"/>
  <c r="H90037" i="2"/>
  <c r="H90038" i="2"/>
  <c r="H90039" i="2"/>
  <c r="H90040" i="2"/>
  <c r="H90041" i="2"/>
  <c r="H90042" i="2"/>
  <c r="H90043" i="2"/>
  <c r="H90044" i="2"/>
  <c r="H90045" i="2"/>
  <c r="H90046" i="2"/>
  <c r="H90047" i="2"/>
  <c r="H90048" i="2"/>
  <c r="H90049" i="2"/>
  <c r="H90050" i="2"/>
  <c r="H90051" i="2"/>
  <c r="H90052" i="2"/>
  <c r="H90053" i="2"/>
  <c r="H90054" i="2"/>
  <c r="H90055" i="2"/>
  <c r="H90056" i="2"/>
  <c r="H90057" i="2"/>
  <c r="H90058" i="2"/>
  <c r="H90059" i="2"/>
  <c r="H90060" i="2"/>
  <c r="H90061" i="2"/>
  <c r="H90062" i="2"/>
  <c r="H90063" i="2"/>
  <c r="H90064" i="2"/>
  <c r="H90065" i="2"/>
  <c r="H90066" i="2"/>
  <c r="H90067" i="2"/>
  <c r="H90068" i="2"/>
  <c r="H90069" i="2"/>
  <c r="H90070" i="2"/>
  <c r="H90071" i="2"/>
  <c r="H90072" i="2"/>
  <c r="H90073" i="2"/>
  <c r="H90074" i="2"/>
  <c r="H90075" i="2"/>
  <c r="H90076" i="2"/>
  <c r="H90077" i="2"/>
  <c r="H90078" i="2"/>
  <c r="H90079" i="2"/>
  <c r="H90080" i="2"/>
  <c r="H90081" i="2"/>
  <c r="H90082" i="2"/>
  <c r="H90083" i="2"/>
  <c r="H90084" i="2"/>
  <c r="H90085" i="2"/>
  <c r="H90086" i="2"/>
  <c r="H90087" i="2"/>
  <c r="H90088" i="2"/>
  <c r="H90089" i="2"/>
  <c r="H90090" i="2"/>
  <c r="H90091" i="2"/>
  <c r="H90092" i="2"/>
  <c r="H90093" i="2"/>
  <c r="H90094" i="2"/>
  <c r="H90095" i="2"/>
  <c r="H90096" i="2"/>
  <c r="H90097" i="2"/>
  <c r="H90098" i="2"/>
  <c r="H90099" i="2"/>
  <c r="H90100" i="2"/>
  <c r="H90101" i="2"/>
  <c r="H90102" i="2"/>
  <c r="H90103" i="2"/>
  <c r="H90104" i="2"/>
  <c r="H90105" i="2"/>
  <c r="H90106" i="2"/>
  <c r="H90107" i="2"/>
  <c r="H90108" i="2"/>
  <c r="H90109" i="2"/>
  <c r="H90110" i="2"/>
  <c r="H90111" i="2"/>
  <c r="H90112" i="2"/>
  <c r="H90113" i="2"/>
  <c r="H90114" i="2"/>
  <c r="H90115" i="2"/>
  <c r="H90116" i="2"/>
  <c r="H90117" i="2"/>
  <c r="H90118" i="2"/>
  <c r="H90119" i="2"/>
  <c r="H90120" i="2"/>
  <c r="H90121" i="2"/>
  <c r="H90122" i="2"/>
  <c r="H90123" i="2"/>
  <c r="H90124" i="2"/>
  <c r="H90125" i="2"/>
  <c r="H90126" i="2"/>
  <c r="H90127" i="2"/>
  <c r="H90128" i="2"/>
  <c r="H90129" i="2"/>
  <c r="H90130" i="2"/>
  <c r="H90131" i="2"/>
  <c r="H90132" i="2"/>
  <c r="H90133" i="2"/>
  <c r="H90134" i="2"/>
  <c r="H90135" i="2"/>
  <c r="H90136" i="2"/>
  <c r="H90137" i="2"/>
  <c r="H90138" i="2"/>
  <c r="H90139" i="2"/>
  <c r="H90140" i="2"/>
  <c r="H90141" i="2"/>
  <c r="H90142" i="2"/>
  <c r="H90143" i="2"/>
  <c r="H90144" i="2"/>
  <c r="H90145" i="2"/>
  <c r="H90146" i="2"/>
  <c r="H90147" i="2"/>
  <c r="H90148" i="2"/>
  <c r="H90149" i="2"/>
  <c r="H90150" i="2"/>
  <c r="H90151" i="2"/>
  <c r="H90152" i="2"/>
  <c r="H90153" i="2"/>
  <c r="H90154" i="2"/>
  <c r="H90155" i="2"/>
  <c r="H90156" i="2"/>
  <c r="H90157" i="2"/>
  <c r="H90158" i="2"/>
  <c r="H90159" i="2"/>
  <c r="H90160" i="2"/>
  <c r="H90161" i="2"/>
  <c r="H90162" i="2"/>
  <c r="H90163" i="2"/>
  <c r="H90164" i="2"/>
  <c r="H90165" i="2"/>
  <c r="H90166" i="2"/>
  <c r="H90167" i="2"/>
  <c r="H90168" i="2"/>
  <c r="H90169" i="2"/>
  <c r="H90170" i="2"/>
  <c r="H90171" i="2"/>
  <c r="H90172" i="2"/>
  <c r="H90173" i="2"/>
  <c r="H90174" i="2"/>
  <c r="H90175" i="2"/>
  <c r="H90176" i="2"/>
  <c r="H90177" i="2"/>
  <c r="H90178" i="2"/>
  <c r="H90179" i="2"/>
  <c r="H90180" i="2"/>
  <c r="H90181" i="2"/>
  <c r="H90182" i="2"/>
  <c r="H90183" i="2"/>
  <c r="H90184" i="2"/>
  <c r="H90185" i="2"/>
  <c r="H90186" i="2"/>
  <c r="H90187" i="2"/>
  <c r="H90188" i="2"/>
  <c r="H90189" i="2"/>
  <c r="H90190" i="2"/>
  <c r="H90191" i="2"/>
  <c r="H90192" i="2"/>
  <c r="H90193" i="2"/>
  <c r="H90194" i="2"/>
  <c r="H90195" i="2"/>
  <c r="H90196" i="2"/>
  <c r="H90197" i="2"/>
  <c r="H90198" i="2"/>
  <c r="H90199" i="2"/>
  <c r="H90200" i="2"/>
  <c r="H90201" i="2"/>
  <c r="H90202" i="2"/>
  <c r="H90203" i="2"/>
  <c r="H90204" i="2"/>
  <c r="H90205" i="2"/>
  <c r="H90206" i="2"/>
  <c r="H90207" i="2"/>
  <c r="H90208" i="2"/>
  <c r="H90209" i="2"/>
  <c r="H90210" i="2"/>
  <c r="H90211" i="2"/>
  <c r="H90212" i="2"/>
  <c r="H90213" i="2"/>
  <c r="H90214" i="2"/>
  <c r="H90215" i="2"/>
  <c r="H90216" i="2"/>
  <c r="H90217" i="2"/>
  <c r="H90218" i="2"/>
  <c r="H90219" i="2"/>
  <c r="H90220" i="2"/>
  <c r="H90221" i="2"/>
  <c r="H90222" i="2"/>
  <c r="H90223" i="2"/>
  <c r="H90224" i="2"/>
  <c r="H90225" i="2"/>
  <c r="H90226" i="2"/>
  <c r="H90227" i="2"/>
  <c r="H90228" i="2"/>
  <c r="H90229" i="2"/>
  <c r="H90230" i="2"/>
  <c r="H90231" i="2"/>
  <c r="H90232" i="2"/>
  <c r="H90233" i="2"/>
  <c r="H90234" i="2"/>
  <c r="H90235" i="2"/>
  <c r="H90236" i="2"/>
  <c r="H90237" i="2"/>
  <c r="H90238" i="2"/>
  <c r="H90239" i="2"/>
  <c r="H90240" i="2"/>
  <c r="H90241" i="2"/>
  <c r="H90242" i="2"/>
  <c r="H90243" i="2"/>
  <c r="H90244" i="2"/>
  <c r="H90245" i="2"/>
  <c r="H90246" i="2"/>
  <c r="H90247" i="2"/>
  <c r="H90248" i="2"/>
  <c r="H90249" i="2"/>
  <c r="H90250" i="2"/>
  <c r="H90251" i="2"/>
  <c r="H90252" i="2"/>
  <c r="H90253" i="2"/>
  <c r="H90254" i="2"/>
  <c r="H90255" i="2"/>
  <c r="H90256" i="2"/>
  <c r="H90257" i="2"/>
  <c r="H90258" i="2"/>
  <c r="H90259" i="2"/>
  <c r="H90260" i="2"/>
  <c r="H90261" i="2"/>
  <c r="H90262" i="2"/>
  <c r="H90263" i="2"/>
  <c r="H90264" i="2"/>
  <c r="H90265" i="2"/>
  <c r="H90266" i="2"/>
  <c r="H90267" i="2"/>
  <c r="H90268" i="2"/>
  <c r="H90269" i="2"/>
  <c r="H90270" i="2"/>
  <c r="H90271" i="2"/>
  <c r="H90272" i="2"/>
  <c r="H90273" i="2"/>
  <c r="H90274" i="2"/>
  <c r="H90275" i="2"/>
  <c r="H90276" i="2"/>
  <c r="H90277" i="2"/>
  <c r="H90278" i="2"/>
  <c r="H90279" i="2"/>
  <c r="H90280" i="2"/>
  <c r="H90281" i="2"/>
  <c r="H90282" i="2"/>
  <c r="H90283" i="2"/>
  <c r="H90284" i="2"/>
  <c r="H90285" i="2"/>
  <c r="H90286" i="2"/>
  <c r="H90287" i="2"/>
  <c r="H90288" i="2"/>
  <c r="H90289" i="2"/>
  <c r="H90290" i="2"/>
  <c r="H90291" i="2"/>
  <c r="H90292" i="2"/>
  <c r="H90293" i="2"/>
  <c r="H90294" i="2"/>
  <c r="H90295" i="2"/>
  <c r="H90296" i="2"/>
  <c r="H90297" i="2"/>
  <c r="H90298" i="2"/>
  <c r="H90299" i="2"/>
  <c r="H90300" i="2"/>
  <c r="H90301" i="2"/>
  <c r="H90302" i="2"/>
  <c r="H90303" i="2"/>
  <c r="H90304" i="2"/>
  <c r="H90305" i="2"/>
  <c r="H90306" i="2"/>
  <c r="H90307" i="2"/>
  <c r="H90308" i="2"/>
  <c r="H90309" i="2"/>
  <c r="H90310" i="2"/>
  <c r="H90311" i="2"/>
  <c r="H90312" i="2"/>
  <c r="H90313" i="2"/>
  <c r="H90314" i="2"/>
  <c r="H90315" i="2"/>
  <c r="H90316" i="2"/>
  <c r="H90317" i="2"/>
  <c r="H90318" i="2"/>
  <c r="H90319" i="2"/>
  <c r="H90320" i="2"/>
  <c r="H90321" i="2"/>
  <c r="H90322" i="2"/>
  <c r="H90323" i="2"/>
  <c r="H90324" i="2"/>
  <c r="H90325" i="2"/>
  <c r="H90326" i="2"/>
  <c r="H90327" i="2"/>
  <c r="H90328" i="2"/>
  <c r="H90329" i="2"/>
  <c r="H90330" i="2"/>
  <c r="H90331" i="2"/>
  <c r="H90332" i="2"/>
  <c r="H90333" i="2"/>
  <c r="H90334" i="2"/>
  <c r="H90335" i="2"/>
  <c r="H90336" i="2"/>
  <c r="H90337" i="2"/>
  <c r="H90338" i="2"/>
  <c r="H90339" i="2"/>
  <c r="H90340" i="2"/>
  <c r="H90341" i="2"/>
  <c r="H90342" i="2"/>
  <c r="H90343" i="2"/>
  <c r="H90344" i="2"/>
  <c r="H90345" i="2"/>
  <c r="H90346" i="2"/>
  <c r="H90347" i="2"/>
  <c r="H90348" i="2"/>
  <c r="H90349" i="2"/>
  <c r="H90350" i="2"/>
  <c r="H90351" i="2"/>
  <c r="H90352" i="2"/>
  <c r="H90353" i="2"/>
  <c r="H90354" i="2"/>
  <c r="H90355" i="2"/>
  <c r="H90356" i="2"/>
  <c r="H90357" i="2"/>
  <c r="H90358" i="2"/>
  <c r="H90359" i="2"/>
  <c r="H90360" i="2"/>
  <c r="H90361" i="2"/>
  <c r="H90362" i="2"/>
  <c r="H90363" i="2"/>
  <c r="H90364" i="2"/>
  <c r="H90365" i="2"/>
  <c r="H90366" i="2"/>
  <c r="H90367" i="2"/>
  <c r="H90368" i="2"/>
  <c r="H90369" i="2"/>
  <c r="H90370" i="2"/>
  <c r="H90371" i="2"/>
  <c r="H90372" i="2"/>
  <c r="H90373" i="2"/>
  <c r="H90374" i="2"/>
  <c r="H90375" i="2"/>
  <c r="H90376" i="2"/>
  <c r="H90377" i="2"/>
  <c r="H90378" i="2"/>
  <c r="H90379" i="2"/>
  <c r="H90380" i="2"/>
  <c r="H90381" i="2"/>
  <c r="H90382" i="2"/>
  <c r="H90383" i="2"/>
  <c r="H90384" i="2"/>
  <c r="H90385" i="2"/>
  <c r="H90386" i="2"/>
  <c r="H90387" i="2"/>
  <c r="H90388" i="2"/>
  <c r="H90389" i="2"/>
  <c r="H90390" i="2"/>
  <c r="H90391" i="2"/>
  <c r="H90392" i="2"/>
  <c r="H90393" i="2"/>
  <c r="H90394" i="2"/>
  <c r="H90395" i="2"/>
  <c r="H90396" i="2"/>
  <c r="H90397" i="2"/>
  <c r="H90398" i="2"/>
  <c r="H90399" i="2"/>
  <c r="H90400" i="2"/>
  <c r="H90401" i="2"/>
  <c r="H90402" i="2"/>
  <c r="H90403" i="2"/>
  <c r="H90404" i="2"/>
  <c r="H90405" i="2"/>
  <c r="H90406" i="2"/>
  <c r="H90407" i="2"/>
  <c r="H90408" i="2"/>
  <c r="H90409" i="2"/>
  <c r="H90410" i="2"/>
  <c r="H90411" i="2"/>
  <c r="H90412" i="2"/>
  <c r="H90413" i="2"/>
  <c r="H90414" i="2"/>
  <c r="H90415" i="2"/>
  <c r="H90416" i="2"/>
  <c r="H90417" i="2"/>
  <c r="H90418" i="2"/>
  <c r="H90419" i="2"/>
  <c r="H90420" i="2"/>
  <c r="H90421" i="2"/>
  <c r="H90422" i="2"/>
  <c r="H90423" i="2"/>
  <c r="H90424" i="2"/>
  <c r="H90425" i="2"/>
  <c r="H90426" i="2"/>
  <c r="H90427" i="2"/>
  <c r="H90428" i="2"/>
  <c r="H90429" i="2"/>
  <c r="H90430" i="2"/>
  <c r="H90431" i="2"/>
  <c r="H90432" i="2"/>
  <c r="H90433" i="2"/>
  <c r="H90434" i="2"/>
  <c r="H90435" i="2"/>
  <c r="H90436" i="2"/>
  <c r="H90437" i="2"/>
  <c r="H90438" i="2"/>
  <c r="H90439" i="2"/>
  <c r="H90440" i="2"/>
  <c r="H90441" i="2"/>
  <c r="H90442" i="2"/>
  <c r="H90443" i="2"/>
  <c r="H90444" i="2"/>
  <c r="H90445" i="2"/>
  <c r="H90446" i="2"/>
  <c r="H90447" i="2"/>
  <c r="H90448" i="2"/>
  <c r="H90449" i="2"/>
  <c r="H90450" i="2"/>
  <c r="H90451" i="2"/>
  <c r="H90452" i="2"/>
  <c r="H90453" i="2"/>
  <c r="H90454" i="2"/>
  <c r="H90455" i="2"/>
  <c r="H90456" i="2"/>
  <c r="H90457" i="2"/>
  <c r="H90458" i="2"/>
  <c r="H90459" i="2"/>
  <c r="H90460" i="2"/>
  <c r="H90461" i="2"/>
  <c r="H90462" i="2"/>
  <c r="H90463" i="2"/>
  <c r="H90464" i="2"/>
  <c r="H90465" i="2"/>
  <c r="H90466" i="2"/>
  <c r="H90467" i="2"/>
  <c r="H90468" i="2"/>
  <c r="H90469" i="2"/>
  <c r="H90470" i="2"/>
  <c r="H90471" i="2"/>
  <c r="H90472" i="2"/>
  <c r="H90473" i="2"/>
  <c r="H90474" i="2"/>
  <c r="H90475" i="2"/>
  <c r="H90476" i="2"/>
  <c r="H90477" i="2"/>
  <c r="H90478" i="2"/>
  <c r="H90479" i="2"/>
  <c r="H90480" i="2"/>
  <c r="H90481" i="2"/>
  <c r="H90482" i="2"/>
  <c r="H90483" i="2"/>
  <c r="H90484" i="2"/>
  <c r="H90485" i="2"/>
  <c r="H90486" i="2"/>
  <c r="H90487" i="2"/>
  <c r="H90488" i="2"/>
  <c r="H90489" i="2"/>
  <c r="H90490" i="2"/>
  <c r="H90491" i="2"/>
  <c r="H90492" i="2"/>
  <c r="H90493" i="2"/>
  <c r="H90494" i="2"/>
  <c r="H90495" i="2"/>
  <c r="H90496" i="2"/>
  <c r="H90497" i="2"/>
  <c r="H90498" i="2"/>
  <c r="H90499" i="2"/>
  <c r="H90500" i="2"/>
  <c r="H90501" i="2"/>
  <c r="H90502" i="2"/>
  <c r="H90503" i="2"/>
  <c r="H90504" i="2"/>
  <c r="H90505" i="2"/>
  <c r="H90506" i="2"/>
  <c r="H90507" i="2"/>
  <c r="H90508" i="2"/>
  <c r="H90509" i="2"/>
  <c r="H90510" i="2"/>
  <c r="H90511" i="2"/>
  <c r="H90512" i="2"/>
  <c r="H90513" i="2"/>
  <c r="H90514" i="2"/>
  <c r="H90515" i="2"/>
  <c r="H90516" i="2"/>
  <c r="H90517" i="2"/>
  <c r="H90518" i="2"/>
  <c r="H90519" i="2"/>
  <c r="H90520" i="2"/>
  <c r="H90521" i="2"/>
  <c r="H90522" i="2"/>
  <c r="H90523" i="2"/>
  <c r="H90524" i="2"/>
  <c r="H90525" i="2"/>
  <c r="H90526" i="2"/>
  <c r="H90527" i="2"/>
  <c r="H90528" i="2"/>
  <c r="H90529" i="2"/>
  <c r="H90530" i="2"/>
  <c r="H90531" i="2"/>
  <c r="H90532" i="2"/>
  <c r="H90533" i="2"/>
  <c r="H90534" i="2"/>
  <c r="H90535" i="2"/>
  <c r="H90536" i="2"/>
  <c r="H90537" i="2"/>
  <c r="H90538" i="2"/>
  <c r="H90539" i="2"/>
  <c r="H90540" i="2"/>
  <c r="H90541" i="2"/>
  <c r="H90542" i="2"/>
  <c r="H90543" i="2"/>
  <c r="H90544" i="2"/>
  <c r="H90545" i="2"/>
  <c r="H90546" i="2"/>
  <c r="H90547" i="2"/>
  <c r="H90548" i="2"/>
  <c r="H90549" i="2"/>
  <c r="H90550" i="2"/>
  <c r="H90551" i="2"/>
  <c r="H90552" i="2"/>
  <c r="H90553" i="2"/>
  <c r="H90554" i="2"/>
  <c r="H90555" i="2"/>
  <c r="H90556" i="2"/>
  <c r="H90557" i="2"/>
  <c r="H90558" i="2"/>
  <c r="H90559" i="2"/>
  <c r="H90560" i="2"/>
  <c r="H90561" i="2"/>
  <c r="H90562" i="2"/>
  <c r="H90563" i="2"/>
  <c r="H90564" i="2"/>
  <c r="H90565" i="2"/>
  <c r="H90566" i="2"/>
  <c r="H90567" i="2"/>
  <c r="H90568" i="2"/>
  <c r="H90569" i="2"/>
  <c r="H90570" i="2"/>
  <c r="H90571" i="2"/>
  <c r="H90572" i="2"/>
  <c r="H90573" i="2"/>
  <c r="H90574" i="2"/>
  <c r="H90575" i="2"/>
  <c r="H90576" i="2"/>
  <c r="H90577" i="2"/>
  <c r="H90578" i="2"/>
  <c r="H90579" i="2"/>
  <c r="H90580" i="2"/>
  <c r="H90581" i="2"/>
  <c r="H90582" i="2"/>
  <c r="H90583" i="2"/>
  <c r="H90584" i="2"/>
  <c r="H90585" i="2"/>
  <c r="H90586" i="2"/>
  <c r="H90587" i="2"/>
  <c r="H90588" i="2"/>
  <c r="H90589" i="2"/>
  <c r="H90590" i="2"/>
  <c r="H90591" i="2"/>
  <c r="H90592" i="2"/>
  <c r="H90593" i="2"/>
  <c r="H90594" i="2"/>
  <c r="H90595" i="2"/>
  <c r="H90596" i="2"/>
  <c r="H90597" i="2"/>
  <c r="H90598" i="2"/>
  <c r="H90599" i="2"/>
  <c r="H90600" i="2"/>
  <c r="H90601" i="2"/>
  <c r="H90602" i="2"/>
  <c r="H90603" i="2"/>
  <c r="H90604" i="2"/>
  <c r="H90605" i="2"/>
  <c r="H90606" i="2"/>
  <c r="H90607" i="2"/>
  <c r="H90608" i="2"/>
  <c r="H90609" i="2"/>
  <c r="H90610" i="2"/>
  <c r="H90611" i="2"/>
  <c r="H90612" i="2"/>
  <c r="H90613" i="2"/>
  <c r="H90614" i="2"/>
  <c r="H90615" i="2"/>
  <c r="H90616" i="2"/>
  <c r="H90617" i="2"/>
  <c r="H90618" i="2"/>
  <c r="H90619" i="2"/>
  <c r="H90620" i="2"/>
  <c r="H90621" i="2"/>
  <c r="H90622" i="2"/>
  <c r="H90623" i="2"/>
  <c r="H90624" i="2"/>
  <c r="H90625" i="2"/>
  <c r="H90626" i="2"/>
  <c r="H90627" i="2"/>
  <c r="H90628" i="2"/>
  <c r="H90629" i="2"/>
  <c r="H90630" i="2"/>
  <c r="H90631" i="2"/>
  <c r="H90632" i="2"/>
  <c r="H90633" i="2"/>
  <c r="H90634" i="2"/>
  <c r="H90635" i="2"/>
  <c r="H90636" i="2"/>
  <c r="H90637" i="2"/>
  <c r="H90638" i="2"/>
  <c r="H90639" i="2"/>
  <c r="H90640" i="2"/>
  <c r="H90641" i="2"/>
  <c r="H90642" i="2"/>
  <c r="H90643" i="2"/>
  <c r="H90644" i="2"/>
  <c r="H90645" i="2"/>
  <c r="H90646" i="2"/>
  <c r="H90647" i="2"/>
  <c r="H90648" i="2"/>
  <c r="H90649" i="2"/>
  <c r="H90650" i="2"/>
  <c r="H90651" i="2"/>
  <c r="H90652" i="2"/>
  <c r="H90653" i="2"/>
  <c r="H90654" i="2"/>
  <c r="H90655" i="2"/>
  <c r="H90656" i="2"/>
  <c r="H90657" i="2"/>
  <c r="H90658" i="2"/>
  <c r="H90659" i="2"/>
  <c r="H90660" i="2"/>
  <c r="H90661" i="2"/>
  <c r="H90662" i="2"/>
  <c r="H90663" i="2"/>
  <c r="H90664" i="2"/>
  <c r="H90665" i="2"/>
  <c r="H90666" i="2"/>
  <c r="H90667" i="2"/>
  <c r="H90668" i="2"/>
  <c r="H90669" i="2"/>
  <c r="H90670" i="2"/>
  <c r="H90671" i="2"/>
  <c r="H90672" i="2"/>
  <c r="H90673" i="2"/>
  <c r="H90674" i="2"/>
  <c r="H90675" i="2"/>
  <c r="H90676" i="2"/>
  <c r="H90677" i="2"/>
  <c r="H90678" i="2"/>
  <c r="H90679" i="2"/>
  <c r="H90680" i="2"/>
  <c r="H90681" i="2"/>
  <c r="H90682" i="2"/>
  <c r="H90683" i="2"/>
  <c r="H90684" i="2"/>
  <c r="H90685" i="2"/>
  <c r="H90686" i="2"/>
  <c r="H90687" i="2"/>
  <c r="H90688" i="2"/>
  <c r="H90689" i="2"/>
  <c r="H90690" i="2"/>
  <c r="H90691" i="2"/>
  <c r="H90692" i="2"/>
  <c r="H90693" i="2"/>
  <c r="H90694" i="2"/>
  <c r="H90695" i="2"/>
  <c r="H90696" i="2"/>
  <c r="H90697" i="2"/>
  <c r="H90698" i="2"/>
  <c r="H90699" i="2"/>
  <c r="H90700" i="2"/>
  <c r="H90701" i="2"/>
  <c r="H90702" i="2"/>
  <c r="H90703" i="2"/>
  <c r="H90704" i="2"/>
  <c r="H90705" i="2"/>
  <c r="H90706" i="2"/>
  <c r="H90707" i="2"/>
  <c r="H90708" i="2"/>
  <c r="H90709" i="2"/>
  <c r="H90710" i="2"/>
  <c r="H90711" i="2"/>
  <c r="H90712" i="2"/>
  <c r="H90713" i="2"/>
  <c r="H90714" i="2"/>
  <c r="H90715" i="2"/>
  <c r="H90716" i="2"/>
  <c r="H90717" i="2"/>
  <c r="H90718" i="2"/>
  <c r="H90719" i="2"/>
  <c r="H90720" i="2"/>
  <c r="H90721" i="2"/>
  <c r="H90722" i="2"/>
  <c r="H90723" i="2"/>
  <c r="H90724" i="2"/>
  <c r="H90725" i="2"/>
  <c r="H90726" i="2"/>
  <c r="H90727" i="2"/>
  <c r="H90728" i="2"/>
  <c r="H90729" i="2"/>
  <c r="H90730" i="2"/>
  <c r="H90731" i="2"/>
  <c r="H90732" i="2"/>
  <c r="H90733" i="2"/>
  <c r="H90734" i="2"/>
  <c r="H90735" i="2"/>
  <c r="H90736" i="2"/>
  <c r="H90737" i="2"/>
  <c r="H90738" i="2"/>
  <c r="H90739" i="2"/>
  <c r="H90740" i="2"/>
  <c r="H90741" i="2"/>
  <c r="H90742" i="2"/>
  <c r="H90743" i="2"/>
  <c r="H90744" i="2"/>
  <c r="H90745" i="2"/>
  <c r="H90746" i="2"/>
  <c r="H90747" i="2"/>
  <c r="H90748" i="2"/>
  <c r="H90749" i="2"/>
  <c r="H90750" i="2"/>
  <c r="H90751" i="2"/>
  <c r="H90752" i="2"/>
  <c r="H90753" i="2"/>
  <c r="H90754" i="2"/>
  <c r="H90755" i="2"/>
  <c r="H90756" i="2"/>
  <c r="H90757" i="2"/>
  <c r="H90758" i="2"/>
  <c r="H90759" i="2"/>
  <c r="H90760" i="2"/>
  <c r="H90761" i="2"/>
  <c r="H90762" i="2"/>
  <c r="H90763" i="2"/>
  <c r="H90764" i="2"/>
  <c r="H90765" i="2"/>
  <c r="H90766" i="2"/>
  <c r="H90767" i="2"/>
  <c r="H90768" i="2"/>
  <c r="H90769" i="2"/>
  <c r="H90770" i="2"/>
  <c r="H90771" i="2"/>
  <c r="H90772" i="2"/>
  <c r="H90773" i="2"/>
  <c r="H90774" i="2"/>
  <c r="H90775" i="2"/>
  <c r="H90776" i="2"/>
  <c r="H90777" i="2"/>
  <c r="H90778" i="2"/>
  <c r="H90779" i="2"/>
  <c r="H90780" i="2"/>
  <c r="H90781" i="2"/>
  <c r="H90782" i="2"/>
  <c r="H90783" i="2"/>
  <c r="H90784" i="2"/>
  <c r="H90785" i="2"/>
  <c r="H90786" i="2"/>
  <c r="H90787" i="2"/>
  <c r="H90788" i="2"/>
  <c r="H90789" i="2"/>
  <c r="H90790" i="2"/>
  <c r="H90791" i="2"/>
  <c r="H90792" i="2"/>
  <c r="H90793" i="2"/>
  <c r="H90794" i="2"/>
  <c r="H90795" i="2"/>
  <c r="H90796" i="2"/>
  <c r="H90797" i="2"/>
  <c r="H90798" i="2"/>
  <c r="H90799" i="2"/>
  <c r="H90800" i="2"/>
  <c r="H90801" i="2"/>
  <c r="H90802" i="2"/>
  <c r="H90803" i="2"/>
  <c r="H90804" i="2"/>
  <c r="H90805" i="2"/>
  <c r="H90806" i="2"/>
  <c r="H90807" i="2"/>
  <c r="H90808" i="2"/>
  <c r="H90809" i="2"/>
  <c r="H90810" i="2"/>
  <c r="H90811" i="2"/>
  <c r="H90812" i="2"/>
  <c r="H90813" i="2"/>
  <c r="H90814" i="2"/>
  <c r="H90815" i="2"/>
  <c r="H90816" i="2"/>
  <c r="H90817" i="2"/>
  <c r="H90818" i="2"/>
  <c r="H90819" i="2"/>
  <c r="H90820" i="2"/>
  <c r="H90821" i="2"/>
  <c r="H90822" i="2"/>
  <c r="H90823" i="2"/>
  <c r="H90824" i="2"/>
  <c r="H90825" i="2"/>
  <c r="H90826" i="2"/>
  <c r="H90827" i="2"/>
  <c r="H90828" i="2"/>
  <c r="H90829" i="2"/>
  <c r="H90830" i="2"/>
  <c r="H90831" i="2"/>
  <c r="H90832" i="2"/>
  <c r="H90833" i="2"/>
  <c r="H90834" i="2"/>
  <c r="H90835" i="2"/>
  <c r="H90836" i="2"/>
  <c r="H90837" i="2"/>
  <c r="H90838" i="2"/>
  <c r="H90839" i="2"/>
  <c r="H90840" i="2"/>
  <c r="H90841" i="2"/>
  <c r="H90842" i="2"/>
  <c r="H90843" i="2"/>
  <c r="H90844" i="2"/>
  <c r="H90845" i="2"/>
  <c r="H90846" i="2"/>
  <c r="H90847" i="2"/>
  <c r="H90848" i="2"/>
  <c r="H90849" i="2"/>
  <c r="H90850" i="2"/>
  <c r="H90851" i="2"/>
  <c r="H90852" i="2"/>
  <c r="H90853" i="2"/>
  <c r="H90854" i="2"/>
  <c r="H90855" i="2"/>
  <c r="H90856" i="2"/>
  <c r="H90857" i="2"/>
  <c r="H90858" i="2"/>
  <c r="H90859" i="2"/>
  <c r="H90860" i="2"/>
  <c r="H90861" i="2"/>
  <c r="H90862" i="2"/>
  <c r="H90863" i="2"/>
  <c r="H90864" i="2"/>
  <c r="H90865" i="2"/>
  <c r="H90866" i="2"/>
  <c r="H90867" i="2"/>
  <c r="H90868" i="2"/>
  <c r="H90869" i="2"/>
  <c r="H90870" i="2"/>
  <c r="H90871" i="2"/>
  <c r="H90872" i="2"/>
  <c r="H90873" i="2"/>
  <c r="H90874" i="2"/>
  <c r="H90875" i="2"/>
  <c r="H90876" i="2"/>
  <c r="H90877" i="2"/>
  <c r="H90878" i="2"/>
  <c r="H90879" i="2"/>
  <c r="H90880" i="2"/>
  <c r="H90881" i="2"/>
  <c r="H90882" i="2"/>
  <c r="H90883" i="2"/>
  <c r="H90884" i="2"/>
  <c r="H90885" i="2"/>
  <c r="H90886" i="2"/>
  <c r="H90887" i="2"/>
  <c r="H90888" i="2"/>
  <c r="H90889" i="2"/>
  <c r="H90890" i="2"/>
  <c r="H90891" i="2"/>
  <c r="H90892" i="2"/>
  <c r="H90893" i="2"/>
  <c r="H90894" i="2"/>
  <c r="H90895" i="2"/>
  <c r="H90896" i="2"/>
  <c r="H90897" i="2"/>
  <c r="H90898" i="2"/>
  <c r="H90899" i="2"/>
  <c r="H90900" i="2"/>
  <c r="H90901" i="2"/>
  <c r="H90902" i="2"/>
  <c r="H90903" i="2"/>
  <c r="H90904" i="2"/>
  <c r="H90905" i="2"/>
  <c r="H90906" i="2"/>
  <c r="H90907" i="2"/>
  <c r="H90908" i="2"/>
  <c r="H90909" i="2"/>
  <c r="H90910" i="2"/>
  <c r="H90911" i="2"/>
  <c r="H90912" i="2"/>
  <c r="H90913" i="2"/>
  <c r="H90914" i="2"/>
  <c r="H90915" i="2"/>
  <c r="H90916" i="2"/>
  <c r="H90917" i="2"/>
  <c r="H90918" i="2"/>
  <c r="H90919" i="2"/>
  <c r="H90920" i="2"/>
  <c r="H90921" i="2"/>
  <c r="H90922" i="2"/>
  <c r="H90923" i="2"/>
  <c r="H90924" i="2"/>
  <c r="H90925" i="2"/>
  <c r="H90926" i="2"/>
  <c r="H90927" i="2"/>
  <c r="H90928" i="2"/>
  <c r="H90929" i="2"/>
  <c r="H90930" i="2"/>
  <c r="H90931" i="2"/>
  <c r="H90932" i="2"/>
  <c r="H90933" i="2"/>
  <c r="H90934" i="2"/>
  <c r="H90935" i="2"/>
  <c r="H90936" i="2"/>
  <c r="H90937" i="2"/>
  <c r="H90938" i="2"/>
  <c r="H90939" i="2"/>
  <c r="H90940" i="2"/>
  <c r="H90941" i="2"/>
  <c r="H90942" i="2"/>
  <c r="H90943" i="2"/>
  <c r="H90944" i="2"/>
  <c r="H90945" i="2"/>
  <c r="H90946" i="2"/>
  <c r="H90947" i="2"/>
  <c r="H90948" i="2"/>
  <c r="H90949" i="2"/>
  <c r="H90950" i="2"/>
  <c r="H90951" i="2"/>
  <c r="H90952" i="2"/>
  <c r="H90953" i="2"/>
  <c r="H90954" i="2"/>
  <c r="H90955" i="2"/>
  <c r="H90956" i="2"/>
  <c r="H90957" i="2"/>
  <c r="H90958" i="2"/>
  <c r="H90959" i="2"/>
  <c r="H90960" i="2"/>
  <c r="H90961" i="2"/>
  <c r="H90962" i="2"/>
  <c r="H90963" i="2"/>
  <c r="H90964" i="2"/>
  <c r="H90965" i="2"/>
  <c r="H90966" i="2"/>
  <c r="H90967" i="2"/>
  <c r="H90968" i="2"/>
  <c r="H90969" i="2"/>
  <c r="H90970" i="2"/>
  <c r="H90971" i="2"/>
  <c r="H90972" i="2"/>
  <c r="H90973" i="2"/>
  <c r="H90974" i="2"/>
  <c r="H90975" i="2"/>
  <c r="H90976" i="2"/>
  <c r="H90977" i="2"/>
  <c r="H90978" i="2"/>
  <c r="H90979" i="2"/>
  <c r="H90980" i="2"/>
  <c r="H90981" i="2"/>
  <c r="H90982" i="2"/>
  <c r="H90983" i="2"/>
  <c r="H90984" i="2"/>
  <c r="H90985" i="2"/>
  <c r="H90986" i="2"/>
  <c r="H90987" i="2"/>
  <c r="H90988" i="2"/>
  <c r="H90989" i="2"/>
  <c r="H90990" i="2"/>
  <c r="H90991" i="2"/>
  <c r="H90992" i="2"/>
  <c r="H90993" i="2"/>
  <c r="H90994" i="2"/>
  <c r="H90995" i="2"/>
  <c r="H90996" i="2"/>
  <c r="H90997" i="2"/>
  <c r="H90998" i="2"/>
  <c r="H90999" i="2"/>
  <c r="H91000" i="2"/>
  <c r="H91001" i="2"/>
  <c r="H91002" i="2"/>
  <c r="H91003" i="2"/>
  <c r="H91004" i="2"/>
  <c r="H91005" i="2"/>
  <c r="H91006" i="2"/>
  <c r="H91007" i="2"/>
  <c r="H91008" i="2"/>
  <c r="H91009" i="2"/>
  <c r="H91010" i="2"/>
  <c r="H91011" i="2"/>
  <c r="H91012" i="2"/>
  <c r="H91013" i="2"/>
  <c r="H91014" i="2"/>
  <c r="H91015" i="2"/>
  <c r="H91016" i="2"/>
  <c r="H91017" i="2"/>
  <c r="H91018" i="2"/>
  <c r="H91019" i="2"/>
  <c r="H91020" i="2"/>
  <c r="H91021" i="2"/>
  <c r="H91022" i="2"/>
  <c r="H91023" i="2"/>
  <c r="H91024" i="2"/>
  <c r="H91025" i="2"/>
  <c r="H91026" i="2"/>
  <c r="H91027" i="2"/>
  <c r="H91028" i="2"/>
  <c r="H91029" i="2"/>
  <c r="H91030" i="2"/>
  <c r="H91031" i="2"/>
  <c r="H91032" i="2"/>
  <c r="H91033" i="2"/>
  <c r="H91034" i="2"/>
  <c r="H91035" i="2"/>
  <c r="H91036" i="2"/>
  <c r="H91037" i="2"/>
  <c r="H91038" i="2"/>
  <c r="H91039" i="2"/>
  <c r="H91040" i="2"/>
  <c r="H91041" i="2"/>
  <c r="H91042" i="2"/>
  <c r="H91043" i="2"/>
  <c r="H91044" i="2"/>
  <c r="H91045" i="2"/>
  <c r="H91046" i="2"/>
  <c r="H91047" i="2"/>
  <c r="H91048" i="2"/>
  <c r="H91049" i="2"/>
  <c r="H91050" i="2"/>
  <c r="H91051" i="2"/>
  <c r="H91052" i="2"/>
  <c r="H91053" i="2"/>
  <c r="H91054" i="2"/>
  <c r="H91055" i="2"/>
  <c r="H91056" i="2"/>
  <c r="H91057" i="2"/>
  <c r="H91058" i="2"/>
  <c r="H91059" i="2"/>
  <c r="H91060" i="2"/>
  <c r="H91061" i="2"/>
  <c r="H91062" i="2"/>
  <c r="H91063" i="2"/>
  <c r="H91064" i="2"/>
  <c r="H91065" i="2"/>
  <c r="H91066" i="2"/>
  <c r="H91067" i="2"/>
  <c r="H91068" i="2"/>
  <c r="H91069" i="2"/>
  <c r="H91070" i="2"/>
  <c r="H91071" i="2"/>
  <c r="H91072" i="2"/>
  <c r="H91073" i="2"/>
  <c r="H91074" i="2"/>
  <c r="H91075" i="2"/>
  <c r="H91076" i="2"/>
  <c r="H91077" i="2"/>
  <c r="H91078" i="2"/>
  <c r="H91079" i="2"/>
  <c r="H91080" i="2"/>
  <c r="H91081" i="2"/>
  <c r="H91082" i="2"/>
  <c r="H91083" i="2"/>
  <c r="H91084" i="2"/>
  <c r="H91085" i="2"/>
  <c r="H91086" i="2"/>
  <c r="H91087" i="2"/>
  <c r="H91088" i="2"/>
  <c r="H91089" i="2"/>
  <c r="H91090" i="2"/>
  <c r="H91091" i="2"/>
  <c r="H91092" i="2"/>
  <c r="H91093" i="2"/>
  <c r="H91094" i="2"/>
  <c r="H91095" i="2"/>
  <c r="H91096" i="2"/>
  <c r="H91097" i="2"/>
  <c r="H91098" i="2"/>
  <c r="H91099" i="2"/>
  <c r="H91100" i="2"/>
  <c r="H91101" i="2"/>
  <c r="H91102" i="2"/>
  <c r="H91103" i="2"/>
  <c r="H91104" i="2"/>
  <c r="H91105" i="2"/>
  <c r="H91106" i="2"/>
  <c r="H91107" i="2"/>
  <c r="H91108" i="2"/>
  <c r="H91109" i="2"/>
  <c r="H91110" i="2"/>
  <c r="H91111" i="2"/>
  <c r="H91112" i="2"/>
  <c r="H91113" i="2"/>
  <c r="H91114" i="2"/>
  <c r="H91115" i="2"/>
  <c r="H91116" i="2"/>
  <c r="H91117" i="2"/>
  <c r="H91118" i="2"/>
  <c r="H91119" i="2"/>
  <c r="H91120" i="2"/>
  <c r="H91121" i="2"/>
  <c r="H91122" i="2"/>
  <c r="H91123" i="2"/>
  <c r="H91124" i="2"/>
  <c r="H91125" i="2"/>
  <c r="H91126" i="2"/>
  <c r="H91127" i="2"/>
  <c r="H91128" i="2"/>
  <c r="H91129" i="2"/>
  <c r="H91130" i="2"/>
  <c r="H91131" i="2"/>
  <c r="H91132" i="2"/>
  <c r="H91133" i="2"/>
  <c r="H91134" i="2"/>
  <c r="H91135" i="2"/>
  <c r="H91136" i="2"/>
  <c r="H91137" i="2"/>
  <c r="H91138" i="2"/>
  <c r="H91139" i="2"/>
  <c r="H91140" i="2"/>
  <c r="H91141" i="2"/>
  <c r="H91142" i="2"/>
  <c r="H91143" i="2"/>
  <c r="H91144" i="2"/>
  <c r="H91145" i="2"/>
  <c r="H91146" i="2"/>
  <c r="H91147" i="2"/>
  <c r="H91148" i="2"/>
  <c r="H91149" i="2"/>
  <c r="H91150" i="2"/>
  <c r="H91151" i="2"/>
  <c r="H91152" i="2"/>
  <c r="H91153" i="2"/>
  <c r="H91154" i="2"/>
  <c r="H91155" i="2"/>
  <c r="H91156" i="2"/>
  <c r="H91157" i="2"/>
  <c r="H91158" i="2"/>
  <c r="H91159" i="2"/>
  <c r="H91160" i="2"/>
  <c r="H91161" i="2"/>
  <c r="H91162" i="2"/>
  <c r="H91163" i="2"/>
  <c r="H91164" i="2"/>
  <c r="H91165" i="2"/>
  <c r="H91166" i="2"/>
  <c r="H91167" i="2"/>
  <c r="H91168" i="2"/>
  <c r="H91169" i="2"/>
  <c r="H91170" i="2"/>
  <c r="H91171" i="2"/>
  <c r="H91172" i="2"/>
  <c r="H91173" i="2"/>
  <c r="H91174" i="2"/>
  <c r="H91175" i="2"/>
  <c r="H91176" i="2"/>
  <c r="H91177" i="2"/>
  <c r="H91178" i="2"/>
  <c r="H91179" i="2"/>
  <c r="H91180" i="2"/>
  <c r="H91181" i="2"/>
  <c r="H91182" i="2"/>
  <c r="H91183" i="2"/>
  <c r="H91184" i="2"/>
  <c r="H91185" i="2"/>
  <c r="H91186" i="2"/>
  <c r="H91187" i="2"/>
  <c r="H91188" i="2"/>
  <c r="H91189" i="2"/>
  <c r="H91190" i="2"/>
  <c r="H91191" i="2"/>
  <c r="H91192" i="2"/>
  <c r="H91193" i="2"/>
  <c r="H91194" i="2"/>
  <c r="H91195" i="2"/>
  <c r="H91196" i="2"/>
  <c r="H91197" i="2"/>
  <c r="H91198" i="2"/>
  <c r="H91199" i="2"/>
  <c r="H91200" i="2"/>
  <c r="H91201" i="2"/>
  <c r="H91202" i="2"/>
  <c r="H91203" i="2"/>
  <c r="H91204" i="2"/>
  <c r="H91205" i="2"/>
  <c r="H91206" i="2"/>
  <c r="H91207" i="2"/>
  <c r="H91208" i="2"/>
  <c r="H91209" i="2"/>
  <c r="H91210" i="2"/>
  <c r="H91211" i="2"/>
  <c r="H91212" i="2"/>
  <c r="H91213" i="2"/>
  <c r="H91214" i="2"/>
  <c r="H91215" i="2"/>
  <c r="H91216" i="2"/>
  <c r="H91217" i="2"/>
  <c r="H91218" i="2"/>
  <c r="H91219" i="2"/>
  <c r="H91220" i="2"/>
  <c r="H91221" i="2"/>
  <c r="H91222" i="2"/>
  <c r="H91223" i="2"/>
  <c r="H91224" i="2"/>
  <c r="H91225" i="2"/>
  <c r="H91226" i="2"/>
  <c r="H91227" i="2"/>
  <c r="H91228" i="2"/>
  <c r="H91229" i="2"/>
  <c r="H91230" i="2"/>
  <c r="H91231" i="2"/>
  <c r="H91232" i="2"/>
  <c r="H91233" i="2"/>
  <c r="H91234" i="2"/>
  <c r="H91235" i="2"/>
  <c r="H91236" i="2"/>
  <c r="H91237" i="2"/>
  <c r="H91238" i="2"/>
  <c r="H91239" i="2"/>
  <c r="H91240" i="2"/>
  <c r="H91241" i="2"/>
  <c r="H91242" i="2"/>
  <c r="H91243" i="2"/>
  <c r="H91244" i="2"/>
  <c r="H91245" i="2"/>
  <c r="H91246" i="2"/>
  <c r="H91247" i="2"/>
  <c r="H91248" i="2"/>
  <c r="H91249" i="2"/>
  <c r="H91250" i="2"/>
  <c r="H91251" i="2"/>
  <c r="H91252" i="2"/>
  <c r="H91253" i="2"/>
  <c r="H91254" i="2"/>
  <c r="H91255" i="2"/>
  <c r="H91256" i="2"/>
  <c r="H91257" i="2"/>
  <c r="H91258" i="2"/>
  <c r="H91259" i="2"/>
  <c r="H91260" i="2"/>
  <c r="H91261" i="2"/>
  <c r="H91262" i="2"/>
  <c r="H91263" i="2"/>
  <c r="H91264" i="2"/>
  <c r="H91265" i="2"/>
  <c r="H91266" i="2"/>
  <c r="H91267" i="2"/>
  <c r="H91268" i="2"/>
  <c r="H91269" i="2"/>
  <c r="H91270" i="2"/>
  <c r="H91271" i="2"/>
  <c r="H91272" i="2"/>
  <c r="H91273" i="2"/>
  <c r="H91274" i="2"/>
  <c r="H91275" i="2"/>
  <c r="H91276" i="2"/>
  <c r="H91277" i="2"/>
  <c r="H91278" i="2"/>
  <c r="H91279" i="2"/>
  <c r="H91280" i="2"/>
  <c r="H91281" i="2"/>
  <c r="H91282" i="2"/>
  <c r="H91283" i="2"/>
  <c r="H91284" i="2"/>
  <c r="H91285" i="2"/>
  <c r="H91286" i="2"/>
  <c r="H91287" i="2"/>
  <c r="H91288" i="2"/>
  <c r="H91289" i="2"/>
  <c r="H91290" i="2"/>
  <c r="H91291" i="2"/>
  <c r="H91292" i="2"/>
  <c r="H91293" i="2"/>
  <c r="H91294" i="2"/>
  <c r="H91295" i="2"/>
  <c r="H91296" i="2"/>
  <c r="H91297" i="2"/>
  <c r="H91298" i="2"/>
  <c r="H91299" i="2"/>
  <c r="H91300" i="2"/>
  <c r="H91301" i="2"/>
  <c r="H91302" i="2"/>
  <c r="H91303" i="2"/>
  <c r="H91304" i="2"/>
  <c r="H91305" i="2"/>
  <c r="H91306" i="2"/>
  <c r="H91307" i="2"/>
  <c r="H91308" i="2"/>
  <c r="H91309" i="2"/>
  <c r="H91310" i="2"/>
  <c r="H91311" i="2"/>
  <c r="H91312" i="2"/>
  <c r="H91313" i="2"/>
  <c r="H91314" i="2"/>
  <c r="H91315" i="2"/>
  <c r="H91316" i="2"/>
  <c r="H91317" i="2"/>
  <c r="H91318" i="2"/>
  <c r="H91319" i="2"/>
  <c r="H91320" i="2"/>
  <c r="H91321" i="2"/>
  <c r="H91322" i="2"/>
  <c r="H91323" i="2"/>
  <c r="H91324" i="2"/>
  <c r="H91325" i="2"/>
  <c r="H91326" i="2"/>
  <c r="H91327" i="2"/>
  <c r="H91328" i="2"/>
  <c r="H91329" i="2"/>
  <c r="H91330" i="2"/>
  <c r="H91331" i="2"/>
  <c r="H91332" i="2"/>
  <c r="H91333" i="2"/>
  <c r="H91334" i="2"/>
  <c r="H91335" i="2"/>
  <c r="H91336" i="2"/>
  <c r="H91337" i="2"/>
  <c r="H91338" i="2"/>
  <c r="H91339" i="2"/>
  <c r="H91340" i="2"/>
  <c r="H91341" i="2"/>
  <c r="H91342" i="2"/>
  <c r="H91343" i="2"/>
  <c r="H91344" i="2"/>
  <c r="H91345" i="2"/>
  <c r="H91346" i="2"/>
  <c r="H91347" i="2"/>
  <c r="H91348" i="2"/>
  <c r="H91349" i="2"/>
  <c r="H91350" i="2"/>
  <c r="H91351" i="2"/>
  <c r="H91352" i="2"/>
  <c r="H91353" i="2"/>
  <c r="H91354" i="2"/>
  <c r="H91355" i="2"/>
  <c r="H91356" i="2"/>
  <c r="H91357" i="2"/>
  <c r="H91358" i="2"/>
  <c r="H91359" i="2"/>
  <c r="H91360" i="2"/>
  <c r="H91361" i="2"/>
  <c r="H91362" i="2"/>
  <c r="H91363" i="2"/>
  <c r="H91364" i="2"/>
  <c r="H91365" i="2"/>
  <c r="H91366" i="2"/>
  <c r="H91367" i="2"/>
  <c r="H91368" i="2"/>
  <c r="H91369" i="2"/>
  <c r="H91370" i="2"/>
  <c r="H91371" i="2"/>
  <c r="H91372" i="2"/>
  <c r="H91373" i="2"/>
  <c r="H91374" i="2"/>
  <c r="H91375" i="2"/>
  <c r="H91376" i="2"/>
  <c r="H91377" i="2"/>
  <c r="H91378" i="2"/>
  <c r="H91379" i="2"/>
  <c r="H91380" i="2"/>
  <c r="H91381" i="2"/>
  <c r="H91382" i="2"/>
  <c r="H91383" i="2"/>
  <c r="H91384" i="2"/>
  <c r="H91385" i="2"/>
  <c r="H91386" i="2"/>
  <c r="H91387" i="2"/>
  <c r="H91388" i="2"/>
  <c r="H91389" i="2"/>
  <c r="H91390" i="2"/>
  <c r="H91391" i="2"/>
  <c r="H91392" i="2"/>
  <c r="H91393" i="2"/>
  <c r="H91394" i="2"/>
  <c r="H91395" i="2"/>
  <c r="H91396" i="2"/>
  <c r="H91397" i="2"/>
  <c r="H91398" i="2"/>
  <c r="H91399" i="2"/>
  <c r="H91400" i="2"/>
  <c r="H91401" i="2"/>
  <c r="H91402" i="2"/>
  <c r="H91403" i="2"/>
  <c r="H91404" i="2"/>
  <c r="H91405" i="2"/>
  <c r="H91406" i="2"/>
  <c r="H91407" i="2"/>
  <c r="H91408" i="2"/>
  <c r="H91409" i="2"/>
  <c r="H91410" i="2"/>
  <c r="H91411" i="2"/>
  <c r="H91412" i="2"/>
  <c r="H91413" i="2"/>
  <c r="H91414" i="2"/>
  <c r="H91415" i="2"/>
  <c r="H91416" i="2"/>
  <c r="H91417" i="2"/>
  <c r="H91418" i="2"/>
  <c r="H91419" i="2"/>
  <c r="H91420" i="2"/>
  <c r="H91421" i="2"/>
  <c r="H91422" i="2"/>
  <c r="H91423" i="2"/>
  <c r="H91424" i="2"/>
  <c r="H91425" i="2"/>
  <c r="H91426" i="2"/>
  <c r="H91427" i="2"/>
  <c r="H91428" i="2"/>
  <c r="H91429" i="2"/>
  <c r="H91430" i="2"/>
  <c r="H91431" i="2"/>
  <c r="H91432" i="2"/>
  <c r="H91433" i="2"/>
  <c r="H91434" i="2"/>
  <c r="H91435" i="2"/>
  <c r="H91436" i="2"/>
  <c r="H91437" i="2"/>
  <c r="H91438" i="2"/>
  <c r="H91439" i="2"/>
  <c r="H91440" i="2"/>
  <c r="H91441" i="2"/>
  <c r="H91442" i="2"/>
  <c r="H91443" i="2"/>
  <c r="H91444" i="2"/>
  <c r="H91445" i="2"/>
  <c r="H91446" i="2"/>
  <c r="H91447" i="2"/>
  <c r="H91448" i="2"/>
  <c r="H91449" i="2"/>
  <c r="H91450" i="2"/>
  <c r="H91451" i="2"/>
  <c r="H91452" i="2"/>
  <c r="H91453" i="2"/>
  <c r="H91454" i="2"/>
  <c r="H91455" i="2"/>
  <c r="H91456" i="2"/>
  <c r="H91457" i="2"/>
  <c r="H91458" i="2"/>
  <c r="H91459" i="2"/>
  <c r="H91460" i="2"/>
  <c r="H91461" i="2"/>
  <c r="H91462" i="2"/>
  <c r="H91463" i="2"/>
  <c r="H91464" i="2"/>
  <c r="H91465" i="2"/>
  <c r="H91466" i="2"/>
  <c r="H91467" i="2"/>
  <c r="H91468" i="2"/>
  <c r="H91469" i="2"/>
  <c r="H91470" i="2"/>
  <c r="H91471" i="2"/>
  <c r="H91472" i="2"/>
  <c r="H91473" i="2"/>
  <c r="H91474" i="2"/>
  <c r="H91475" i="2"/>
  <c r="H91476" i="2"/>
  <c r="H91477" i="2"/>
  <c r="H91478" i="2"/>
  <c r="H91479" i="2"/>
  <c r="H91480" i="2"/>
  <c r="H91481" i="2"/>
  <c r="H91482" i="2"/>
  <c r="H91483" i="2"/>
  <c r="H91484" i="2"/>
  <c r="H91485" i="2"/>
  <c r="H91486" i="2"/>
  <c r="H91487" i="2"/>
  <c r="H91488" i="2"/>
  <c r="H91489" i="2"/>
  <c r="H91490" i="2"/>
  <c r="H91491" i="2"/>
  <c r="H91492" i="2"/>
  <c r="H91493" i="2"/>
  <c r="H91494" i="2"/>
  <c r="H91495" i="2"/>
  <c r="H91496" i="2"/>
  <c r="H91497" i="2"/>
  <c r="H91498" i="2"/>
  <c r="H91499" i="2"/>
  <c r="H91500" i="2"/>
  <c r="H91501" i="2"/>
  <c r="H91502" i="2"/>
  <c r="H91503" i="2"/>
  <c r="H91504" i="2"/>
  <c r="H91505" i="2"/>
  <c r="H91506" i="2"/>
  <c r="H91507" i="2"/>
  <c r="H91508" i="2"/>
  <c r="H91509" i="2"/>
  <c r="H91510" i="2"/>
  <c r="H91511" i="2"/>
  <c r="H91512" i="2"/>
  <c r="H91513" i="2"/>
  <c r="H91514" i="2"/>
  <c r="H91515" i="2"/>
  <c r="H91516" i="2"/>
  <c r="H91517" i="2"/>
  <c r="H91518" i="2"/>
  <c r="H91519" i="2"/>
  <c r="H91520" i="2"/>
  <c r="H91521" i="2"/>
  <c r="H91522" i="2"/>
  <c r="H91523" i="2"/>
  <c r="H91524" i="2"/>
  <c r="H91525" i="2"/>
  <c r="H91526" i="2"/>
  <c r="H91527" i="2"/>
  <c r="H91528" i="2"/>
  <c r="H91529" i="2"/>
  <c r="H91530" i="2"/>
  <c r="H91531" i="2"/>
  <c r="H91532" i="2"/>
  <c r="H91533" i="2"/>
  <c r="H91534" i="2"/>
  <c r="H91535" i="2"/>
  <c r="H91536" i="2"/>
  <c r="H91537" i="2"/>
  <c r="H91538" i="2"/>
  <c r="H91539" i="2"/>
  <c r="H91540" i="2"/>
  <c r="H91541" i="2"/>
  <c r="H91542" i="2"/>
  <c r="H91543" i="2"/>
  <c r="H91544" i="2"/>
  <c r="H91545" i="2"/>
  <c r="H91546" i="2"/>
  <c r="H91547" i="2"/>
  <c r="H91548" i="2"/>
  <c r="H91549" i="2"/>
  <c r="H91550" i="2"/>
  <c r="H91551" i="2"/>
  <c r="H91552" i="2"/>
  <c r="H91553" i="2"/>
  <c r="H91554" i="2"/>
  <c r="H91555" i="2"/>
  <c r="H91556" i="2"/>
  <c r="H91557" i="2"/>
  <c r="H91558" i="2"/>
  <c r="H91559" i="2"/>
  <c r="H91560" i="2"/>
  <c r="H91561" i="2"/>
  <c r="H91562" i="2"/>
  <c r="H91563" i="2"/>
  <c r="H91564" i="2"/>
  <c r="H91565" i="2"/>
  <c r="H91566" i="2"/>
  <c r="H91567" i="2"/>
  <c r="H91568" i="2"/>
  <c r="H91569" i="2"/>
  <c r="H91570" i="2"/>
  <c r="H91571" i="2"/>
  <c r="H91572" i="2"/>
  <c r="H91573" i="2"/>
  <c r="H91574" i="2"/>
  <c r="H91575" i="2"/>
  <c r="H91576" i="2"/>
  <c r="H91577" i="2"/>
  <c r="H91578" i="2"/>
  <c r="H91579" i="2"/>
  <c r="H91580" i="2"/>
  <c r="H91581" i="2"/>
  <c r="H91582" i="2"/>
  <c r="H91583" i="2"/>
  <c r="H91584" i="2"/>
  <c r="H91585" i="2"/>
  <c r="H91586" i="2"/>
  <c r="H91587" i="2"/>
  <c r="H91588" i="2"/>
  <c r="H91589" i="2"/>
  <c r="H91590" i="2"/>
  <c r="H91591" i="2"/>
  <c r="H91592" i="2"/>
  <c r="H91593" i="2"/>
  <c r="H91594" i="2"/>
  <c r="H91595" i="2"/>
  <c r="H91596" i="2"/>
  <c r="H91597" i="2"/>
  <c r="H91598" i="2"/>
  <c r="H91599" i="2"/>
  <c r="H91600" i="2"/>
  <c r="H91601" i="2"/>
  <c r="H91602" i="2"/>
  <c r="H91603" i="2"/>
  <c r="H91604" i="2"/>
  <c r="H91605" i="2"/>
  <c r="H91606" i="2"/>
  <c r="H91607" i="2"/>
  <c r="H91608" i="2"/>
  <c r="H91609" i="2"/>
  <c r="H91610" i="2"/>
  <c r="H91611" i="2"/>
  <c r="H91612" i="2"/>
  <c r="H91613" i="2"/>
  <c r="H91614" i="2"/>
  <c r="H91615" i="2"/>
  <c r="H91616" i="2"/>
  <c r="H91617" i="2"/>
  <c r="H91618" i="2"/>
  <c r="H91619" i="2"/>
  <c r="H91620" i="2"/>
  <c r="H91621" i="2"/>
  <c r="H91622" i="2"/>
  <c r="H91623" i="2"/>
  <c r="H91624" i="2"/>
  <c r="H91625" i="2"/>
  <c r="H91626" i="2"/>
  <c r="H91627" i="2"/>
  <c r="H91628" i="2"/>
  <c r="H91629" i="2"/>
  <c r="H91630" i="2"/>
  <c r="H91631" i="2"/>
  <c r="H91632" i="2"/>
  <c r="H91633" i="2"/>
  <c r="H91634" i="2"/>
  <c r="H91635" i="2"/>
  <c r="H91636" i="2"/>
  <c r="H91637" i="2"/>
  <c r="H91638" i="2"/>
  <c r="H91639" i="2"/>
  <c r="H91640" i="2"/>
  <c r="H91641" i="2"/>
  <c r="H91642" i="2"/>
  <c r="H91643" i="2"/>
  <c r="H91644" i="2"/>
  <c r="H91645" i="2"/>
  <c r="H91646" i="2"/>
  <c r="H91647" i="2"/>
  <c r="H91648" i="2"/>
  <c r="H91649" i="2"/>
  <c r="H91650" i="2"/>
  <c r="H91651" i="2"/>
  <c r="H91652" i="2"/>
  <c r="H91653" i="2"/>
  <c r="H91654" i="2"/>
  <c r="H91655" i="2"/>
  <c r="H91656" i="2"/>
  <c r="H91657" i="2"/>
  <c r="H91658" i="2"/>
  <c r="H91659" i="2"/>
  <c r="H91660" i="2"/>
  <c r="H91661" i="2"/>
  <c r="H91662" i="2"/>
  <c r="H91663" i="2"/>
  <c r="H91664" i="2"/>
  <c r="H91665" i="2"/>
  <c r="H91666" i="2"/>
  <c r="H91667" i="2"/>
  <c r="H91668" i="2"/>
  <c r="H91669" i="2"/>
  <c r="H91670" i="2"/>
  <c r="H91671" i="2"/>
  <c r="H91672" i="2"/>
  <c r="H91673" i="2"/>
  <c r="H91674" i="2"/>
  <c r="H91675" i="2"/>
  <c r="H91676" i="2"/>
  <c r="H91677" i="2"/>
  <c r="H91678" i="2"/>
  <c r="H91679" i="2"/>
  <c r="H91680" i="2"/>
  <c r="H91681" i="2"/>
  <c r="H91682" i="2"/>
  <c r="H91683" i="2"/>
  <c r="H91684" i="2"/>
  <c r="H91685" i="2"/>
  <c r="H91686" i="2"/>
  <c r="H91687" i="2"/>
  <c r="H91688" i="2"/>
  <c r="H91689" i="2"/>
  <c r="H91690" i="2"/>
  <c r="H91691" i="2"/>
  <c r="H91692" i="2"/>
  <c r="H91693" i="2"/>
  <c r="H91694" i="2"/>
  <c r="H91695" i="2"/>
  <c r="H91696" i="2"/>
  <c r="H91697" i="2"/>
  <c r="H91698" i="2"/>
  <c r="H91699" i="2"/>
  <c r="H91700" i="2"/>
  <c r="H91701" i="2"/>
  <c r="H91702" i="2"/>
  <c r="H91703" i="2"/>
  <c r="H91704" i="2"/>
  <c r="H91705" i="2"/>
  <c r="H91706" i="2"/>
  <c r="H91707" i="2"/>
  <c r="H91708" i="2"/>
  <c r="H91709" i="2"/>
  <c r="H91710" i="2"/>
  <c r="H91711" i="2"/>
  <c r="H91712" i="2"/>
  <c r="H91713" i="2"/>
  <c r="H91714" i="2"/>
  <c r="H91715" i="2"/>
  <c r="H91716" i="2"/>
  <c r="H91717" i="2"/>
  <c r="H91718" i="2"/>
  <c r="H91719" i="2"/>
  <c r="H91720" i="2"/>
  <c r="H91721" i="2"/>
  <c r="H91722" i="2"/>
  <c r="H91723" i="2"/>
  <c r="H91724" i="2"/>
  <c r="H91725" i="2"/>
  <c r="H91726" i="2"/>
  <c r="H91727" i="2"/>
  <c r="H91728" i="2"/>
  <c r="H91729" i="2"/>
  <c r="H91730" i="2"/>
  <c r="H91731" i="2"/>
  <c r="H91732" i="2"/>
  <c r="H91733" i="2"/>
  <c r="H91734" i="2"/>
  <c r="H91735" i="2"/>
  <c r="H91736" i="2"/>
  <c r="H91737" i="2"/>
  <c r="H91738" i="2"/>
  <c r="H91739" i="2"/>
  <c r="H91740" i="2"/>
  <c r="H91741" i="2"/>
  <c r="H91742" i="2"/>
  <c r="H91743" i="2"/>
  <c r="H91744" i="2"/>
  <c r="H91745" i="2"/>
  <c r="H91746" i="2"/>
  <c r="H91747" i="2"/>
  <c r="H91748" i="2"/>
  <c r="H91749" i="2"/>
  <c r="H91750" i="2"/>
  <c r="H91751" i="2"/>
  <c r="H91752" i="2"/>
  <c r="H91753" i="2"/>
  <c r="H91754" i="2"/>
  <c r="H91755" i="2"/>
  <c r="H91756" i="2"/>
  <c r="H91757" i="2"/>
  <c r="H91758" i="2"/>
  <c r="H91759" i="2"/>
  <c r="H91760" i="2"/>
  <c r="H91761" i="2"/>
  <c r="H91762" i="2"/>
  <c r="H91763" i="2"/>
  <c r="H91764" i="2"/>
  <c r="H91765" i="2"/>
  <c r="H91766" i="2"/>
  <c r="H91767" i="2"/>
  <c r="H91768" i="2"/>
  <c r="H91769" i="2"/>
  <c r="H91770" i="2"/>
  <c r="H91771" i="2"/>
  <c r="H91772" i="2"/>
  <c r="H91773" i="2"/>
  <c r="H91774" i="2"/>
  <c r="H91775" i="2"/>
  <c r="H91776" i="2"/>
  <c r="H91777" i="2"/>
  <c r="H91778" i="2"/>
  <c r="H91779" i="2"/>
  <c r="H91780" i="2"/>
  <c r="H91781" i="2"/>
  <c r="H91782" i="2"/>
  <c r="H91783" i="2"/>
  <c r="H91784" i="2"/>
  <c r="H91785" i="2"/>
  <c r="H91786" i="2"/>
  <c r="H91787" i="2"/>
  <c r="H91788" i="2"/>
  <c r="H91789" i="2"/>
  <c r="H91790" i="2"/>
  <c r="H91791" i="2"/>
  <c r="H91792" i="2"/>
  <c r="H91793" i="2"/>
  <c r="H91794" i="2"/>
  <c r="H91795" i="2"/>
  <c r="H91796" i="2"/>
  <c r="H91797" i="2"/>
  <c r="H91798" i="2"/>
  <c r="H91799" i="2"/>
  <c r="H91800" i="2"/>
  <c r="H91801" i="2"/>
  <c r="H91802" i="2"/>
  <c r="H91803" i="2"/>
  <c r="H91804" i="2"/>
  <c r="H91805" i="2"/>
  <c r="H91806" i="2"/>
  <c r="H91807" i="2"/>
  <c r="H91808" i="2"/>
  <c r="H91809" i="2"/>
  <c r="H91810" i="2"/>
  <c r="H91811" i="2"/>
  <c r="H91812" i="2"/>
  <c r="H91813" i="2"/>
  <c r="H91814" i="2"/>
  <c r="H91815" i="2"/>
  <c r="H91816" i="2"/>
  <c r="H91817" i="2"/>
  <c r="H91818" i="2"/>
  <c r="H91819" i="2"/>
  <c r="H91820" i="2"/>
  <c r="H91821" i="2"/>
  <c r="H91822" i="2"/>
  <c r="H91823" i="2"/>
  <c r="H91824" i="2"/>
  <c r="H91825" i="2"/>
  <c r="H91826" i="2"/>
  <c r="H91827" i="2"/>
  <c r="H91828" i="2"/>
  <c r="H91829" i="2"/>
  <c r="H91830" i="2"/>
  <c r="H91831" i="2"/>
  <c r="H91832" i="2"/>
  <c r="H91833" i="2"/>
  <c r="H91834" i="2"/>
  <c r="H91835" i="2"/>
  <c r="H91836" i="2"/>
  <c r="H91837" i="2"/>
  <c r="H91838" i="2"/>
  <c r="H91839" i="2"/>
  <c r="H91840" i="2"/>
  <c r="H91841" i="2"/>
  <c r="H91842" i="2"/>
  <c r="H91843" i="2"/>
  <c r="H91844" i="2"/>
  <c r="H91845" i="2"/>
  <c r="H91846" i="2"/>
  <c r="H91847" i="2"/>
  <c r="H91848" i="2"/>
  <c r="H91849" i="2"/>
  <c r="H91850" i="2"/>
  <c r="H91851" i="2"/>
  <c r="H91852" i="2"/>
  <c r="H91853" i="2"/>
  <c r="H91854" i="2"/>
  <c r="H91855" i="2"/>
  <c r="H91856" i="2"/>
  <c r="H91857" i="2"/>
  <c r="H91858" i="2"/>
  <c r="H91859" i="2"/>
  <c r="H91860" i="2"/>
  <c r="H91861" i="2"/>
  <c r="H91862" i="2"/>
  <c r="H91863" i="2"/>
  <c r="H91864" i="2"/>
  <c r="H91865" i="2"/>
  <c r="H91866" i="2"/>
  <c r="H91867" i="2"/>
  <c r="H91868" i="2"/>
  <c r="H91869" i="2"/>
  <c r="H91870" i="2"/>
  <c r="H91871" i="2"/>
  <c r="H91872" i="2"/>
  <c r="H91873" i="2"/>
  <c r="H91874" i="2"/>
  <c r="H91875" i="2"/>
  <c r="H91876" i="2"/>
  <c r="H91877" i="2"/>
  <c r="H91878" i="2"/>
  <c r="H91879" i="2"/>
  <c r="H91880" i="2"/>
  <c r="H91881" i="2"/>
  <c r="H91882" i="2"/>
  <c r="H91883" i="2"/>
  <c r="H91884" i="2"/>
  <c r="H91885" i="2"/>
  <c r="H91886" i="2"/>
  <c r="H91887" i="2"/>
  <c r="H91888" i="2"/>
  <c r="H91889" i="2"/>
  <c r="H91890" i="2"/>
  <c r="H91891" i="2"/>
  <c r="H91892" i="2"/>
  <c r="H91893" i="2"/>
  <c r="H91894" i="2"/>
  <c r="H91895" i="2"/>
  <c r="H91896" i="2"/>
  <c r="H91897" i="2"/>
  <c r="H91898" i="2"/>
  <c r="H91899" i="2"/>
  <c r="H91900" i="2"/>
  <c r="H91901" i="2"/>
  <c r="H91902" i="2"/>
  <c r="H91903" i="2"/>
  <c r="H91904" i="2"/>
  <c r="H91905" i="2"/>
  <c r="H91906" i="2"/>
  <c r="H91907" i="2"/>
  <c r="H91908" i="2"/>
  <c r="H91909" i="2"/>
  <c r="H91910" i="2"/>
  <c r="H91911" i="2"/>
  <c r="H91912" i="2"/>
  <c r="H91913" i="2"/>
  <c r="H91914" i="2"/>
  <c r="H91915" i="2"/>
  <c r="H91916" i="2"/>
  <c r="H91917" i="2"/>
  <c r="H91918" i="2"/>
  <c r="H91919" i="2"/>
  <c r="H91920" i="2"/>
  <c r="H91921" i="2"/>
  <c r="H91922" i="2"/>
  <c r="H91923" i="2"/>
  <c r="H91924" i="2"/>
  <c r="H91925" i="2"/>
  <c r="H91926" i="2"/>
  <c r="H91927" i="2"/>
  <c r="H91928" i="2"/>
  <c r="H91929" i="2"/>
  <c r="H91930" i="2"/>
  <c r="H91931" i="2"/>
  <c r="H91932" i="2"/>
  <c r="H91933" i="2"/>
  <c r="H91934" i="2"/>
  <c r="H91935" i="2"/>
  <c r="H91936" i="2"/>
  <c r="H91937" i="2"/>
  <c r="H91938" i="2"/>
  <c r="H91939" i="2"/>
  <c r="H91940" i="2"/>
  <c r="H91941" i="2"/>
  <c r="H91942" i="2"/>
  <c r="H91943" i="2"/>
  <c r="H91944" i="2"/>
  <c r="H91945" i="2"/>
  <c r="H91946" i="2"/>
  <c r="H91947" i="2"/>
  <c r="H91948" i="2"/>
  <c r="H91949" i="2"/>
  <c r="H91950" i="2"/>
  <c r="H91951" i="2"/>
  <c r="H91952" i="2"/>
  <c r="H91953" i="2"/>
  <c r="H91954" i="2"/>
  <c r="H91955" i="2"/>
  <c r="H91956" i="2"/>
  <c r="H91957" i="2"/>
  <c r="H91958" i="2"/>
  <c r="H91959" i="2"/>
  <c r="H91960" i="2"/>
  <c r="H91961" i="2"/>
  <c r="H91962" i="2"/>
  <c r="H91963" i="2"/>
  <c r="H91964" i="2"/>
  <c r="H91965" i="2"/>
  <c r="H91966" i="2"/>
  <c r="H91967" i="2"/>
  <c r="H91968" i="2"/>
  <c r="H91969" i="2"/>
  <c r="H91970" i="2"/>
  <c r="H91971" i="2"/>
  <c r="H91972" i="2"/>
  <c r="H91973" i="2"/>
  <c r="H91974" i="2"/>
  <c r="H91975" i="2"/>
  <c r="H91976" i="2"/>
  <c r="H91977" i="2"/>
  <c r="H91978" i="2"/>
  <c r="H91979" i="2"/>
  <c r="H91980" i="2"/>
  <c r="H91981" i="2"/>
  <c r="H91982" i="2"/>
  <c r="H91983" i="2"/>
  <c r="H91984" i="2"/>
  <c r="H91985" i="2"/>
  <c r="H91986" i="2"/>
  <c r="H91987" i="2"/>
  <c r="H91988" i="2"/>
  <c r="H91989" i="2"/>
  <c r="H91990" i="2"/>
  <c r="H91991" i="2"/>
  <c r="H91992" i="2"/>
  <c r="H91993" i="2"/>
  <c r="H91994" i="2"/>
  <c r="H91995" i="2"/>
  <c r="H91996" i="2"/>
  <c r="H91997" i="2"/>
  <c r="H91998" i="2"/>
  <c r="H91999" i="2"/>
  <c r="H92000" i="2"/>
  <c r="H92001" i="2"/>
  <c r="H92002" i="2"/>
  <c r="H92003" i="2"/>
  <c r="H92004" i="2"/>
  <c r="H92005" i="2"/>
  <c r="H92006" i="2"/>
  <c r="H92007" i="2"/>
  <c r="H92008" i="2"/>
  <c r="H92009" i="2"/>
  <c r="H92010" i="2"/>
  <c r="H92011" i="2"/>
  <c r="H92012" i="2"/>
  <c r="H92013" i="2"/>
  <c r="H92014" i="2"/>
  <c r="H92015" i="2"/>
  <c r="H92016" i="2"/>
  <c r="H92017" i="2"/>
  <c r="H92018" i="2"/>
  <c r="H92019" i="2"/>
  <c r="H92020" i="2"/>
  <c r="H92021" i="2"/>
  <c r="H92022" i="2"/>
  <c r="H92023" i="2"/>
  <c r="H92024" i="2"/>
  <c r="H92025" i="2"/>
  <c r="H92026" i="2"/>
  <c r="H92027" i="2"/>
  <c r="H92028" i="2"/>
  <c r="H92029" i="2"/>
  <c r="H92030" i="2"/>
  <c r="H92031" i="2"/>
  <c r="H92032" i="2"/>
  <c r="H92033" i="2"/>
  <c r="H92034" i="2"/>
  <c r="H92035" i="2"/>
  <c r="H92036" i="2"/>
  <c r="H92037" i="2"/>
  <c r="H92038" i="2"/>
  <c r="H92039" i="2"/>
  <c r="H92040" i="2"/>
  <c r="H92041" i="2"/>
  <c r="H92042" i="2"/>
  <c r="H92043" i="2"/>
  <c r="H92044" i="2"/>
  <c r="H92045" i="2"/>
  <c r="H92046" i="2"/>
  <c r="H92047" i="2"/>
  <c r="H92048" i="2"/>
  <c r="H92049" i="2"/>
  <c r="H92050" i="2"/>
  <c r="H92051" i="2"/>
  <c r="H92052" i="2"/>
  <c r="H92053" i="2"/>
  <c r="H92054" i="2"/>
  <c r="H92055" i="2"/>
  <c r="H92056" i="2"/>
  <c r="H92057" i="2"/>
  <c r="H92058" i="2"/>
  <c r="H92059" i="2"/>
  <c r="H92060" i="2"/>
  <c r="H92061" i="2"/>
  <c r="H92062" i="2"/>
  <c r="H92063" i="2"/>
  <c r="H92064" i="2"/>
  <c r="H92065" i="2"/>
  <c r="H92066" i="2"/>
  <c r="H92067" i="2"/>
  <c r="H92068" i="2"/>
  <c r="H92069" i="2"/>
  <c r="H92070" i="2"/>
  <c r="H92071" i="2"/>
  <c r="H92072" i="2"/>
  <c r="H92073" i="2"/>
  <c r="H92074" i="2"/>
  <c r="H92075" i="2"/>
  <c r="H92076" i="2"/>
  <c r="H92077" i="2"/>
  <c r="H92078" i="2"/>
  <c r="H92079" i="2"/>
  <c r="H92080" i="2"/>
  <c r="H92081" i="2"/>
  <c r="H92082" i="2"/>
  <c r="H92083" i="2"/>
  <c r="H92084" i="2"/>
  <c r="H92085" i="2"/>
  <c r="H92086" i="2"/>
  <c r="H92087" i="2"/>
  <c r="H92088" i="2"/>
  <c r="H92089" i="2"/>
  <c r="H92090" i="2"/>
  <c r="H92091" i="2"/>
  <c r="H92092" i="2"/>
  <c r="H92093" i="2"/>
  <c r="H92094" i="2"/>
  <c r="H92095" i="2"/>
  <c r="H92096" i="2"/>
  <c r="H92097" i="2"/>
  <c r="H92098" i="2"/>
  <c r="H92099" i="2"/>
  <c r="H92100" i="2"/>
  <c r="H92101" i="2"/>
  <c r="H92102" i="2"/>
  <c r="H92103" i="2"/>
  <c r="H92104" i="2"/>
  <c r="H92105" i="2"/>
  <c r="H92106" i="2"/>
  <c r="H92107" i="2"/>
  <c r="H92108" i="2"/>
  <c r="H92109" i="2"/>
  <c r="H92110" i="2"/>
  <c r="H92111" i="2"/>
  <c r="H92112" i="2"/>
  <c r="H92113" i="2"/>
  <c r="H92114" i="2"/>
  <c r="H92115" i="2"/>
  <c r="H92116" i="2"/>
  <c r="H92117" i="2"/>
  <c r="H92118" i="2"/>
  <c r="H92119" i="2"/>
  <c r="H92120" i="2"/>
  <c r="H92121" i="2"/>
  <c r="H92122" i="2"/>
  <c r="H92123" i="2"/>
  <c r="H92124" i="2"/>
  <c r="H92125" i="2"/>
  <c r="H92126" i="2"/>
  <c r="H92127" i="2"/>
  <c r="H92128" i="2"/>
  <c r="H92129" i="2"/>
  <c r="H92130" i="2"/>
  <c r="H92131" i="2"/>
  <c r="H92132" i="2"/>
  <c r="H92133" i="2"/>
  <c r="H92134" i="2"/>
  <c r="H92135" i="2"/>
  <c r="H92136" i="2"/>
  <c r="H92137" i="2"/>
  <c r="H92138" i="2"/>
  <c r="H92139" i="2"/>
  <c r="H92140" i="2"/>
  <c r="H92141" i="2"/>
  <c r="H92142" i="2"/>
  <c r="H92143" i="2"/>
  <c r="H92144" i="2"/>
  <c r="H92145" i="2"/>
  <c r="H92146" i="2"/>
  <c r="H92147" i="2"/>
  <c r="H92148" i="2"/>
  <c r="H92149" i="2"/>
  <c r="H92150" i="2"/>
  <c r="H92151" i="2"/>
  <c r="H92152" i="2"/>
  <c r="H92153" i="2"/>
  <c r="H92154" i="2"/>
  <c r="H92155" i="2"/>
  <c r="H92156" i="2"/>
  <c r="H92157" i="2"/>
  <c r="H92158" i="2"/>
  <c r="H92159" i="2"/>
  <c r="H92160" i="2"/>
  <c r="H92161" i="2"/>
  <c r="H92162" i="2"/>
  <c r="H92163" i="2"/>
  <c r="H92164" i="2"/>
  <c r="H92165" i="2"/>
  <c r="H92166" i="2"/>
  <c r="H92167" i="2"/>
  <c r="H92168" i="2"/>
  <c r="H92169" i="2"/>
  <c r="H92170" i="2"/>
  <c r="H92171" i="2"/>
  <c r="H92172" i="2"/>
  <c r="H92173" i="2"/>
  <c r="H92174" i="2"/>
  <c r="H92175" i="2"/>
  <c r="H92176" i="2"/>
  <c r="H92177" i="2"/>
  <c r="H92178" i="2"/>
  <c r="H92179" i="2"/>
  <c r="H92180" i="2"/>
  <c r="H92181" i="2"/>
  <c r="H92182" i="2"/>
  <c r="H92183" i="2"/>
  <c r="H92184" i="2"/>
  <c r="H92185" i="2"/>
  <c r="H92186" i="2"/>
  <c r="H92187" i="2"/>
  <c r="H92188" i="2"/>
  <c r="H92189" i="2"/>
  <c r="H92190" i="2"/>
  <c r="H92191" i="2"/>
  <c r="H92192" i="2"/>
  <c r="H92193" i="2"/>
  <c r="H92194" i="2"/>
  <c r="H92195" i="2"/>
  <c r="H92196" i="2"/>
  <c r="H92197" i="2"/>
  <c r="H92198" i="2"/>
  <c r="H92199" i="2"/>
  <c r="H92200" i="2"/>
  <c r="H92201" i="2"/>
  <c r="H92202" i="2"/>
  <c r="H92203" i="2"/>
  <c r="H92204" i="2"/>
  <c r="H92205" i="2"/>
  <c r="H92206" i="2"/>
  <c r="H92207" i="2"/>
  <c r="H92208" i="2"/>
  <c r="H92209" i="2"/>
  <c r="H92210" i="2"/>
  <c r="H92211" i="2"/>
  <c r="H92212" i="2"/>
  <c r="H92213" i="2"/>
  <c r="H92214" i="2"/>
  <c r="H92215" i="2"/>
  <c r="H92216" i="2"/>
  <c r="H92217" i="2"/>
  <c r="H92218" i="2"/>
  <c r="H92219" i="2"/>
  <c r="H92220" i="2"/>
  <c r="H92221" i="2"/>
  <c r="H92222" i="2"/>
  <c r="H92223" i="2"/>
  <c r="H92224" i="2"/>
  <c r="H92225" i="2"/>
  <c r="H92226" i="2"/>
  <c r="H92227" i="2"/>
  <c r="H92228" i="2"/>
  <c r="H92229" i="2"/>
  <c r="H92230" i="2"/>
  <c r="H92231" i="2"/>
  <c r="H92232" i="2"/>
  <c r="H92233" i="2"/>
  <c r="H92234" i="2"/>
  <c r="H92235" i="2"/>
  <c r="H92236" i="2"/>
  <c r="H92237" i="2"/>
  <c r="H92238" i="2"/>
  <c r="H92239" i="2"/>
  <c r="H92240" i="2"/>
  <c r="H92241" i="2"/>
  <c r="H92242" i="2"/>
  <c r="H92243" i="2"/>
  <c r="H92244" i="2"/>
  <c r="H92245" i="2"/>
  <c r="H92246" i="2"/>
  <c r="H92247" i="2"/>
  <c r="H92248" i="2"/>
  <c r="H92249" i="2"/>
  <c r="H92250" i="2"/>
  <c r="H92251" i="2"/>
  <c r="H92252" i="2"/>
  <c r="H92253" i="2"/>
  <c r="H92254" i="2"/>
  <c r="H92255" i="2"/>
  <c r="H92256" i="2"/>
  <c r="H92257" i="2"/>
  <c r="H92258" i="2"/>
  <c r="H92259" i="2"/>
  <c r="H92260" i="2"/>
  <c r="H92261" i="2"/>
  <c r="H92262" i="2"/>
  <c r="H92263" i="2"/>
  <c r="H92264" i="2"/>
  <c r="H92265" i="2"/>
  <c r="H92266" i="2"/>
  <c r="H92267" i="2"/>
  <c r="H92268" i="2"/>
  <c r="H92269" i="2"/>
  <c r="H92270" i="2"/>
  <c r="H92271" i="2"/>
  <c r="H92272" i="2"/>
  <c r="H92273" i="2"/>
  <c r="H92274" i="2"/>
  <c r="H92275" i="2"/>
  <c r="H92276" i="2"/>
  <c r="H92277" i="2"/>
  <c r="H92278" i="2"/>
  <c r="H92279" i="2"/>
  <c r="H92280" i="2"/>
  <c r="H92281" i="2"/>
  <c r="H92282" i="2"/>
  <c r="H92283" i="2"/>
  <c r="H92284" i="2"/>
  <c r="H92285" i="2"/>
  <c r="H92286" i="2"/>
  <c r="H92287" i="2"/>
  <c r="H92288" i="2"/>
  <c r="H92289" i="2"/>
  <c r="H92290" i="2"/>
  <c r="H92291" i="2"/>
  <c r="H92292" i="2"/>
  <c r="H92293" i="2"/>
  <c r="H92294" i="2"/>
  <c r="H92295" i="2"/>
  <c r="H92296" i="2"/>
  <c r="H92297" i="2"/>
  <c r="H92298" i="2"/>
  <c r="H92299" i="2"/>
  <c r="H92300" i="2"/>
  <c r="H92301" i="2"/>
  <c r="H92302" i="2"/>
  <c r="H92303" i="2"/>
  <c r="H92304" i="2"/>
  <c r="H92305" i="2"/>
  <c r="H92306" i="2"/>
  <c r="H92307" i="2"/>
  <c r="H92308" i="2"/>
  <c r="H92309" i="2"/>
  <c r="H92310" i="2"/>
  <c r="H92311" i="2"/>
  <c r="H92312" i="2"/>
  <c r="H92313" i="2"/>
  <c r="H92314" i="2"/>
  <c r="H92315" i="2"/>
  <c r="H92316" i="2"/>
  <c r="H92317" i="2"/>
  <c r="H92318" i="2"/>
  <c r="H92319" i="2"/>
  <c r="H92320" i="2"/>
  <c r="H92321" i="2"/>
  <c r="H92322" i="2"/>
  <c r="H92323" i="2"/>
  <c r="H92324" i="2"/>
  <c r="H92325" i="2"/>
  <c r="H92326" i="2"/>
  <c r="H92327" i="2"/>
  <c r="H92328" i="2"/>
  <c r="H92329" i="2"/>
  <c r="H92330" i="2"/>
  <c r="H92331" i="2"/>
  <c r="H92332" i="2"/>
  <c r="H92333" i="2"/>
  <c r="H92334" i="2"/>
  <c r="H92335" i="2"/>
  <c r="H92336" i="2"/>
  <c r="H92337" i="2"/>
  <c r="H92338" i="2"/>
  <c r="H92339" i="2"/>
  <c r="H92340" i="2"/>
  <c r="H92341" i="2"/>
  <c r="H92342" i="2"/>
  <c r="H92343" i="2"/>
  <c r="H92344" i="2"/>
  <c r="H92345" i="2"/>
  <c r="H92346" i="2"/>
  <c r="H92347" i="2"/>
  <c r="H92348" i="2"/>
  <c r="H92349" i="2"/>
  <c r="H92350" i="2"/>
  <c r="H92351" i="2"/>
  <c r="H92352" i="2"/>
  <c r="H92353" i="2"/>
  <c r="H92354" i="2"/>
  <c r="H92355" i="2"/>
  <c r="H92356" i="2"/>
  <c r="H92357" i="2"/>
  <c r="H92358" i="2"/>
  <c r="H92359" i="2"/>
  <c r="H92360" i="2"/>
  <c r="H92361" i="2"/>
  <c r="H92362" i="2"/>
  <c r="H92363" i="2"/>
  <c r="H92364" i="2"/>
  <c r="H92365" i="2"/>
  <c r="H92366" i="2"/>
  <c r="H92367" i="2"/>
  <c r="H92368" i="2"/>
  <c r="H92369" i="2"/>
  <c r="H92370" i="2"/>
  <c r="H92371" i="2"/>
  <c r="H92372" i="2"/>
  <c r="H92373" i="2"/>
  <c r="H92374" i="2"/>
  <c r="H92375" i="2"/>
  <c r="H92376" i="2"/>
  <c r="H92377" i="2"/>
  <c r="H92378" i="2"/>
  <c r="H92379" i="2"/>
  <c r="H92380" i="2"/>
  <c r="H92381" i="2"/>
  <c r="H92382" i="2"/>
  <c r="H92383" i="2"/>
  <c r="H92384" i="2"/>
  <c r="H92385" i="2"/>
  <c r="H92386" i="2"/>
  <c r="H92387" i="2"/>
  <c r="H92388" i="2"/>
  <c r="H92389" i="2"/>
  <c r="H92390" i="2"/>
  <c r="H92391" i="2"/>
  <c r="H92392" i="2"/>
  <c r="H92393" i="2"/>
  <c r="H92394" i="2"/>
  <c r="H92395" i="2"/>
  <c r="H92396" i="2"/>
  <c r="H92397" i="2"/>
  <c r="H92398" i="2"/>
  <c r="H92399" i="2"/>
  <c r="H92400" i="2"/>
  <c r="H92401" i="2"/>
  <c r="H92402" i="2"/>
  <c r="H92403" i="2"/>
  <c r="H92404" i="2"/>
  <c r="H92405" i="2"/>
  <c r="H92406" i="2"/>
  <c r="H92407" i="2"/>
  <c r="H92408" i="2"/>
  <c r="H92409" i="2"/>
  <c r="H92410" i="2"/>
  <c r="H92411" i="2"/>
  <c r="H92412" i="2"/>
  <c r="H92413" i="2"/>
  <c r="H92414" i="2"/>
  <c r="H92415" i="2"/>
  <c r="H92416" i="2"/>
  <c r="H92417" i="2"/>
  <c r="H92418" i="2"/>
  <c r="H92419" i="2"/>
  <c r="H92420" i="2"/>
  <c r="H92421" i="2"/>
  <c r="H92422" i="2"/>
  <c r="H92423" i="2"/>
  <c r="H92424" i="2"/>
  <c r="H92425" i="2"/>
  <c r="H92426" i="2"/>
  <c r="H92427" i="2"/>
  <c r="H92428" i="2"/>
  <c r="H92429" i="2"/>
  <c r="H92430" i="2"/>
  <c r="H92431" i="2"/>
  <c r="H92432" i="2"/>
  <c r="H92433" i="2"/>
  <c r="H92434" i="2"/>
  <c r="H92435" i="2"/>
  <c r="H92436" i="2"/>
  <c r="H92437" i="2"/>
  <c r="H92438" i="2"/>
  <c r="H92439" i="2"/>
  <c r="H92440" i="2"/>
  <c r="H92441" i="2"/>
  <c r="H92442" i="2"/>
  <c r="H92443" i="2"/>
  <c r="H92444" i="2"/>
  <c r="H92445" i="2"/>
  <c r="H92446" i="2"/>
  <c r="H92447" i="2"/>
  <c r="H92448" i="2"/>
  <c r="H92449" i="2"/>
  <c r="H92450" i="2"/>
  <c r="H92451" i="2"/>
  <c r="H92452" i="2"/>
  <c r="H92453" i="2"/>
  <c r="H92454" i="2"/>
  <c r="H92455" i="2"/>
  <c r="H92456" i="2"/>
  <c r="H92457" i="2"/>
  <c r="H92458" i="2"/>
  <c r="H92459" i="2"/>
  <c r="H92460" i="2"/>
  <c r="H92461" i="2"/>
  <c r="H92462" i="2"/>
  <c r="H92463" i="2"/>
  <c r="H92464" i="2"/>
  <c r="H92465" i="2"/>
  <c r="H92466" i="2"/>
  <c r="H92467" i="2"/>
  <c r="H92468" i="2"/>
  <c r="H92469" i="2"/>
  <c r="H92470" i="2"/>
  <c r="H92471" i="2"/>
  <c r="H92472" i="2"/>
  <c r="H92473" i="2"/>
  <c r="H92474" i="2"/>
  <c r="H92475" i="2"/>
  <c r="H92476" i="2"/>
  <c r="H92477" i="2"/>
  <c r="H92478" i="2"/>
  <c r="H92479" i="2"/>
  <c r="H92480" i="2"/>
  <c r="H92481" i="2"/>
  <c r="H92482" i="2"/>
  <c r="H92483" i="2"/>
  <c r="H92484" i="2"/>
  <c r="H92485" i="2"/>
  <c r="H92486" i="2"/>
  <c r="H92487" i="2"/>
  <c r="H92488" i="2"/>
  <c r="H92489" i="2"/>
  <c r="H92490" i="2"/>
  <c r="H92491" i="2"/>
  <c r="H92492" i="2"/>
  <c r="H92493" i="2"/>
  <c r="H92494" i="2"/>
  <c r="H92495" i="2"/>
  <c r="H92496" i="2"/>
  <c r="H92497" i="2"/>
  <c r="H92498" i="2"/>
  <c r="H92499" i="2"/>
  <c r="H92500" i="2"/>
  <c r="H92501" i="2"/>
  <c r="H92502" i="2"/>
  <c r="H92503" i="2"/>
  <c r="H92504" i="2"/>
  <c r="H92505" i="2"/>
  <c r="H92506" i="2"/>
  <c r="H92507" i="2"/>
  <c r="H92508" i="2"/>
  <c r="H92509" i="2"/>
  <c r="H92510" i="2"/>
  <c r="H92511" i="2"/>
  <c r="H92512" i="2"/>
  <c r="H92513" i="2"/>
  <c r="H92514" i="2"/>
  <c r="H92515" i="2"/>
  <c r="H92516" i="2"/>
  <c r="H92517" i="2"/>
  <c r="H92518" i="2"/>
  <c r="H92519" i="2"/>
  <c r="H92520" i="2"/>
  <c r="H92521" i="2"/>
  <c r="H92522" i="2"/>
  <c r="H92523" i="2"/>
  <c r="H92524" i="2"/>
  <c r="H92525" i="2"/>
  <c r="H92526" i="2"/>
  <c r="H92527" i="2"/>
  <c r="H92528" i="2"/>
  <c r="H92529" i="2"/>
  <c r="H92530" i="2"/>
  <c r="H92531" i="2"/>
  <c r="H92532" i="2"/>
  <c r="H92533" i="2"/>
  <c r="H92534" i="2"/>
  <c r="H92535" i="2"/>
  <c r="H92536" i="2"/>
  <c r="H92537" i="2"/>
  <c r="H92538" i="2"/>
  <c r="H92539" i="2"/>
  <c r="H92540" i="2"/>
  <c r="H92541" i="2"/>
  <c r="H92542" i="2"/>
  <c r="H92543" i="2"/>
  <c r="H92544" i="2"/>
  <c r="H92545" i="2"/>
  <c r="H92546" i="2"/>
  <c r="H92547" i="2"/>
  <c r="H92548" i="2"/>
  <c r="H92549" i="2"/>
  <c r="H92550" i="2"/>
  <c r="H92551" i="2"/>
  <c r="H92552" i="2"/>
  <c r="H92553" i="2"/>
  <c r="H92554" i="2"/>
  <c r="H92555" i="2"/>
  <c r="H92556" i="2"/>
  <c r="H92557" i="2"/>
  <c r="H92558" i="2"/>
  <c r="H92559" i="2"/>
  <c r="H92560" i="2"/>
  <c r="H92561" i="2"/>
  <c r="H92562" i="2"/>
  <c r="H92563" i="2"/>
  <c r="H92564" i="2"/>
  <c r="H92565" i="2"/>
  <c r="H92566" i="2"/>
  <c r="H92567" i="2"/>
  <c r="H92568" i="2"/>
  <c r="H92569" i="2"/>
  <c r="H92570" i="2"/>
  <c r="H92571" i="2"/>
  <c r="H92572" i="2"/>
  <c r="H92573" i="2"/>
  <c r="H92574" i="2"/>
  <c r="H92575" i="2"/>
  <c r="H92576" i="2"/>
  <c r="H92577" i="2"/>
  <c r="H92578" i="2"/>
  <c r="H92579" i="2"/>
  <c r="H92580" i="2"/>
  <c r="H92581" i="2"/>
  <c r="H92582" i="2"/>
  <c r="H92583" i="2"/>
  <c r="H92584" i="2"/>
  <c r="H92585" i="2"/>
  <c r="H92586" i="2"/>
  <c r="H92587" i="2"/>
  <c r="H92588" i="2"/>
  <c r="H92589" i="2"/>
  <c r="H92590" i="2"/>
  <c r="H92591" i="2"/>
  <c r="H92592" i="2"/>
  <c r="H92593" i="2"/>
  <c r="H92594" i="2"/>
  <c r="H92595" i="2"/>
  <c r="H92596" i="2"/>
  <c r="H92597" i="2"/>
  <c r="H92598" i="2"/>
  <c r="H92599" i="2"/>
  <c r="H92600" i="2"/>
  <c r="H92601" i="2"/>
  <c r="H92602" i="2"/>
  <c r="H92603" i="2"/>
  <c r="H92604" i="2"/>
  <c r="H92605" i="2"/>
  <c r="H92606" i="2"/>
  <c r="H92607" i="2"/>
  <c r="H92608" i="2"/>
  <c r="H92609" i="2"/>
  <c r="H92610" i="2"/>
  <c r="H92611" i="2"/>
  <c r="H92612" i="2"/>
  <c r="H92613" i="2"/>
  <c r="H92614" i="2"/>
  <c r="H92615" i="2"/>
  <c r="H92616" i="2"/>
  <c r="H92617" i="2"/>
  <c r="H92618" i="2"/>
  <c r="H92619" i="2"/>
  <c r="H92620" i="2"/>
  <c r="H92621" i="2"/>
  <c r="H92622" i="2"/>
  <c r="H92623" i="2"/>
  <c r="H92624" i="2"/>
  <c r="H92625" i="2"/>
  <c r="H92626" i="2"/>
  <c r="H92627" i="2"/>
  <c r="H92628" i="2"/>
  <c r="H92629" i="2"/>
  <c r="H92630" i="2"/>
  <c r="H92631" i="2"/>
  <c r="H92632" i="2"/>
  <c r="H92633" i="2"/>
  <c r="H92634" i="2"/>
  <c r="H92635" i="2"/>
  <c r="H92636" i="2"/>
  <c r="H92637" i="2"/>
  <c r="H92638" i="2"/>
  <c r="H92639" i="2"/>
  <c r="H92640" i="2"/>
  <c r="H92641" i="2"/>
  <c r="H92642" i="2"/>
  <c r="H92643" i="2"/>
  <c r="H92644" i="2"/>
  <c r="H92645" i="2"/>
  <c r="H92646" i="2"/>
  <c r="H92647" i="2"/>
  <c r="H92648" i="2"/>
  <c r="H92649" i="2"/>
  <c r="H92650" i="2"/>
  <c r="H92651" i="2"/>
  <c r="H92652" i="2"/>
  <c r="H92653" i="2"/>
  <c r="H92654" i="2"/>
  <c r="H92655" i="2"/>
  <c r="H92656" i="2"/>
  <c r="H92657" i="2"/>
  <c r="H92658" i="2"/>
  <c r="H92659" i="2"/>
  <c r="H92660" i="2"/>
  <c r="H92661" i="2"/>
  <c r="H92662" i="2"/>
  <c r="H92663" i="2"/>
  <c r="H92664" i="2"/>
  <c r="H92665" i="2"/>
  <c r="H92666" i="2"/>
  <c r="H92667" i="2"/>
  <c r="H92668" i="2"/>
  <c r="H92669" i="2"/>
  <c r="H92670" i="2"/>
  <c r="H92671" i="2"/>
  <c r="H92672" i="2"/>
  <c r="H92673" i="2"/>
  <c r="H92674" i="2"/>
  <c r="H92675" i="2"/>
  <c r="H92676" i="2"/>
  <c r="H92677" i="2"/>
  <c r="H92678" i="2"/>
  <c r="H92679" i="2"/>
  <c r="H92680" i="2"/>
  <c r="H92681" i="2"/>
  <c r="H92682" i="2"/>
  <c r="H92683" i="2"/>
  <c r="H92684" i="2"/>
  <c r="H92685" i="2"/>
  <c r="H92686" i="2"/>
  <c r="H92687" i="2"/>
  <c r="H92688" i="2"/>
  <c r="H92689" i="2"/>
  <c r="H92690" i="2"/>
  <c r="H92691" i="2"/>
  <c r="H92692" i="2"/>
  <c r="H92693" i="2"/>
  <c r="H92694" i="2"/>
  <c r="H92695" i="2"/>
  <c r="H92696" i="2"/>
  <c r="H92697" i="2"/>
  <c r="H92698" i="2"/>
  <c r="H92699" i="2"/>
  <c r="H92700" i="2"/>
  <c r="H92701" i="2"/>
  <c r="H92702" i="2"/>
  <c r="H92703" i="2"/>
  <c r="H92704" i="2"/>
  <c r="H92705" i="2"/>
  <c r="H92706" i="2"/>
  <c r="H92707" i="2"/>
  <c r="H92708" i="2"/>
  <c r="H92709" i="2"/>
  <c r="H92710" i="2"/>
  <c r="H92711" i="2"/>
  <c r="H92712" i="2"/>
  <c r="H92713" i="2"/>
  <c r="H92714" i="2"/>
  <c r="H92715" i="2"/>
  <c r="H92716" i="2"/>
  <c r="H92717" i="2"/>
  <c r="H92718" i="2"/>
  <c r="H92719" i="2"/>
  <c r="H92720" i="2"/>
  <c r="H92721" i="2"/>
  <c r="H92722" i="2"/>
  <c r="H92723" i="2"/>
  <c r="H92724" i="2"/>
  <c r="H92725" i="2"/>
  <c r="H92726" i="2"/>
  <c r="H92727" i="2"/>
  <c r="H92728" i="2"/>
  <c r="H92729" i="2"/>
  <c r="H92730" i="2"/>
  <c r="H92731" i="2"/>
  <c r="H92732" i="2"/>
  <c r="H92733" i="2"/>
  <c r="H92734" i="2"/>
  <c r="H92735" i="2"/>
  <c r="H92736" i="2"/>
  <c r="H92737" i="2"/>
  <c r="H92738" i="2"/>
  <c r="H92739" i="2"/>
  <c r="H92740" i="2"/>
  <c r="H92741" i="2"/>
  <c r="H92742" i="2"/>
  <c r="H92743" i="2"/>
  <c r="H92744" i="2"/>
  <c r="H92745" i="2"/>
  <c r="H92746" i="2"/>
  <c r="H92747" i="2"/>
  <c r="H92748" i="2"/>
  <c r="H92749" i="2"/>
  <c r="H92750" i="2"/>
  <c r="H92751" i="2"/>
  <c r="H92752" i="2"/>
  <c r="H92753" i="2"/>
  <c r="H92754" i="2"/>
  <c r="H92755" i="2"/>
  <c r="H92756" i="2"/>
  <c r="H92757" i="2"/>
  <c r="H92758" i="2"/>
  <c r="H92759" i="2"/>
  <c r="H92760" i="2"/>
  <c r="H92761" i="2"/>
  <c r="H92762" i="2"/>
  <c r="H92763" i="2"/>
  <c r="H92764" i="2"/>
  <c r="H92765" i="2"/>
  <c r="H92766" i="2"/>
  <c r="H92767" i="2"/>
  <c r="H92768" i="2"/>
  <c r="H92769" i="2"/>
  <c r="H92770" i="2"/>
  <c r="H92771" i="2"/>
  <c r="H92772" i="2"/>
  <c r="H92773" i="2"/>
  <c r="H92774" i="2"/>
  <c r="H92775" i="2"/>
  <c r="H92776" i="2"/>
  <c r="H92777" i="2"/>
  <c r="H92778" i="2"/>
  <c r="H92779" i="2"/>
  <c r="H92780" i="2"/>
  <c r="H92781" i="2"/>
  <c r="H92782" i="2"/>
  <c r="H92783" i="2"/>
  <c r="H92784" i="2"/>
  <c r="H92785" i="2"/>
  <c r="H92786" i="2"/>
  <c r="H92787" i="2"/>
  <c r="H92788" i="2"/>
  <c r="H92789" i="2"/>
  <c r="H92790" i="2"/>
  <c r="H92791" i="2"/>
  <c r="H92792" i="2"/>
  <c r="H92793" i="2"/>
  <c r="H92794" i="2"/>
  <c r="H92795" i="2"/>
  <c r="H92796" i="2"/>
  <c r="H92797" i="2"/>
  <c r="H92798" i="2"/>
  <c r="H92799" i="2"/>
  <c r="H92800" i="2"/>
  <c r="H92801" i="2"/>
  <c r="H92802" i="2"/>
  <c r="H92803" i="2"/>
  <c r="H92804" i="2"/>
  <c r="H92805" i="2"/>
  <c r="H92806" i="2"/>
  <c r="H92807" i="2"/>
  <c r="H92808" i="2"/>
  <c r="H92809" i="2"/>
  <c r="H92810" i="2"/>
  <c r="H92811" i="2"/>
  <c r="H92812" i="2"/>
  <c r="H92813" i="2"/>
  <c r="H92814" i="2"/>
  <c r="H92815" i="2"/>
  <c r="H92816" i="2"/>
  <c r="H92817" i="2"/>
  <c r="H92818" i="2"/>
  <c r="H92819" i="2"/>
  <c r="H92820" i="2"/>
  <c r="H92821" i="2"/>
  <c r="H92822" i="2"/>
  <c r="H92823" i="2"/>
  <c r="H92824" i="2"/>
  <c r="H92825" i="2"/>
  <c r="H92826" i="2"/>
  <c r="H92827" i="2"/>
  <c r="H92828" i="2"/>
  <c r="H92829" i="2"/>
  <c r="H92830" i="2"/>
  <c r="H92831" i="2"/>
  <c r="H92832" i="2"/>
  <c r="H92833" i="2"/>
  <c r="H92834" i="2"/>
  <c r="H92835" i="2"/>
  <c r="H92836" i="2"/>
  <c r="H92837" i="2"/>
  <c r="H92838" i="2"/>
  <c r="H92839" i="2"/>
  <c r="H92840" i="2"/>
  <c r="H92841" i="2"/>
  <c r="H92842" i="2"/>
  <c r="H92843" i="2"/>
  <c r="H92844" i="2"/>
  <c r="H92845" i="2"/>
  <c r="H92846" i="2"/>
  <c r="H92847" i="2"/>
  <c r="H92848" i="2"/>
  <c r="H92849" i="2"/>
  <c r="H92850" i="2"/>
  <c r="H92851" i="2"/>
  <c r="H92852" i="2"/>
  <c r="H92853" i="2"/>
  <c r="H92854" i="2"/>
  <c r="H92855" i="2"/>
  <c r="H92856" i="2"/>
  <c r="H92857" i="2"/>
  <c r="H92858" i="2"/>
  <c r="H92859" i="2"/>
  <c r="H92860" i="2"/>
  <c r="H92861" i="2"/>
  <c r="H92862" i="2"/>
  <c r="H92863" i="2"/>
  <c r="H92864" i="2"/>
  <c r="H92865" i="2"/>
  <c r="H92866" i="2"/>
  <c r="H92867" i="2"/>
  <c r="H92868" i="2"/>
  <c r="H92869" i="2"/>
  <c r="H92870" i="2"/>
  <c r="H92871" i="2"/>
  <c r="H92872" i="2"/>
  <c r="H92873" i="2"/>
  <c r="H92874" i="2"/>
  <c r="H92875" i="2"/>
  <c r="H92876" i="2"/>
  <c r="H92877" i="2"/>
  <c r="H92878" i="2"/>
  <c r="H92879" i="2"/>
  <c r="H92880" i="2"/>
  <c r="H92881" i="2"/>
  <c r="H92882" i="2"/>
  <c r="H92883" i="2"/>
  <c r="H92884" i="2"/>
  <c r="H92885" i="2"/>
  <c r="H92886" i="2"/>
  <c r="H92887" i="2"/>
  <c r="H92888" i="2"/>
  <c r="H92889" i="2"/>
  <c r="H92890" i="2"/>
  <c r="H92891" i="2"/>
  <c r="H92892" i="2"/>
  <c r="H92893" i="2"/>
  <c r="H92894" i="2"/>
  <c r="H92895" i="2"/>
  <c r="H92896" i="2"/>
  <c r="H92897" i="2"/>
  <c r="H92898" i="2"/>
  <c r="H92899" i="2"/>
  <c r="H92900" i="2"/>
  <c r="H92901" i="2"/>
  <c r="H92902" i="2"/>
  <c r="H92903" i="2"/>
  <c r="H92904" i="2"/>
  <c r="H92905" i="2"/>
  <c r="H92906" i="2"/>
  <c r="H92907" i="2"/>
  <c r="H92908" i="2"/>
  <c r="H92909" i="2"/>
  <c r="H92910" i="2"/>
  <c r="H92911" i="2"/>
  <c r="H92912" i="2"/>
  <c r="H92913" i="2"/>
  <c r="H92914" i="2"/>
  <c r="H92915" i="2"/>
  <c r="H92916" i="2"/>
  <c r="H92917" i="2"/>
  <c r="H92918" i="2"/>
  <c r="H92919" i="2"/>
  <c r="H92920" i="2"/>
  <c r="H92921" i="2"/>
  <c r="H92922" i="2"/>
  <c r="H92923" i="2"/>
  <c r="H92924" i="2"/>
  <c r="H92925" i="2"/>
  <c r="H92926" i="2"/>
  <c r="H92927" i="2"/>
  <c r="H92928" i="2"/>
  <c r="H92929" i="2"/>
  <c r="H92930" i="2"/>
  <c r="H92931" i="2"/>
  <c r="H92932" i="2"/>
  <c r="H92933" i="2"/>
  <c r="H92934" i="2"/>
  <c r="H92935" i="2"/>
  <c r="H92936" i="2"/>
  <c r="H92937" i="2"/>
  <c r="H92938" i="2"/>
  <c r="H92939" i="2"/>
  <c r="H92940" i="2"/>
  <c r="H92941" i="2"/>
  <c r="H92942" i="2"/>
  <c r="H92943" i="2"/>
  <c r="H92944" i="2"/>
  <c r="H92945" i="2"/>
  <c r="H92946" i="2"/>
  <c r="H92947" i="2"/>
  <c r="H92948" i="2"/>
  <c r="H92949" i="2"/>
  <c r="H92950" i="2"/>
  <c r="H92951" i="2"/>
  <c r="H92952" i="2"/>
  <c r="H92953" i="2"/>
  <c r="H92954" i="2"/>
  <c r="H92955" i="2"/>
  <c r="H92956" i="2"/>
  <c r="H92957" i="2"/>
  <c r="H92958" i="2"/>
  <c r="H92959" i="2"/>
  <c r="H92960" i="2"/>
  <c r="H92961" i="2"/>
  <c r="H92962" i="2"/>
  <c r="H92963" i="2"/>
  <c r="H92964" i="2"/>
  <c r="H92965" i="2"/>
  <c r="H92966" i="2"/>
  <c r="H92967" i="2"/>
  <c r="H92968" i="2"/>
  <c r="H92969" i="2"/>
  <c r="H92970" i="2"/>
  <c r="H92971" i="2"/>
  <c r="H92972" i="2"/>
  <c r="H92973" i="2"/>
  <c r="H92974" i="2"/>
  <c r="H92975" i="2"/>
  <c r="H92976" i="2"/>
  <c r="H92977" i="2"/>
  <c r="H92978" i="2"/>
  <c r="H92979" i="2"/>
  <c r="H92980" i="2"/>
  <c r="H92981" i="2"/>
  <c r="H92982" i="2"/>
  <c r="H92983" i="2"/>
  <c r="H92984" i="2"/>
  <c r="H92985" i="2"/>
  <c r="H92986" i="2"/>
  <c r="H92987" i="2"/>
  <c r="H92988" i="2"/>
  <c r="H92989" i="2"/>
  <c r="H92990" i="2"/>
  <c r="H92991" i="2"/>
  <c r="H92992" i="2"/>
  <c r="H92993" i="2"/>
  <c r="H92994" i="2"/>
  <c r="H92995" i="2"/>
  <c r="H92996" i="2"/>
  <c r="H92997" i="2"/>
  <c r="H92998" i="2"/>
  <c r="H92999" i="2"/>
  <c r="H93000" i="2"/>
  <c r="H93001" i="2"/>
  <c r="H93002" i="2"/>
  <c r="H93003" i="2"/>
  <c r="H93004" i="2"/>
  <c r="H93005" i="2"/>
  <c r="H93006" i="2"/>
  <c r="H93007" i="2"/>
  <c r="H93008" i="2"/>
  <c r="H93009" i="2"/>
  <c r="H93010" i="2"/>
  <c r="H93011" i="2"/>
  <c r="H93012" i="2"/>
  <c r="H93013" i="2"/>
  <c r="H93014" i="2"/>
  <c r="H93015" i="2"/>
  <c r="H93016" i="2"/>
  <c r="H93017" i="2"/>
  <c r="H93018" i="2"/>
  <c r="H93019" i="2"/>
  <c r="H93020" i="2"/>
  <c r="H93021" i="2"/>
  <c r="H93022" i="2"/>
  <c r="H93023" i="2"/>
  <c r="H93024" i="2"/>
  <c r="H93025" i="2"/>
  <c r="H93026" i="2"/>
  <c r="H93027" i="2"/>
  <c r="H93028" i="2"/>
  <c r="H93029" i="2"/>
  <c r="H93030" i="2"/>
  <c r="H93031" i="2"/>
  <c r="H93032" i="2"/>
  <c r="H93033" i="2"/>
  <c r="H93034" i="2"/>
  <c r="H93035" i="2"/>
  <c r="H93036" i="2"/>
  <c r="H93037" i="2"/>
  <c r="H93038" i="2"/>
  <c r="H93039" i="2"/>
  <c r="H93040" i="2"/>
  <c r="H93041" i="2"/>
  <c r="H93042" i="2"/>
  <c r="H93043" i="2"/>
  <c r="H93044" i="2"/>
  <c r="H93045" i="2"/>
  <c r="H93046" i="2"/>
  <c r="H93047" i="2"/>
  <c r="H93048" i="2"/>
  <c r="H93049" i="2"/>
  <c r="H93050" i="2"/>
  <c r="H93051" i="2"/>
  <c r="H93052" i="2"/>
  <c r="H93053" i="2"/>
  <c r="H93054" i="2"/>
  <c r="H93055" i="2"/>
  <c r="H93056" i="2"/>
  <c r="H93057" i="2"/>
  <c r="H93058" i="2"/>
  <c r="H93059" i="2"/>
  <c r="H93060" i="2"/>
  <c r="H93061" i="2"/>
  <c r="H93062" i="2"/>
  <c r="H93063" i="2"/>
  <c r="H93064" i="2"/>
  <c r="H93065" i="2"/>
  <c r="H93066" i="2"/>
  <c r="H93067" i="2"/>
  <c r="H93068" i="2"/>
  <c r="H93069" i="2"/>
  <c r="H93070" i="2"/>
  <c r="H93071" i="2"/>
  <c r="H93072" i="2"/>
  <c r="H93073" i="2"/>
  <c r="H93074" i="2"/>
  <c r="H93075" i="2"/>
  <c r="H93076" i="2"/>
  <c r="H93077" i="2"/>
  <c r="H93078" i="2"/>
  <c r="H93079" i="2"/>
  <c r="H93080" i="2"/>
  <c r="H93081" i="2"/>
  <c r="H93082" i="2"/>
  <c r="H93083" i="2"/>
  <c r="H93084" i="2"/>
  <c r="H93085" i="2"/>
  <c r="H93086" i="2"/>
  <c r="H93087" i="2"/>
  <c r="H93088" i="2"/>
  <c r="H93089" i="2"/>
  <c r="H93090" i="2"/>
  <c r="H93091" i="2"/>
  <c r="H93092" i="2"/>
  <c r="H93093" i="2"/>
  <c r="H93094" i="2"/>
  <c r="H93095" i="2"/>
  <c r="H93096" i="2"/>
  <c r="H93097" i="2"/>
  <c r="H93098" i="2"/>
  <c r="H93099" i="2"/>
  <c r="H93100" i="2"/>
  <c r="H93101" i="2"/>
  <c r="H93102" i="2"/>
  <c r="H93103" i="2"/>
  <c r="H93104" i="2"/>
  <c r="H93105" i="2"/>
  <c r="H93106" i="2"/>
  <c r="H93107" i="2"/>
  <c r="H93108" i="2"/>
  <c r="H93109" i="2"/>
  <c r="H93110" i="2"/>
  <c r="H93111" i="2"/>
  <c r="H93112" i="2"/>
  <c r="H93113" i="2"/>
  <c r="H93114" i="2"/>
  <c r="H93115" i="2"/>
  <c r="H93116" i="2"/>
  <c r="H93117" i="2"/>
  <c r="H93118" i="2"/>
  <c r="H93119" i="2"/>
  <c r="H93120" i="2"/>
  <c r="H93121" i="2"/>
  <c r="H93122" i="2"/>
  <c r="H93123" i="2"/>
  <c r="H93124" i="2"/>
  <c r="H93125" i="2"/>
  <c r="H93126" i="2"/>
  <c r="H93127" i="2"/>
  <c r="H93128" i="2"/>
  <c r="H93129" i="2"/>
  <c r="H93130" i="2"/>
  <c r="H93131" i="2"/>
  <c r="H93132" i="2"/>
  <c r="H93133" i="2"/>
  <c r="H93134" i="2"/>
  <c r="H93135" i="2"/>
  <c r="H93136" i="2"/>
  <c r="H93137" i="2"/>
  <c r="H93138" i="2"/>
  <c r="H93139" i="2"/>
  <c r="H93140" i="2"/>
  <c r="H93141" i="2"/>
  <c r="H93142" i="2"/>
  <c r="H93143" i="2"/>
  <c r="H93144" i="2"/>
  <c r="H93145" i="2"/>
  <c r="H93146" i="2"/>
  <c r="H93147" i="2"/>
  <c r="H93148" i="2"/>
  <c r="H93149" i="2"/>
  <c r="H93150" i="2"/>
  <c r="H93151" i="2"/>
  <c r="H93152" i="2"/>
  <c r="H93153" i="2"/>
  <c r="H93154" i="2"/>
  <c r="H93155" i="2"/>
  <c r="H93156" i="2"/>
  <c r="H93157" i="2"/>
  <c r="H93158" i="2"/>
  <c r="H93159" i="2"/>
  <c r="H93160" i="2"/>
  <c r="H93161" i="2"/>
  <c r="H93162" i="2"/>
  <c r="H93163" i="2"/>
  <c r="H93164" i="2"/>
  <c r="H93165" i="2"/>
  <c r="H93166" i="2"/>
  <c r="H93167" i="2"/>
  <c r="H93168" i="2"/>
  <c r="H93169" i="2"/>
  <c r="H93170" i="2"/>
  <c r="H93171" i="2"/>
  <c r="H93172" i="2"/>
  <c r="H93173" i="2"/>
  <c r="H93174" i="2"/>
  <c r="H93175" i="2"/>
  <c r="H93176" i="2"/>
  <c r="H93177" i="2"/>
  <c r="H93178" i="2"/>
  <c r="H93179" i="2"/>
  <c r="H93180" i="2"/>
  <c r="H93181" i="2"/>
  <c r="H93182" i="2"/>
  <c r="H93183" i="2"/>
  <c r="H93184" i="2"/>
  <c r="H93185" i="2"/>
  <c r="H93186" i="2"/>
  <c r="H93187" i="2"/>
  <c r="H93188" i="2"/>
  <c r="H93189" i="2"/>
  <c r="H93190" i="2"/>
  <c r="H93191" i="2"/>
  <c r="H93192" i="2"/>
  <c r="H93193" i="2"/>
  <c r="H93194" i="2"/>
  <c r="H93195" i="2"/>
  <c r="H93196" i="2"/>
  <c r="H93197" i="2"/>
  <c r="H93198" i="2"/>
  <c r="H93199" i="2"/>
  <c r="H93200" i="2"/>
  <c r="H93201" i="2"/>
  <c r="H93202" i="2"/>
  <c r="H93203" i="2"/>
  <c r="H93204" i="2"/>
  <c r="H93205" i="2"/>
  <c r="H93206" i="2"/>
  <c r="H93207" i="2"/>
  <c r="H93208" i="2"/>
  <c r="H93209" i="2"/>
  <c r="H93210" i="2"/>
  <c r="H93211" i="2"/>
  <c r="H93212" i="2"/>
  <c r="H93213" i="2"/>
  <c r="H93214" i="2"/>
  <c r="H93215" i="2"/>
  <c r="H93216" i="2"/>
  <c r="H93217" i="2"/>
  <c r="H93218" i="2"/>
  <c r="H93219" i="2"/>
  <c r="H93220" i="2"/>
  <c r="H93221" i="2"/>
  <c r="H93222" i="2"/>
  <c r="H93223" i="2"/>
  <c r="H93224" i="2"/>
  <c r="H93225" i="2"/>
  <c r="H93226" i="2"/>
  <c r="H93227" i="2"/>
  <c r="H93228" i="2"/>
  <c r="H93229" i="2"/>
  <c r="H93230" i="2"/>
  <c r="H93231" i="2"/>
  <c r="H93232" i="2"/>
  <c r="H93233" i="2"/>
  <c r="H93234" i="2"/>
  <c r="H93235" i="2"/>
  <c r="H93236" i="2"/>
  <c r="H93237" i="2"/>
  <c r="H93238" i="2"/>
  <c r="H93239" i="2"/>
  <c r="H93240" i="2"/>
  <c r="H93241" i="2"/>
  <c r="H93242" i="2"/>
  <c r="H93243" i="2"/>
  <c r="H93244" i="2"/>
  <c r="H93245" i="2"/>
  <c r="H93246" i="2"/>
  <c r="H93247" i="2"/>
  <c r="H93248" i="2"/>
  <c r="H93249" i="2"/>
  <c r="H93250" i="2"/>
  <c r="H93251" i="2"/>
  <c r="H93252" i="2"/>
  <c r="H93253" i="2"/>
  <c r="H93254" i="2"/>
  <c r="H93255" i="2"/>
  <c r="H93256" i="2"/>
  <c r="H93257" i="2"/>
  <c r="H93258" i="2"/>
  <c r="H93259" i="2"/>
  <c r="H93260" i="2"/>
  <c r="H93261" i="2"/>
  <c r="H93262" i="2"/>
  <c r="H93263" i="2"/>
  <c r="H93264" i="2"/>
  <c r="H93265" i="2"/>
  <c r="H93266" i="2"/>
  <c r="H93267" i="2"/>
  <c r="H93268" i="2"/>
  <c r="H93269" i="2"/>
  <c r="H93270" i="2"/>
  <c r="H93271" i="2"/>
  <c r="H93272" i="2"/>
  <c r="H93273" i="2"/>
  <c r="H93274" i="2"/>
  <c r="H93275" i="2"/>
  <c r="H93276" i="2"/>
  <c r="H93277" i="2"/>
  <c r="H93278" i="2"/>
  <c r="H93279" i="2"/>
  <c r="H93280" i="2"/>
  <c r="H93281" i="2"/>
  <c r="H93282" i="2"/>
  <c r="H93283" i="2"/>
  <c r="H93284" i="2"/>
  <c r="H93285" i="2"/>
  <c r="H93286" i="2"/>
  <c r="H93287" i="2"/>
  <c r="H93288" i="2"/>
  <c r="H93289" i="2"/>
  <c r="H93290" i="2"/>
  <c r="H93291" i="2"/>
  <c r="H93292" i="2"/>
  <c r="H93293" i="2"/>
  <c r="H93294" i="2"/>
  <c r="H93295" i="2"/>
  <c r="H93296" i="2"/>
  <c r="H93297" i="2"/>
  <c r="H93298" i="2"/>
  <c r="H93299" i="2"/>
  <c r="H93300" i="2"/>
  <c r="H93301" i="2"/>
  <c r="H93302" i="2"/>
  <c r="H93303" i="2"/>
  <c r="H93304" i="2"/>
  <c r="H93305" i="2"/>
  <c r="H93306" i="2"/>
  <c r="H93307" i="2"/>
  <c r="H93308" i="2"/>
  <c r="H93309" i="2"/>
  <c r="H93310" i="2"/>
  <c r="H93311" i="2"/>
  <c r="H93312" i="2"/>
  <c r="H93313" i="2"/>
  <c r="H93314" i="2"/>
  <c r="H93315" i="2"/>
  <c r="H93316" i="2"/>
  <c r="H93317" i="2"/>
  <c r="H93318" i="2"/>
  <c r="H93319" i="2"/>
  <c r="H93320" i="2"/>
  <c r="H93321" i="2"/>
  <c r="H93322" i="2"/>
  <c r="H93323" i="2"/>
  <c r="H93324" i="2"/>
  <c r="H93325" i="2"/>
  <c r="H93326" i="2"/>
  <c r="H93327" i="2"/>
  <c r="H93328" i="2"/>
  <c r="H93329" i="2"/>
  <c r="H93330" i="2"/>
  <c r="H93331" i="2"/>
  <c r="H93332" i="2"/>
  <c r="H93333" i="2"/>
  <c r="H93334" i="2"/>
  <c r="H93335" i="2"/>
  <c r="H93336" i="2"/>
  <c r="H93337" i="2"/>
  <c r="H93338" i="2"/>
  <c r="H93339" i="2"/>
  <c r="H93340" i="2"/>
  <c r="H93341" i="2"/>
  <c r="H93342" i="2"/>
  <c r="H93343" i="2"/>
  <c r="H93344" i="2"/>
  <c r="H93345" i="2"/>
  <c r="H93346" i="2"/>
  <c r="H93347" i="2"/>
  <c r="H93348" i="2"/>
  <c r="H93349" i="2"/>
  <c r="H93350" i="2"/>
  <c r="H93351" i="2"/>
  <c r="H93352" i="2"/>
  <c r="H93353" i="2"/>
  <c r="H93354" i="2"/>
  <c r="H93355" i="2"/>
  <c r="H93356" i="2"/>
  <c r="H93357" i="2"/>
  <c r="H93358" i="2"/>
  <c r="H93359" i="2"/>
  <c r="H93360" i="2"/>
  <c r="H93361" i="2"/>
  <c r="H93362" i="2"/>
  <c r="H93363" i="2"/>
  <c r="H93364" i="2"/>
  <c r="H93365" i="2"/>
  <c r="H93366" i="2"/>
  <c r="H93367" i="2"/>
  <c r="H93368" i="2"/>
  <c r="H93369" i="2"/>
  <c r="H93370" i="2"/>
  <c r="H93371" i="2"/>
  <c r="H93372" i="2"/>
  <c r="H93373" i="2"/>
  <c r="H93374" i="2"/>
  <c r="H93375" i="2"/>
  <c r="H93376" i="2"/>
  <c r="H93377" i="2"/>
  <c r="H93378" i="2"/>
  <c r="H93379" i="2"/>
  <c r="H93380" i="2"/>
  <c r="H93381" i="2"/>
  <c r="H93382" i="2"/>
  <c r="H93383" i="2"/>
  <c r="H93384" i="2"/>
  <c r="H93385" i="2"/>
  <c r="H93386" i="2"/>
  <c r="H93387" i="2"/>
  <c r="H93388" i="2"/>
  <c r="H93389" i="2"/>
  <c r="H93390" i="2"/>
  <c r="H93391" i="2"/>
  <c r="H93392" i="2"/>
  <c r="H93393" i="2"/>
  <c r="H93394" i="2"/>
  <c r="H93395" i="2"/>
  <c r="H93396" i="2"/>
  <c r="H93397" i="2"/>
  <c r="H93398" i="2"/>
  <c r="H93399" i="2"/>
  <c r="H93400" i="2"/>
  <c r="H93401" i="2"/>
  <c r="H93402" i="2"/>
  <c r="H93403" i="2"/>
  <c r="H93404" i="2"/>
  <c r="H93405" i="2"/>
  <c r="H93406" i="2"/>
  <c r="H93407" i="2"/>
  <c r="H93408" i="2"/>
  <c r="H93409" i="2"/>
  <c r="H93410" i="2"/>
  <c r="H93411" i="2"/>
  <c r="H93412" i="2"/>
  <c r="H93413" i="2"/>
  <c r="H93414" i="2"/>
  <c r="H93415" i="2"/>
  <c r="H93416" i="2"/>
  <c r="H93417" i="2"/>
  <c r="H93418" i="2"/>
  <c r="H93419" i="2"/>
  <c r="H93420" i="2"/>
  <c r="H93421" i="2"/>
  <c r="H93422" i="2"/>
  <c r="H93423" i="2"/>
  <c r="H93424" i="2"/>
  <c r="H93425" i="2"/>
  <c r="H93426" i="2"/>
  <c r="H93427" i="2"/>
  <c r="H93428" i="2"/>
  <c r="H93429" i="2"/>
  <c r="H93430" i="2"/>
  <c r="H93431" i="2"/>
  <c r="H93432" i="2"/>
  <c r="H93433" i="2"/>
  <c r="H93434" i="2"/>
  <c r="H93435" i="2"/>
  <c r="H93436" i="2"/>
  <c r="H93437" i="2"/>
  <c r="H93438" i="2"/>
  <c r="H93439" i="2"/>
  <c r="H93440" i="2"/>
  <c r="H93441" i="2"/>
  <c r="H93442" i="2"/>
  <c r="H93443" i="2"/>
  <c r="H93444" i="2"/>
  <c r="H93445" i="2"/>
  <c r="H93446" i="2"/>
  <c r="H93447" i="2"/>
  <c r="H93448" i="2"/>
  <c r="H93449" i="2"/>
  <c r="H93450" i="2"/>
  <c r="H93451" i="2"/>
  <c r="H93452" i="2"/>
  <c r="H93453" i="2"/>
  <c r="H93454" i="2"/>
  <c r="H93455" i="2"/>
  <c r="H93456" i="2"/>
  <c r="H93457" i="2"/>
  <c r="H93458" i="2"/>
  <c r="H93459" i="2"/>
  <c r="H93460" i="2"/>
  <c r="H93461" i="2"/>
  <c r="H93462" i="2"/>
  <c r="H93463" i="2"/>
  <c r="H93464" i="2"/>
  <c r="H93465" i="2"/>
  <c r="H93466" i="2"/>
  <c r="H93467" i="2"/>
  <c r="H93468" i="2"/>
  <c r="H93469" i="2"/>
  <c r="H93470" i="2"/>
  <c r="H93471" i="2"/>
  <c r="H93472" i="2"/>
  <c r="H93473" i="2"/>
  <c r="H93474" i="2"/>
  <c r="H93475" i="2"/>
  <c r="H93476" i="2"/>
  <c r="H93477" i="2"/>
  <c r="H93478" i="2"/>
  <c r="H93479" i="2"/>
  <c r="H93480" i="2"/>
  <c r="H93481" i="2"/>
  <c r="H93482" i="2"/>
  <c r="H93483" i="2"/>
  <c r="H93484" i="2"/>
  <c r="H93485" i="2"/>
  <c r="H93486" i="2"/>
  <c r="H93487" i="2"/>
  <c r="H93488" i="2"/>
  <c r="H93489" i="2"/>
  <c r="H93490" i="2"/>
  <c r="H93491" i="2"/>
  <c r="H93492" i="2"/>
  <c r="H93493" i="2"/>
  <c r="H93494" i="2"/>
  <c r="H93495" i="2"/>
  <c r="H93496" i="2"/>
  <c r="H93497" i="2"/>
  <c r="H93498" i="2"/>
  <c r="H93499" i="2"/>
  <c r="H93500" i="2"/>
  <c r="H93501" i="2"/>
  <c r="H93502" i="2"/>
  <c r="H93503" i="2"/>
  <c r="H93504" i="2"/>
  <c r="H93505" i="2"/>
  <c r="H93506" i="2"/>
  <c r="H93507" i="2"/>
  <c r="H93508" i="2"/>
  <c r="H93509" i="2"/>
  <c r="H93510" i="2"/>
  <c r="H93511" i="2"/>
  <c r="H93512" i="2"/>
  <c r="H93513" i="2"/>
  <c r="H93514" i="2"/>
  <c r="H93515" i="2"/>
  <c r="H93516" i="2"/>
  <c r="H93517" i="2"/>
  <c r="H93518" i="2"/>
  <c r="H93519" i="2"/>
  <c r="H93520" i="2"/>
  <c r="H93521" i="2"/>
  <c r="H93522" i="2"/>
  <c r="H93523" i="2"/>
  <c r="H93524" i="2"/>
  <c r="H93525" i="2"/>
  <c r="H93526" i="2"/>
  <c r="H93527" i="2"/>
  <c r="H93528" i="2"/>
  <c r="H93529" i="2"/>
  <c r="H93530" i="2"/>
  <c r="H93531" i="2"/>
  <c r="H93532" i="2"/>
  <c r="H93533" i="2"/>
  <c r="H93534" i="2"/>
  <c r="H93535" i="2"/>
  <c r="H93536" i="2"/>
  <c r="H93537" i="2"/>
  <c r="H93538" i="2"/>
  <c r="H93539" i="2"/>
  <c r="H93540" i="2"/>
  <c r="H93541" i="2"/>
  <c r="H93542" i="2"/>
  <c r="H93543" i="2"/>
  <c r="H93544" i="2"/>
  <c r="H93545" i="2"/>
  <c r="H93546" i="2"/>
  <c r="H93547" i="2"/>
  <c r="H93548" i="2"/>
  <c r="H93549" i="2"/>
  <c r="H93550" i="2"/>
  <c r="H93551" i="2"/>
  <c r="H93552" i="2"/>
  <c r="H93553" i="2"/>
  <c r="H93554" i="2"/>
  <c r="H93555" i="2"/>
  <c r="H93556" i="2"/>
  <c r="H93557" i="2"/>
  <c r="H93558" i="2"/>
  <c r="H93559" i="2"/>
  <c r="H93560" i="2"/>
  <c r="H93561" i="2"/>
  <c r="H93562" i="2"/>
  <c r="H93563" i="2"/>
  <c r="H93564" i="2"/>
  <c r="H93565" i="2"/>
  <c r="H93566" i="2"/>
  <c r="H93567" i="2"/>
  <c r="H93568" i="2"/>
  <c r="H93569" i="2"/>
  <c r="H93570" i="2"/>
  <c r="H93571" i="2"/>
  <c r="H93572" i="2"/>
  <c r="H93573" i="2"/>
  <c r="H93574" i="2"/>
  <c r="H93575" i="2"/>
  <c r="H93576" i="2"/>
  <c r="H93577" i="2"/>
  <c r="H93578" i="2"/>
  <c r="H93579" i="2"/>
  <c r="H93580" i="2"/>
  <c r="H93581" i="2"/>
  <c r="H93582" i="2"/>
  <c r="H93583" i="2"/>
  <c r="H93584" i="2"/>
  <c r="H93585" i="2"/>
  <c r="H93586" i="2"/>
  <c r="H93587" i="2"/>
  <c r="H93588" i="2"/>
  <c r="H93589" i="2"/>
  <c r="H93590" i="2"/>
  <c r="H93591" i="2"/>
  <c r="H93592" i="2"/>
  <c r="H93593" i="2"/>
  <c r="H93594" i="2"/>
  <c r="H93595" i="2"/>
  <c r="H93596" i="2"/>
  <c r="H93597" i="2"/>
  <c r="H93598" i="2"/>
  <c r="H93599" i="2"/>
  <c r="H93600" i="2"/>
  <c r="H93601" i="2"/>
  <c r="H93602" i="2"/>
  <c r="H93603" i="2"/>
  <c r="H93604" i="2"/>
  <c r="H93605" i="2"/>
  <c r="H93606" i="2"/>
  <c r="H93607" i="2"/>
  <c r="H93608" i="2"/>
  <c r="H93609" i="2"/>
  <c r="H93610" i="2"/>
  <c r="H93611" i="2"/>
  <c r="H93612" i="2"/>
  <c r="H93613" i="2"/>
  <c r="H93614" i="2"/>
  <c r="H93615" i="2"/>
  <c r="H93616" i="2"/>
  <c r="H93617" i="2"/>
  <c r="H93618" i="2"/>
  <c r="H93619" i="2"/>
  <c r="H93620" i="2"/>
  <c r="H93621" i="2"/>
  <c r="H93622" i="2"/>
  <c r="H93623" i="2"/>
  <c r="H93624" i="2"/>
  <c r="H93625" i="2"/>
  <c r="H93626" i="2"/>
  <c r="H93627" i="2"/>
  <c r="H93628" i="2"/>
  <c r="H93629" i="2"/>
  <c r="H93630" i="2"/>
  <c r="H93631" i="2"/>
  <c r="H93632" i="2"/>
  <c r="H93633" i="2"/>
  <c r="H93634" i="2"/>
  <c r="H93635" i="2"/>
  <c r="H93636" i="2"/>
  <c r="H93637" i="2"/>
  <c r="H93638" i="2"/>
  <c r="H93639" i="2"/>
  <c r="H93640" i="2"/>
  <c r="H93641" i="2"/>
  <c r="H93642" i="2"/>
  <c r="H93643" i="2"/>
  <c r="H93644" i="2"/>
  <c r="H93645" i="2"/>
  <c r="H93646" i="2"/>
  <c r="H93647" i="2"/>
  <c r="H93648" i="2"/>
  <c r="H93649" i="2"/>
  <c r="H93650" i="2"/>
  <c r="H93651" i="2"/>
  <c r="H93652" i="2"/>
  <c r="H93653" i="2"/>
  <c r="H93654" i="2"/>
  <c r="H93655" i="2"/>
  <c r="H93656" i="2"/>
  <c r="H93657" i="2"/>
  <c r="H93658" i="2"/>
  <c r="H93659" i="2"/>
  <c r="H93660" i="2"/>
  <c r="H93661" i="2"/>
  <c r="H93662" i="2"/>
  <c r="H93663" i="2"/>
  <c r="H93664" i="2"/>
  <c r="H93665" i="2"/>
  <c r="H93666" i="2"/>
  <c r="H93667" i="2"/>
  <c r="H93668" i="2"/>
  <c r="H93669" i="2"/>
  <c r="H93670" i="2"/>
  <c r="H93671" i="2"/>
  <c r="H93672" i="2"/>
  <c r="H93673" i="2"/>
  <c r="H93674" i="2"/>
  <c r="H93675" i="2"/>
  <c r="H93676" i="2"/>
  <c r="H93677" i="2"/>
  <c r="H93678" i="2"/>
  <c r="H93679" i="2"/>
  <c r="H93680" i="2"/>
  <c r="H93681" i="2"/>
  <c r="H93682" i="2"/>
  <c r="H93683" i="2"/>
  <c r="H93684" i="2"/>
  <c r="H93685" i="2"/>
  <c r="H93686" i="2"/>
  <c r="H93687" i="2"/>
  <c r="H93688" i="2"/>
  <c r="H93689" i="2"/>
  <c r="H93690" i="2"/>
  <c r="H93691" i="2"/>
  <c r="H93692" i="2"/>
  <c r="H93693" i="2"/>
  <c r="H93694" i="2"/>
  <c r="H93695" i="2"/>
  <c r="H93696" i="2"/>
  <c r="H93697" i="2"/>
  <c r="H93698" i="2"/>
  <c r="H93699" i="2"/>
  <c r="H93700" i="2"/>
  <c r="H93701" i="2"/>
  <c r="H93702" i="2"/>
  <c r="H93703" i="2"/>
  <c r="H93704" i="2"/>
  <c r="H93705" i="2"/>
  <c r="H93706" i="2"/>
  <c r="H93707" i="2"/>
  <c r="H93708" i="2"/>
  <c r="H93709" i="2"/>
  <c r="H93710" i="2"/>
  <c r="H93711" i="2"/>
  <c r="H93712" i="2"/>
  <c r="H93713" i="2"/>
  <c r="H93714" i="2"/>
  <c r="H93715" i="2"/>
  <c r="H93716" i="2"/>
  <c r="H93717" i="2"/>
  <c r="H93718" i="2"/>
  <c r="H93719" i="2"/>
  <c r="H93720" i="2"/>
  <c r="H93721" i="2"/>
  <c r="H93722" i="2"/>
  <c r="H93723" i="2"/>
  <c r="H93724" i="2"/>
  <c r="H93725" i="2"/>
  <c r="H93726" i="2"/>
  <c r="H93727" i="2"/>
  <c r="H93728" i="2"/>
  <c r="H93729" i="2"/>
  <c r="H93730" i="2"/>
  <c r="H93731" i="2"/>
  <c r="H93732" i="2"/>
  <c r="H93733" i="2"/>
  <c r="H93734" i="2"/>
  <c r="H93735" i="2"/>
  <c r="H93736" i="2"/>
  <c r="H93737" i="2"/>
  <c r="H93738" i="2"/>
  <c r="H93739" i="2"/>
  <c r="H93740" i="2"/>
  <c r="H93741" i="2"/>
  <c r="H93742" i="2"/>
  <c r="H93743" i="2"/>
  <c r="H93744" i="2"/>
  <c r="H93745" i="2"/>
  <c r="H93746" i="2"/>
  <c r="H93747" i="2"/>
  <c r="H93748" i="2"/>
  <c r="H93749" i="2"/>
  <c r="H93750" i="2"/>
  <c r="H93751" i="2"/>
  <c r="H93752" i="2"/>
  <c r="H93753" i="2"/>
  <c r="H93754" i="2"/>
  <c r="H93755" i="2"/>
  <c r="H93756" i="2"/>
  <c r="H93757" i="2"/>
  <c r="H93758" i="2"/>
  <c r="H93759" i="2"/>
  <c r="H93760" i="2"/>
  <c r="H93761" i="2"/>
  <c r="H93762" i="2"/>
  <c r="H93763" i="2"/>
  <c r="H93764" i="2"/>
  <c r="H93765" i="2"/>
  <c r="H93766" i="2"/>
  <c r="H93767" i="2"/>
  <c r="H93768" i="2"/>
  <c r="H93769" i="2"/>
  <c r="H93770" i="2"/>
  <c r="H93771" i="2"/>
  <c r="H93772" i="2"/>
  <c r="H93773" i="2"/>
  <c r="H93774" i="2"/>
  <c r="H93775" i="2"/>
  <c r="H93776" i="2"/>
  <c r="H93777" i="2"/>
  <c r="H93778" i="2"/>
  <c r="H93779" i="2"/>
  <c r="H93780" i="2"/>
  <c r="H93781" i="2"/>
  <c r="H93782" i="2"/>
  <c r="H93783" i="2"/>
  <c r="H93784" i="2"/>
  <c r="H93785" i="2"/>
  <c r="H93786" i="2"/>
  <c r="H93787" i="2"/>
  <c r="H93788" i="2"/>
  <c r="H93789" i="2"/>
  <c r="H93790" i="2"/>
  <c r="H93791" i="2"/>
  <c r="H93792" i="2"/>
  <c r="H93793" i="2"/>
  <c r="H93794" i="2"/>
  <c r="H93795" i="2"/>
  <c r="H93796" i="2"/>
  <c r="H93797" i="2"/>
  <c r="H93798" i="2"/>
  <c r="H93799" i="2"/>
  <c r="H93800" i="2"/>
  <c r="H93801" i="2"/>
  <c r="H93802" i="2"/>
  <c r="H93803" i="2"/>
  <c r="H93804" i="2"/>
  <c r="H93805" i="2"/>
  <c r="H93806" i="2"/>
  <c r="H93807" i="2"/>
  <c r="H93808" i="2"/>
  <c r="H93809" i="2"/>
  <c r="H93810" i="2"/>
  <c r="H93811" i="2"/>
  <c r="H93812" i="2"/>
  <c r="H93813" i="2"/>
  <c r="H93814" i="2"/>
  <c r="H93815" i="2"/>
  <c r="H93816" i="2"/>
  <c r="H93817" i="2"/>
  <c r="H93818" i="2"/>
  <c r="H93819" i="2"/>
  <c r="H93820" i="2"/>
  <c r="H93821" i="2"/>
  <c r="H93822" i="2"/>
  <c r="H93823" i="2"/>
  <c r="H93824" i="2"/>
  <c r="H93825" i="2"/>
  <c r="H93826" i="2"/>
  <c r="H93827" i="2"/>
  <c r="H93828" i="2"/>
  <c r="H93829" i="2"/>
  <c r="H93830" i="2"/>
  <c r="H93831" i="2"/>
  <c r="H93832" i="2"/>
  <c r="H93833" i="2"/>
  <c r="H93834" i="2"/>
  <c r="H93835" i="2"/>
  <c r="H93836" i="2"/>
  <c r="H93837" i="2"/>
  <c r="H93838" i="2"/>
  <c r="H93839" i="2"/>
  <c r="H93840" i="2"/>
  <c r="H93841" i="2"/>
  <c r="H93842" i="2"/>
  <c r="H93843" i="2"/>
  <c r="H93844" i="2"/>
  <c r="H93845" i="2"/>
  <c r="H93846" i="2"/>
  <c r="H93847" i="2"/>
  <c r="H93848" i="2"/>
  <c r="H93849" i="2"/>
  <c r="H93850" i="2"/>
  <c r="H93851" i="2"/>
  <c r="H93852" i="2"/>
  <c r="H93853" i="2"/>
  <c r="H93854" i="2"/>
  <c r="H93855" i="2"/>
  <c r="H93856" i="2"/>
  <c r="H93857" i="2"/>
  <c r="H93858" i="2"/>
  <c r="H93859" i="2"/>
  <c r="H93860" i="2"/>
  <c r="H93861" i="2"/>
  <c r="H93862" i="2"/>
  <c r="H93863" i="2"/>
  <c r="H93864" i="2"/>
  <c r="H93865" i="2"/>
  <c r="H93866" i="2"/>
  <c r="H93867" i="2"/>
  <c r="H93868" i="2"/>
  <c r="H93869" i="2"/>
  <c r="H93870" i="2"/>
  <c r="H93871" i="2"/>
  <c r="H93872" i="2"/>
  <c r="H93873" i="2"/>
  <c r="H93874" i="2"/>
  <c r="H93875" i="2"/>
  <c r="H93876" i="2"/>
  <c r="H93877" i="2"/>
  <c r="H93878" i="2"/>
  <c r="H93879" i="2"/>
  <c r="H93880" i="2"/>
  <c r="H93881" i="2"/>
  <c r="H93882" i="2"/>
  <c r="H93883" i="2"/>
  <c r="H93884" i="2"/>
  <c r="H93885" i="2"/>
  <c r="H93886" i="2"/>
  <c r="H93887" i="2"/>
  <c r="H93888" i="2"/>
  <c r="H93889" i="2"/>
  <c r="H93890" i="2"/>
  <c r="H93891" i="2"/>
  <c r="H93892" i="2"/>
  <c r="H93893" i="2"/>
  <c r="H93894" i="2"/>
  <c r="H93895" i="2"/>
  <c r="H93896" i="2"/>
  <c r="H93897" i="2"/>
  <c r="H93898" i="2"/>
  <c r="H93899" i="2"/>
  <c r="H93900" i="2"/>
  <c r="H93901" i="2"/>
  <c r="H93902" i="2"/>
  <c r="H93903" i="2"/>
  <c r="H93904" i="2"/>
  <c r="H93905" i="2"/>
  <c r="H93906" i="2"/>
  <c r="H93907" i="2"/>
  <c r="H93908" i="2"/>
  <c r="H93909" i="2"/>
  <c r="H93910" i="2"/>
  <c r="H93911" i="2"/>
  <c r="H93912" i="2"/>
  <c r="H93913" i="2"/>
  <c r="H93914" i="2"/>
  <c r="H93915" i="2"/>
  <c r="H93916" i="2"/>
  <c r="H93917" i="2"/>
  <c r="H93918" i="2"/>
  <c r="H93919" i="2"/>
  <c r="H93920" i="2"/>
  <c r="H93921" i="2"/>
  <c r="H93922" i="2"/>
  <c r="H93923" i="2"/>
  <c r="H93924" i="2"/>
  <c r="H93925" i="2"/>
  <c r="H93926" i="2"/>
  <c r="H93927" i="2"/>
  <c r="H93928" i="2"/>
  <c r="H93929" i="2"/>
  <c r="H93930" i="2"/>
  <c r="H93931" i="2"/>
  <c r="H93932" i="2"/>
  <c r="H93933" i="2"/>
  <c r="H93934" i="2"/>
  <c r="H93935" i="2"/>
  <c r="H93936" i="2"/>
  <c r="H93937" i="2"/>
  <c r="H93938" i="2"/>
  <c r="H93939" i="2"/>
  <c r="H93940" i="2"/>
  <c r="H93941" i="2"/>
  <c r="H93942" i="2"/>
  <c r="H93943" i="2"/>
  <c r="H93944" i="2"/>
  <c r="H93945" i="2"/>
  <c r="H93946" i="2"/>
  <c r="H93947" i="2"/>
  <c r="H93948" i="2"/>
  <c r="H93949" i="2"/>
  <c r="H93950" i="2"/>
  <c r="H93951" i="2"/>
  <c r="H93952" i="2"/>
  <c r="H93953" i="2"/>
  <c r="H93954" i="2"/>
  <c r="H93955" i="2"/>
  <c r="H93956" i="2"/>
  <c r="H93957" i="2"/>
  <c r="H93958" i="2"/>
  <c r="H93959" i="2"/>
  <c r="H93960" i="2"/>
  <c r="H93961" i="2"/>
  <c r="H93962" i="2"/>
  <c r="H93963" i="2"/>
  <c r="H93964" i="2"/>
  <c r="H93965" i="2"/>
  <c r="H93966" i="2"/>
  <c r="H93967" i="2"/>
  <c r="H93968" i="2"/>
  <c r="H93969" i="2"/>
  <c r="H93970" i="2"/>
  <c r="H93971" i="2"/>
  <c r="H93972" i="2"/>
  <c r="H93973" i="2"/>
  <c r="H93974" i="2"/>
  <c r="H93975" i="2"/>
  <c r="H93976" i="2"/>
  <c r="H93977" i="2"/>
  <c r="H93978" i="2"/>
  <c r="H93979" i="2"/>
  <c r="H93980" i="2"/>
  <c r="H93981" i="2"/>
  <c r="H93982" i="2"/>
  <c r="H93983" i="2"/>
  <c r="H93984" i="2"/>
  <c r="H93985" i="2"/>
  <c r="H93986" i="2"/>
  <c r="H93987" i="2"/>
  <c r="H93988" i="2"/>
  <c r="H93989" i="2"/>
  <c r="H93990" i="2"/>
  <c r="H93991" i="2"/>
  <c r="H93992" i="2"/>
  <c r="H93993" i="2"/>
  <c r="H93994" i="2"/>
  <c r="H93995" i="2"/>
  <c r="H93996" i="2"/>
  <c r="H93997" i="2"/>
  <c r="H93998" i="2"/>
  <c r="H93999" i="2"/>
  <c r="H94000" i="2"/>
  <c r="H94001" i="2"/>
  <c r="H94002" i="2"/>
  <c r="H94003" i="2"/>
  <c r="H94004" i="2"/>
  <c r="H94005" i="2"/>
  <c r="H94006" i="2"/>
  <c r="H94007" i="2"/>
  <c r="H94008" i="2"/>
  <c r="H94009" i="2"/>
  <c r="H94010" i="2"/>
  <c r="H94011" i="2"/>
  <c r="H94012" i="2"/>
  <c r="H94013" i="2"/>
  <c r="H94014" i="2"/>
  <c r="H94015" i="2"/>
  <c r="H94016" i="2"/>
  <c r="H94017" i="2"/>
  <c r="H94018" i="2"/>
  <c r="H94019" i="2"/>
  <c r="H94020" i="2"/>
  <c r="H94021" i="2"/>
  <c r="H94022" i="2"/>
  <c r="H94023" i="2"/>
  <c r="H94024" i="2"/>
  <c r="H94025" i="2"/>
  <c r="H94026" i="2"/>
  <c r="H94027" i="2"/>
  <c r="H94028" i="2"/>
  <c r="H94029" i="2"/>
  <c r="H94030" i="2"/>
  <c r="H94031" i="2"/>
  <c r="H94032" i="2"/>
  <c r="H94033" i="2"/>
  <c r="H94034" i="2"/>
  <c r="H94035" i="2"/>
  <c r="H94036" i="2"/>
  <c r="H94037" i="2"/>
  <c r="H94038" i="2"/>
  <c r="H94039" i="2"/>
  <c r="H94040" i="2"/>
  <c r="H94041" i="2"/>
  <c r="H94042" i="2"/>
  <c r="H94043" i="2"/>
  <c r="H94044" i="2"/>
  <c r="H94045" i="2"/>
  <c r="H94046" i="2"/>
  <c r="H94047" i="2"/>
  <c r="H94048" i="2"/>
  <c r="H94049" i="2"/>
  <c r="H94050" i="2"/>
  <c r="H94051" i="2"/>
  <c r="H94052" i="2"/>
  <c r="H94053" i="2"/>
  <c r="H94054" i="2"/>
  <c r="H94055" i="2"/>
  <c r="H94056" i="2"/>
  <c r="H94057" i="2"/>
  <c r="H94058" i="2"/>
  <c r="H94059" i="2"/>
  <c r="H94060" i="2"/>
  <c r="H94061" i="2"/>
  <c r="H94062" i="2"/>
  <c r="H94063" i="2"/>
  <c r="H94064" i="2"/>
  <c r="H94065" i="2"/>
  <c r="H94066" i="2"/>
  <c r="H94067" i="2"/>
  <c r="H94068" i="2"/>
  <c r="H94069" i="2"/>
  <c r="H94070" i="2"/>
  <c r="H94071" i="2"/>
  <c r="H94072" i="2"/>
  <c r="H94073" i="2"/>
  <c r="H94074" i="2"/>
  <c r="H94075" i="2"/>
  <c r="H94076" i="2"/>
  <c r="H94077" i="2"/>
  <c r="H94078" i="2"/>
  <c r="H94079" i="2"/>
  <c r="H94080" i="2"/>
  <c r="H94081" i="2"/>
  <c r="H94082" i="2"/>
  <c r="H94083" i="2"/>
  <c r="H94084" i="2"/>
  <c r="H94085" i="2"/>
  <c r="H94086" i="2"/>
  <c r="H94087" i="2"/>
  <c r="H94088" i="2"/>
  <c r="H94089" i="2"/>
  <c r="H94090" i="2"/>
  <c r="H94091" i="2"/>
  <c r="H94092" i="2"/>
  <c r="H94093" i="2"/>
  <c r="H94094" i="2"/>
  <c r="H94095" i="2"/>
  <c r="H94096" i="2"/>
  <c r="H94097" i="2"/>
  <c r="H94098" i="2"/>
  <c r="H94099" i="2"/>
  <c r="H94100" i="2"/>
  <c r="H94101" i="2"/>
  <c r="H94102" i="2"/>
  <c r="H94103" i="2"/>
  <c r="H94104" i="2"/>
  <c r="H94105" i="2"/>
  <c r="H94106" i="2"/>
  <c r="H94107" i="2"/>
  <c r="H94108" i="2"/>
  <c r="H94109" i="2"/>
  <c r="H94110" i="2"/>
  <c r="H94111" i="2"/>
  <c r="H94112" i="2"/>
  <c r="H94113" i="2"/>
  <c r="H94114" i="2"/>
  <c r="H94115" i="2"/>
  <c r="H94116" i="2"/>
  <c r="H94117" i="2"/>
  <c r="H94118" i="2"/>
  <c r="H94119" i="2"/>
  <c r="H94120" i="2"/>
  <c r="H94121" i="2"/>
  <c r="H94122" i="2"/>
  <c r="H94123" i="2"/>
  <c r="H94124" i="2"/>
  <c r="H94125" i="2"/>
  <c r="H94126" i="2"/>
  <c r="H94127" i="2"/>
  <c r="H94128" i="2"/>
  <c r="H94129" i="2"/>
  <c r="H94130" i="2"/>
  <c r="H94131" i="2"/>
  <c r="H94132" i="2"/>
  <c r="H94133" i="2"/>
  <c r="H94134" i="2"/>
  <c r="H94135" i="2"/>
  <c r="H94136" i="2"/>
  <c r="H94137" i="2"/>
  <c r="H94138" i="2"/>
  <c r="H94139" i="2"/>
  <c r="H94140" i="2"/>
  <c r="H94141" i="2"/>
  <c r="H94142" i="2"/>
  <c r="H94143" i="2"/>
  <c r="H94144" i="2"/>
  <c r="H94145" i="2"/>
  <c r="H94146" i="2"/>
  <c r="H94147" i="2"/>
  <c r="H94148" i="2"/>
  <c r="H94149" i="2"/>
  <c r="H94150" i="2"/>
  <c r="H94151" i="2"/>
  <c r="H94152" i="2"/>
  <c r="H94153" i="2"/>
  <c r="H94154" i="2"/>
  <c r="H94155" i="2"/>
  <c r="H94156" i="2"/>
  <c r="H94157" i="2"/>
  <c r="H94158" i="2"/>
  <c r="H94159" i="2"/>
  <c r="H94160" i="2"/>
  <c r="H94161" i="2"/>
  <c r="H94162" i="2"/>
  <c r="H94163" i="2"/>
  <c r="H94164" i="2"/>
  <c r="H94165" i="2"/>
  <c r="H94166" i="2"/>
  <c r="H94167" i="2"/>
  <c r="H94168" i="2"/>
  <c r="H94169" i="2"/>
  <c r="H94170" i="2"/>
  <c r="H94171" i="2"/>
  <c r="H94172" i="2"/>
  <c r="H94173" i="2"/>
  <c r="H94174" i="2"/>
  <c r="H94175" i="2"/>
  <c r="H94176" i="2"/>
  <c r="H94177" i="2"/>
  <c r="H94178" i="2"/>
  <c r="H94179" i="2"/>
  <c r="H94180" i="2"/>
  <c r="H94181" i="2"/>
  <c r="H94182" i="2"/>
  <c r="H94183" i="2"/>
  <c r="H94184" i="2"/>
  <c r="H94185" i="2"/>
  <c r="H94186" i="2"/>
  <c r="H94187" i="2"/>
  <c r="H94188" i="2"/>
  <c r="H94189" i="2"/>
  <c r="H94190" i="2"/>
  <c r="H94191" i="2"/>
  <c r="H94192" i="2"/>
  <c r="H94193" i="2"/>
  <c r="H94194" i="2"/>
  <c r="H94195" i="2"/>
  <c r="H94196" i="2"/>
  <c r="H94197" i="2"/>
  <c r="H94198" i="2"/>
  <c r="H94199" i="2"/>
  <c r="H94200" i="2"/>
  <c r="H94201" i="2"/>
  <c r="H94202" i="2"/>
  <c r="H94203" i="2"/>
  <c r="H94204" i="2"/>
  <c r="H94205" i="2"/>
  <c r="H94206" i="2"/>
  <c r="H94207" i="2"/>
  <c r="H94208" i="2"/>
  <c r="H94209" i="2"/>
  <c r="H94210" i="2"/>
  <c r="H94211" i="2"/>
  <c r="H94212" i="2"/>
  <c r="H94213" i="2"/>
  <c r="H94214" i="2"/>
  <c r="H94215" i="2"/>
  <c r="H94216" i="2"/>
  <c r="H94217" i="2"/>
  <c r="H94218" i="2"/>
  <c r="H94219" i="2"/>
  <c r="H94220" i="2"/>
  <c r="H94221" i="2"/>
  <c r="H94222" i="2"/>
  <c r="H94223" i="2"/>
  <c r="H94224" i="2"/>
  <c r="H94225" i="2"/>
  <c r="H94226" i="2"/>
  <c r="H94227" i="2"/>
  <c r="H94228" i="2"/>
  <c r="H94229" i="2"/>
  <c r="H94230" i="2"/>
  <c r="H94231" i="2"/>
  <c r="H94232" i="2"/>
  <c r="H94233" i="2"/>
  <c r="H94234" i="2"/>
  <c r="H94235" i="2"/>
  <c r="H94236" i="2"/>
  <c r="H94237" i="2"/>
  <c r="H94238" i="2"/>
  <c r="H94239" i="2"/>
  <c r="H94240" i="2"/>
  <c r="H94241" i="2"/>
  <c r="H94242" i="2"/>
  <c r="H94243" i="2"/>
  <c r="H94244" i="2"/>
  <c r="H94245" i="2"/>
  <c r="H94246" i="2"/>
  <c r="H94247" i="2"/>
  <c r="H94248" i="2"/>
  <c r="H94249" i="2"/>
  <c r="H94250" i="2"/>
  <c r="H94251" i="2"/>
  <c r="H94252" i="2"/>
  <c r="H94253" i="2"/>
  <c r="H94254" i="2"/>
  <c r="H94255" i="2"/>
  <c r="H94256" i="2"/>
  <c r="H94257" i="2"/>
  <c r="H94258" i="2"/>
  <c r="H94259" i="2"/>
  <c r="H94260" i="2"/>
  <c r="H94261" i="2"/>
  <c r="H94262" i="2"/>
  <c r="H94263" i="2"/>
  <c r="H94264" i="2"/>
  <c r="H94265" i="2"/>
  <c r="H94266" i="2"/>
  <c r="H94267" i="2"/>
  <c r="H94268" i="2"/>
  <c r="H94269" i="2"/>
  <c r="H94270" i="2"/>
  <c r="H94271" i="2"/>
  <c r="H94272" i="2"/>
  <c r="H94273" i="2"/>
  <c r="H94274" i="2"/>
  <c r="H94275" i="2"/>
  <c r="H94276" i="2"/>
  <c r="H94277" i="2"/>
  <c r="H94278" i="2"/>
  <c r="H94279" i="2"/>
  <c r="H94280" i="2"/>
  <c r="H94281" i="2"/>
  <c r="H94282" i="2"/>
  <c r="H94283" i="2"/>
  <c r="H94284" i="2"/>
  <c r="H94285" i="2"/>
  <c r="H94286" i="2"/>
  <c r="H94287" i="2"/>
  <c r="H94288" i="2"/>
  <c r="H94289" i="2"/>
  <c r="H94290" i="2"/>
  <c r="H94291" i="2"/>
  <c r="H94292" i="2"/>
  <c r="H94293" i="2"/>
  <c r="H94294" i="2"/>
  <c r="H94295" i="2"/>
  <c r="H94296" i="2"/>
  <c r="H94297" i="2"/>
  <c r="H94298" i="2"/>
  <c r="H94299" i="2"/>
  <c r="H94300" i="2"/>
  <c r="H94301" i="2"/>
  <c r="H94302" i="2"/>
  <c r="H94303" i="2"/>
  <c r="H94304" i="2"/>
  <c r="H94305" i="2"/>
  <c r="H94306" i="2"/>
  <c r="H94307" i="2"/>
  <c r="H94308" i="2"/>
  <c r="H94309" i="2"/>
  <c r="H94310" i="2"/>
  <c r="H94311" i="2"/>
  <c r="H94312" i="2"/>
  <c r="H94313" i="2"/>
  <c r="H94314" i="2"/>
  <c r="H94315" i="2"/>
  <c r="H94316" i="2"/>
  <c r="H94317" i="2"/>
  <c r="H94318" i="2"/>
  <c r="H94319" i="2"/>
  <c r="H94320" i="2"/>
  <c r="H94321" i="2"/>
  <c r="H94322" i="2"/>
  <c r="H94323" i="2"/>
  <c r="H94324" i="2"/>
  <c r="H94325" i="2"/>
  <c r="H94326" i="2"/>
  <c r="H94327" i="2"/>
  <c r="H94328" i="2"/>
  <c r="H94329" i="2"/>
  <c r="H94330" i="2"/>
  <c r="H94331" i="2"/>
  <c r="H94332" i="2"/>
  <c r="H94333" i="2"/>
  <c r="H94334" i="2"/>
  <c r="H94335" i="2"/>
  <c r="H94336" i="2"/>
  <c r="H94337" i="2"/>
  <c r="H94338" i="2"/>
  <c r="H94339" i="2"/>
  <c r="H94340" i="2"/>
  <c r="H94341" i="2"/>
  <c r="H94342" i="2"/>
  <c r="H94343" i="2"/>
  <c r="H94344" i="2"/>
  <c r="H94345" i="2"/>
  <c r="H94346" i="2"/>
  <c r="H94347" i="2"/>
  <c r="H94348" i="2"/>
  <c r="H94349" i="2"/>
  <c r="H94350" i="2"/>
  <c r="H94351" i="2"/>
  <c r="H94352" i="2"/>
  <c r="H94353" i="2"/>
  <c r="H94354" i="2"/>
  <c r="H94355" i="2"/>
  <c r="H94356" i="2"/>
  <c r="H94357" i="2"/>
  <c r="H94358" i="2"/>
  <c r="H94359" i="2"/>
  <c r="H94360" i="2"/>
  <c r="H94361" i="2"/>
  <c r="H94362" i="2"/>
  <c r="H94363" i="2"/>
  <c r="H94364" i="2"/>
  <c r="H94365" i="2"/>
  <c r="H94366" i="2"/>
  <c r="H94367" i="2"/>
  <c r="H94368" i="2"/>
  <c r="H94369" i="2"/>
  <c r="H94370" i="2"/>
  <c r="H94371" i="2"/>
  <c r="H94372" i="2"/>
  <c r="H94373" i="2"/>
  <c r="H94374" i="2"/>
  <c r="H94375" i="2"/>
  <c r="H94376" i="2"/>
  <c r="H94377" i="2"/>
  <c r="H94378" i="2"/>
  <c r="H94379" i="2"/>
  <c r="H94380" i="2"/>
  <c r="H94381" i="2"/>
  <c r="H94382" i="2"/>
  <c r="H94383" i="2"/>
  <c r="H94384" i="2"/>
  <c r="H94385" i="2"/>
  <c r="H94386" i="2"/>
  <c r="H94387" i="2"/>
  <c r="H94388" i="2"/>
  <c r="H94389" i="2"/>
  <c r="H94390" i="2"/>
  <c r="H94391" i="2"/>
  <c r="H94392" i="2"/>
  <c r="H94393" i="2"/>
  <c r="H94394" i="2"/>
  <c r="H94395" i="2"/>
  <c r="H94396" i="2"/>
  <c r="H94397" i="2"/>
  <c r="H94398" i="2"/>
  <c r="H94399" i="2"/>
  <c r="H94400" i="2"/>
  <c r="H94401" i="2"/>
  <c r="H94402" i="2"/>
  <c r="H94403" i="2"/>
  <c r="H94404" i="2"/>
  <c r="H94405" i="2"/>
  <c r="H94406" i="2"/>
  <c r="H94407" i="2"/>
  <c r="H94408" i="2"/>
  <c r="H94409" i="2"/>
  <c r="H94410" i="2"/>
  <c r="H94411" i="2"/>
  <c r="H94412" i="2"/>
  <c r="H94413" i="2"/>
  <c r="H94414" i="2"/>
  <c r="H94415" i="2"/>
  <c r="H94416" i="2"/>
  <c r="H94417" i="2"/>
  <c r="H94418" i="2"/>
  <c r="H94419" i="2"/>
  <c r="H94420" i="2"/>
  <c r="H94421" i="2"/>
  <c r="H94422" i="2"/>
  <c r="H94423" i="2"/>
  <c r="H94424" i="2"/>
  <c r="H94425" i="2"/>
  <c r="H94426" i="2"/>
  <c r="H94427" i="2"/>
  <c r="H94428" i="2"/>
  <c r="H94429" i="2"/>
  <c r="H94430" i="2"/>
  <c r="H94431" i="2"/>
  <c r="H94432" i="2"/>
  <c r="H94433" i="2"/>
  <c r="H94434" i="2"/>
  <c r="H94435" i="2"/>
  <c r="H94436" i="2"/>
  <c r="H94437" i="2"/>
  <c r="H94438" i="2"/>
  <c r="H94439" i="2"/>
  <c r="H94440" i="2"/>
  <c r="H94441" i="2"/>
  <c r="H94442" i="2"/>
  <c r="H94443" i="2"/>
  <c r="H94444" i="2"/>
  <c r="H94445" i="2"/>
  <c r="H94446" i="2"/>
  <c r="H94447" i="2"/>
  <c r="H94448" i="2"/>
  <c r="H94449" i="2"/>
  <c r="H94450" i="2"/>
  <c r="H94451" i="2"/>
  <c r="H94452" i="2"/>
  <c r="H94453" i="2"/>
  <c r="H94454" i="2"/>
  <c r="H94455" i="2"/>
  <c r="H94456" i="2"/>
  <c r="H94457" i="2"/>
  <c r="H94458" i="2"/>
  <c r="H94459" i="2"/>
  <c r="H94460" i="2"/>
  <c r="H94461" i="2"/>
  <c r="H94462" i="2"/>
  <c r="H94463" i="2"/>
  <c r="H94464" i="2"/>
  <c r="H94465" i="2"/>
  <c r="H94466" i="2"/>
  <c r="H94467" i="2"/>
  <c r="H94468" i="2"/>
  <c r="H94469" i="2"/>
  <c r="H94470" i="2"/>
  <c r="H94471" i="2"/>
  <c r="H94472" i="2"/>
  <c r="H94473" i="2"/>
  <c r="H94474" i="2"/>
  <c r="H94475" i="2"/>
  <c r="H94476" i="2"/>
  <c r="H94477" i="2"/>
  <c r="H94478" i="2"/>
  <c r="H94479" i="2"/>
  <c r="H94480" i="2"/>
  <c r="H94481" i="2"/>
  <c r="H94482" i="2"/>
  <c r="H94483" i="2"/>
  <c r="H94484" i="2"/>
  <c r="H94485" i="2"/>
  <c r="H94486" i="2"/>
  <c r="H94487" i="2"/>
  <c r="H94488" i="2"/>
  <c r="H94489" i="2"/>
  <c r="H94490" i="2"/>
  <c r="H94491" i="2"/>
  <c r="H94492" i="2"/>
  <c r="H94493" i="2"/>
  <c r="H94494" i="2"/>
  <c r="H94495" i="2"/>
  <c r="H94496" i="2"/>
  <c r="H94497" i="2"/>
  <c r="H94498" i="2"/>
  <c r="H94499" i="2"/>
  <c r="H94500" i="2"/>
  <c r="H94501" i="2"/>
  <c r="H94502" i="2"/>
  <c r="H94503" i="2"/>
  <c r="H94504" i="2"/>
  <c r="H94505" i="2"/>
  <c r="H94506" i="2"/>
  <c r="H94507" i="2"/>
  <c r="H94508" i="2"/>
  <c r="H94509" i="2"/>
  <c r="H94510" i="2"/>
  <c r="H94511" i="2"/>
  <c r="H94512" i="2"/>
  <c r="H94513" i="2"/>
  <c r="H94514" i="2"/>
  <c r="H94515" i="2"/>
  <c r="H94516" i="2"/>
  <c r="H94517" i="2"/>
  <c r="H94518" i="2"/>
  <c r="H94519" i="2"/>
  <c r="H94520" i="2"/>
  <c r="H94521" i="2"/>
  <c r="H94522" i="2"/>
  <c r="H94523" i="2"/>
  <c r="H94524" i="2"/>
  <c r="H94525" i="2"/>
  <c r="H94526" i="2"/>
  <c r="H94527" i="2"/>
  <c r="H94528" i="2"/>
  <c r="H94529" i="2"/>
  <c r="H94530" i="2"/>
  <c r="H94531" i="2"/>
  <c r="H94532" i="2"/>
  <c r="H94533" i="2"/>
  <c r="H94534" i="2"/>
  <c r="H94535" i="2"/>
  <c r="H94536" i="2"/>
  <c r="H94537" i="2"/>
  <c r="H94538" i="2"/>
  <c r="H94539" i="2"/>
  <c r="H94540" i="2"/>
  <c r="H94541" i="2"/>
  <c r="H94542" i="2"/>
  <c r="H94543" i="2"/>
  <c r="H94544" i="2"/>
  <c r="H94545" i="2"/>
  <c r="H94546" i="2"/>
  <c r="H94547" i="2"/>
  <c r="H94548" i="2"/>
  <c r="H94549" i="2"/>
  <c r="H94550" i="2"/>
  <c r="H94551" i="2"/>
  <c r="H94552" i="2"/>
  <c r="H94553" i="2"/>
  <c r="H94554" i="2"/>
  <c r="H94555" i="2"/>
  <c r="H94556" i="2"/>
  <c r="H94557" i="2"/>
  <c r="H94558" i="2"/>
  <c r="H94559" i="2"/>
  <c r="H94560" i="2"/>
  <c r="H94561" i="2"/>
  <c r="H94562" i="2"/>
  <c r="H94563" i="2"/>
  <c r="H94564" i="2"/>
  <c r="H94565" i="2"/>
  <c r="H94566" i="2"/>
  <c r="H94567" i="2"/>
  <c r="H94568" i="2"/>
  <c r="H94569" i="2"/>
  <c r="H94570" i="2"/>
  <c r="H94571" i="2"/>
  <c r="H94572" i="2"/>
  <c r="H94573" i="2"/>
  <c r="H94574" i="2"/>
  <c r="H94575" i="2"/>
  <c r="H94576" i="2"/>
  <c r="H94577" i="2"/>
  <c r="H94578" i="2"/>
  <c r="H94579" i="2"/>
  <c r="H94580" i="2"/>
  <c r="H94581" i="2"/>
  <c r="H94582" i="2"/>
  <c r="H94583" i="2"/>
  <c r="H94584" i="2"/>
  <c r="H94585" i="2"/>
  <c r="H94586" i="2"/>
  <c r="H94587" i="2"/>
  <c r="H94588" i="2"/>
  <c r="H94589" i="2"/>
  <c r="H94590" i="2"/>
  <c r="H94591" i="2"/>
  <c r="H94592" i="2"/>
  <c r="H94593" i="2"/>
  <c r="H94594" i="2"/>
  <c r="H94595" i="2"/>
  <c r="H94596" i="2"/>
  <c r="H94597" i="2"/>
  <c r="H94598" i="2"/>
  <c r="H94599" i="2"/>
  <c r="H94600" i="2"/>
  <c r="H94601" i="2"/>
  <c r="H94602" i="2"/>
  <c r="H94603" i="2"/>
  <c r="H94604" i="2"/>
  <c r="H94605" i="2"/>
  <c r="H94606" i="2"/>
  <c r="H94607" i="2"/>
  <c r="H94608" i="2"/>
  <c r="H94609" i="2"/>
  <c r="H94610" i="2"/>
  <c r="H94611" i="2"/>
  <c r="H94612" i="2"/>
  <c r="H94613" i="2"/>
  <c r="H94614" i="2"/>
  <c r="H94615" i="2"/>
  <c r="H94616" i="2"/>
  <c r="H94617" i="2"/>
  <c r="H94618" i="2"/>
  <c r="H94619" i="2"/>
  <c r="H94620" i="2"/>
  <c r="H94621" i="2"/>
  <c r="H94622" i="2"/>
  <c r="H94623" i="2"/>
  <c r="H94624" i="2"/>
  <c r="H94625" i="2"/>
  <c r="H94626" i="2"/>
  <c r="H94627" i="2"/>
  <c r="H94628" i="2"/>
  <c r="H94629" i="2"/>
  <c r="H94630" i="2"/>
  <c r="H94631" i="2"/>
  <c r="H94632" i="2"/>
  <c r="H94633" i="2"/>
  <c r="H94634" i="2"/>
  <c r="H94635" i="2"/>
  <c r="H94636" i="2"/>
  <c r="H94637" i="2"/>
  <c r="H94638" i="2"/>
  <c r="H94639" i="2"/>
  <c r="H94640" i="2"/>
  <c r="H94641" i="2"/>
  <c r="H94642" i="2"/>
  <c r="H94643" i="2"/>
  <c r="H94644" i="2"/>
  <c r="H94645" i="2"/>
  <c r="H94646" i="2"/>
  <c r="H94647" i="2"/>
  <c r="H94648" i="2"/>
  <c r="H94649" i="2"/>
  <c r="H94650" i="2"/>
  <c r="H94651" i="2"/>
  <c r="H94652" i="2"/>
  <c r="H94653" i="2"/>
  <c r="H94654" i="2"/>
  <c r="H94655" i="2"/>
  <c r="H94656" i="2"/>
  <c r="H94657" i="2"/>
  <c r="H94658" i="2"/>
  <c r="H94659" i="2"/>
  <c r="H94660" i="2"/>
  <c r="H94661" i="2"/>
  <c r="H94662" i="2"/>
  <c r="H94663" i="2"/>
  <c r="H94664" i="2"/>
  <c r="H94665" i="2"/>
  <c r="H94666" i="2"/>
  <c r="H94667" i="2"/>
  <c r="H94668" i="2"/>
  <c r="H94669" i="2"/>
  <c r="H94670" i="2"/>
  <c r="H94671" i="2"/>
  <c r="H94672" i="2"/>
  <c r="H94673" i="2"/>
  <c r="H94674" i="2"/>
  <c r="H94675" i="2"/>
  <c r="H94676" i="2"/>
  <c r="H94677" i="2"/>
  <c r="H94678" i="2"/>
  <c r="H94679" i="2"/>
  <c r="H94680" i="2"/>
  <c r="H94681" i="2"/>
  <c r="H94682" i="2"/>
  <c r="H94683" i="2"/>
  <c r="H94684" i="2"/>
  <c r="H94685" i="2"/>
  <c r="H94686" i="2"/>
  <c r="H94687" i="2"/>
  <c r="H94688" i="2"/>
  <c r="H94689" i="2"/>
  <c r="H94690" i="2"/>
  <c r="H94691" i="2"/>
  <c r="H94692" i="2"/>
  <c r="H94693" i="2"/>
  <c r="H94694" i="2"/>
  <c r="H94695" i="2"/>
  <c r="H94696" i="2"/>
  <c r="H94697" i="2"/>
  <c r="H94698" i="2"/>
  <c r="H94699" i="2"/>
  <c r="H94700" i="2"/>
  <c r="H94701" i="2"/>
  <c r="H94702" i="2"/>
  <c r="H94703" i="2"/>
  <c r="H94704" i="2"/>
  <c r="H94705" i="2"/>
  <c r="H94706" i="2"/>
  <c r="H94707" i="2"/>
  <c r="H94708" i="2"/>
  <c r="H94709" i="2"/>
  <c r="H94710" i="2"/>
  <c r="H94711" i="2"/>
  <c r="H94712" i="2"/>
  <c r="H94713" i="2"/>
  <c r="H94714" i="2"/>
  <c r="H94715" i="2"/>
  <c r="H94716" i="2"/>
  <c r="H94717" i="2"/>
  <c r="H94718" i="2"/>
  <c r="H94719" i="2"/>
  <c r="H94720" i="2"/>
  <c r="H94721" i="2"/>
  <c r="H94722" i="2"/>
  <c r="H94723" i="2"/>
  <c r="H94724" i="2"/>
  <c r="H94725" i="2"/>
  <c r="H94726" i="2"/>
  <c r="H94727" i="2"/>
  <c r="H94728" i="2"/>
  <c r="H94729" i="2"/>
  <c r="H94730" i="2"/>
  <c r="H94731" i="2"/>
  <c r="H94732" i="2"/>
  <c r="H94733" i="2"/>
  <c r="H94734" i="2"/>
  <c r="H94735" i="2"/>
  <c r="H94736" i="2"/>
  <c r="H94737" i="2"/>
  <c r="H94738" i="2"/>
  <c r="H94739" i="2"/>
  <c r="H94740" i="2"/>
  <c r="H94741" i="2"/>
  <c r="H94742" i="2"/>
  <c r="H94743" i="2"/>
  <c r="H94744" i="2"/>
  <c r="H94745" i="2"/>
  <c r="H94746" i="2"/>
  <c r="H94747" i="2"/>
  <c r="H94748" i="2"/>
  <c r="H94749" i="2"/>
  <c r="H94750" i="2"/>
  <c r="H94751" i="2"/>
  <c r="H94752" i="2"/>
  <c r="H94753" i="2"/>
  <c r="H94754" i="2"/>
  <c r="H94755" i="2"/>
  <c r="H94756" i="2"/>
  <c r="H94757" i="2"/>
  <c r="H94758" i="2"/>
  <c r="H94759" i="2"/>
  <c r="H94760" i="2"/>
  <c r="H94761" i="2"/>
  <c r="H94762" i="2"/>
  <c r="H94763" i="2"/>
  <c r="H94764" i="2"/>
  <c r="H94765" i="2"/>
  <c r="H94766" i="2"/>
  <c r="H94767" i="2"/>
  <c r="H94768" i="2"/>
  <c r="H94769" i="2"/>
  <c r="H94770" i="2"/>
  <c r="H94771" i="2"/>
  <c r="H94772" i="2"/>
  <c r="H94773" i="2"/>
  <c r="H94774" i="2"/>
  <c r="H94775" i="2"/>
  <c r="H94776" i="2"/>
  <c r="H94777" i="2"/>
  <c r="H94778" i="2"/>
  <c r="H94779" i="2"/>
  <c r="H94780" i="2"/>
  <c r="H94781" i="2"/>
  <c r="H94782" i="2"/>
  <c r="H94783" i="2"/>
  <c r="H94784" i="2"/>
  <c r="H94785" i="2"/>
  <c r="H94786" i="2"/>
  <c r="H94787" i="2"/>
  <c r="H94788" i="2"/>
  <c r="H94789" i="2"/>
  <c r="H94790" i="2"/>
  <c r="H94791" i="2"/>
  <c r="H94792" i="2"/>
  <c r="H94793" i="2"/>
  <c r="H94794" i="2"/>
  <c r="H94795" i="2"/>
  <c r="H94796" i="2"/>
  <c r="H94797" i="2"/>
  <c r="H94798" i="2"/>
  <c r="H94799" i="2"/>
  <c r="H94800" i="2"/>
  <c r="H94801" i="2"/>
  <c r="H94802" i="2"/>
  <c r="H94803" i="2"/>
  <c r="H94804" i="2"/>
  <c r="H94805" i="2"/>
  <c r="H94806" i="2"/>
  <c r="H94807" i="2"/>
  <c r="H94808" i="2"/>
  <c r="H94809" i="2"/>
  <c r="H94810" i="2"/>
  <c r="H94811" i="2"/>
  <c r="H94812" i="2"/>
  <c r="H94813" i="2"/>
  <c r="H94814" i="2"/>
  <c r="H94815" i="2"/>
  <c r="H94816" i="2"/>
  <c r="H94817" i="2"/>
  <c r="H94818" i="2"/>
  <c r="H94819" i="2"/>
  <c r="H94820" i="2"/>
  <c r="H94821" i="2"/>
  <c r="H94822" i="2"/>
  <c r="H94823" i="2"/>
  <c r="H94824" i="2"/>
  <c r="H94825" i="2"/>
  <c r="H94826" i="2"/>
  <c r="H94827" i="2"/>
  <c r="H94828" i="2"/>
  <c r="H94829" i="2"/>
  <c r="H94830" i="2"/>
  <c r="H94831" i="2"/>
  <c r="H94832" i="2"/>
  <c r="H94833" i="2"/>
  <c r="H94834" i="2"/>
  <c r="H94835" i="2"/>
  <c r="H94836" i="2"/>
  <c r="H94837" i="2"/>
  <c r="H94838" i="2"/>
  <c r="H94839" i="2"/>
  <c r="H94840" i="2"/>
  <c r="H94841" i="2"/>
  <c r="H94842" i="2"/>
  <c r="H94843" i="2"/>
  <c r="H94844" i="2"/>
  <c r="H94845" i="2"/>
  <c r="H94846" i="2"/>
  <c r="H94847" i="2"/>
  <c r="H94848" i="2"/>
  <c r="H94849" i="2"/>
  <c r="H94850" i="2"/>
  <c r="H94851" i="2"/>
  <c r="H94852" i="2"/>
  <c r="H94853" i="2"/>
  <c r="H94854" i="2"/>
  <c r="H94855" i="2"/>
  <c r="H94856" i="2"/>
  <c r="H94857" i="2"/>
  <c r="H94858" i="2"/>
  <c r="H94859" i="2"/>
  <c r="H94860" i="2"/>
  <c r="H94861" i="2"/>
  <c r="H94862" i="2"/>
  <c r="H94863" i="2"/>
  <c r="H94864" i="2"/>
  <c r="H94865" i="2"/>
  <c r="H94866" i="2"/>
  <c r="H94867" i="2"/>
  <c r="H94868" i="2"/>
  <c r="H94869" i="2"/>
  <c r="H94870" i="2"/>
  <c r="H94871" i="2"/>
  <c r="H94872" i="2"/>
  <c r="H94873" i="2"/>
  <c r="H94874" i="2"/>
  <c r="H94875" i="2"/>
  <c r="H94876" i="2"/>
  <c r="H94877" i="2"/>
  <c r="H94878" i="2"/>
  <c r="H94879" i="2"/>
  <c r="H94880" i="2"/>
  <c r="H94881" i="2"/>
  <c r="H94882" i="2"/>
  <c r="H94883" i="2"/>
  <c r="H94884" i="2"/>
  <c r="H94885" i="2"/>
  <c r="H94886" i="2"/>
  <c r="H94887" i="2"/>
  <c r="H94888" i="2"/>
  <c r="H94889" i="2"/>
  <c r="H94890" i="2"/>
  <c r="H94891" i="2"/>
  <c r="H94892" i="2"/>
  <c r="H94893" i="2"/>
  <c r="H94894" i="2"/>
  <c r="H94895" i="2"/>
  <c r="H94896" i="2"/>
  <c r="H94897" i="2"/>
  <c r="H94898" i="2"/>
  <c r="H94899" i="2"/>
  <c r="H94900" i="2"/>
  <c r="H94901" i="2"/>
  <c r="H94902" i="2"/>
  <c r="H94903" i="2"/>
  <c r="H94904" i="2"/>
  <c r="H94905" i="2"/>
  <c r="H94906" i="2"/>
  <c r="H94907" i="2"/>
  <c r="H94908" i="2"/>
  <c r="H94909" i="2"/>
  <c r="H94910" i="2"/>
  <c r="H94911" i="2"/>
  <c r="H94912" i="2"/>
  <c r="H94913" i="2"/>
  <c r="H94914" i="2"/>
  <c r="H94915" i="2"/>
  <c r="H94916" i="2"/>
  <c r="H94917" i="2"/>
  <c r="H94918" i="2"/>
  <c r="H94919" i="2"/>
  <c r="H94920" i="2"/>
  <c r="H94921" i="2"/>
  <c r="H94922" i="2"/>
  <c r="H94923" i="2"/>
  <c r="H94924" i="2"/>
  <c r="H94925" i="2"/>
  <c r="H94926" i="2"/>
  <c r="H94927" i="2"/>
  <c r="H94928" i="2"/>
  <c r="H94929" i="2"/>
  <c r="H94930" i="2"/>
  <c r="H94931" i="2"/>
  <c r="H94932" i="2"/>
  <c r="H94933" i="2"/>
  <c r="H94934" i="2"/>
  <c r="H94935" i="2"/>
  <c r="H94936" i="2"/>
  <c r="H94937" i="2"/>
  <c r="H94938" i="2"/>
  <c r="H94939" i="2"/>
  <c r="H94940" i="2"/>
  <c r="H94941" i="2"/>
  <c r="H94942" i="2"/>
  <c r="H94943" i="2"/>
  <c r="H94944" i="2"/>
  <c r="H94945" i="2"/>
  <c r="H94946" i="2"/>
  <c r="H94947" i="2"/>
  <c r="H94948" i="2"/>
  <c r="H94949" i="2"/>
  <c r="H94950" i="2"/>
  <c r="H94951" i="2"/>
  <c r="H94952" i="2"/>
  <c r="H94953" i="2"/>
  <c r="H94954" i="2"/>
  <c r="H94955" i="2"/>
  <c r="H94956" i="2"/>
  <c r="H94957" i="2"/>
  <c r="H94958" i="2"/>
  <c r="H94959" i="2"/>
  <c r="H94960" i="2"/>
  <c r="H94961" i="2"/>
  <c r="H94962" i="2"/>
  <c r="H94963" i="2"/>
  <c r="H94964" i="2"/>
  <c r="H94965" i="2"/>
  <c r="H94966" i="2"/>
  <c r="H94967" i="2"/>
  <c r="H94968" i="2"/>
  <c r="H94969" i="2"/>
  <c r="H94970" i="2"/>
  <c r="H94971" i="2"/>
  <c r="H94972" i="2"/>
  <c r="H94973" i="2"/>
  <c r="H94974" i="2"/>
  <c r="H94975" i="2"/>
  <c r="H94976" i="2"/>
  <c r="H94977" i="2"/>
  <c r="H94978" i="2"/>
  <c r="H94979" i="2"/>
  <c r="H94980" i="2"/>
  <c r="H94981" i="2"/>
  <c r="H94982" i="2"/>
  <c r="H94983" i="2"/>
  <c r="H94984" i="2"/>
  <c r="H94985" i="2"/>
  <c r="H94986" i="2"/>
  <c r="H94987" i="2"/>
  <c r="H94988" i="2"/>
  <c r="H94989" i="2"/>
  <c r="H94990" i="2"/>
  <c r="H94991" i="2"/>
  <c r="H94992" i="2"/>
  <c r="H94993" i="2"/>
  <c r="H94994" i="2"/>
  <c r="H94995" i="2"/>
  <c r="H94996" i="2"/>
  <c r="H94997" i="2"/>
  <c r="H94998" i="2"/>
  <c r="H94999" i="2"/>
  <c r="H95000" i="2"/>
  <c r="H95001" i="2"/>
  <c r="H95002" i="2"/>
  <c r="H95003" i="2"/>
  <c r="H95004" i="2"/>
  <c r="H95005" i="2"/>
  <c r="H95006" i="2"/>
  <c r="H95007" i="2"/>
  <c r="H95008" i="2"/>
  <c r="H95009" i="2"/>
  <c r="H95010" i="2"/>
  <c r="H95011" i="2"/>
  <c r="H95012" i="2"/>
  <c r="H95013" i="2"/>
  <c r="H95014" i="2"/>
  <c r="H95015" i="2"/>
  <c r="H95016" i="2"/>
  <c r="H95017" i="2"/>
  <c r="H95018" i="2"/>
  <c r="H95019" i="2"/>
  <c r="H95020" i="2"/>
  <c r="H95021" i="2"/>
  <c r="H95022" i="2"/>
  <c r="H95023" i="2"/>
  <c r="H95024" i="2"/>
  <c r="H95025" i="2"/>
  <c r="H95026" i="2"/>
  <c r="H95027" i="2"/>
  <c r="H95028" i="2"/>
  <c r="H95029" i="2"/>
  <c r="H95030" i="2"/>
  <c r="H95031" i="2"/>
  <c r="H95032" i="2"/>
  <c r="H95033" i="2"/>
  <c r="H95034" i="2"/>
  <c r="H95035" i="2"/>
  <c r="H95036" i="2"/>
  <c r="H95037" i="2"/>
  <c r="H95038" i="2"/>
  <c r="H95039" i="2"/>
  <c r="H95040" i="2"/>
  <c r="H95041" i="2"/>
  <c r="H95042" i="2"/>
  <c r="H95043" i="2"/>
  <c r="H95044" i="2"/>
  <c r="H95045" i="2"/>
  <c r="H95046" i="2"/>
  <c r="H95047" i="2"/>
  <c r="H95048" i="2"/>
  <c r="H95049" i="2"/>
  <c r="H95050" i="2"/>
  <c r="H95051" i="2"/>
  <c r="H95052" i="2"/>
  <c r="H95053" i="2"/>
  <c r="H95054" i="2"/>
  <c r="H95055" i="2"/>
  <c r="H95056" i="2"/>
  <c r="H95057" i="2"/>
  <c r="H95058" i="2"/>
  <c r="H95059" i="2"/>
  <c r="H95060" i="2"/>
  <c r="H95061" i="2"/>
  <c r="H95062" i="2"/>
  <c r="H95063" i="2"/>
  <c r="H95064" i="2"/>
  <c r="H95065" i="2"/>
  <c r="H95066" i="2"/>
  <c r="H95067" i="2"/>
  <c r="H95068" i="2"/>
  <c r="H95069" i="2"/>
  <c r="H95070" i="2"/>
  <c r="H95071" i="2"/>
  <c r="H95072" i="2"/>
  <c r="H95073" i="2"/>
  <c r="H95074" i="2"/>
  <c r="H95075" i="2"/>
  <c r="H95076" i="2"/>
  <c r="H95077" i="2"/>
  <c r="H95078" i="2"/>
  <c r="H95079" i="2"/>
  <c r="H95080" i="2"/>
  <c r="H95081" i="2"/>
  <c r="H95082" i="2"/>
  <c r="H95083" i="2"/>
  <c r="H95084" i="2"/>
  <c r="H95085" i="2"/>
  <c r="H95086" i="2"/>
  <c r="H95087" i="2"/>
  <c r="H95088" i="2"/>
  <c r="H95089" i="2"/>
  <c r="H95090" i="2"/>
  <c r="H95091" i="2"/>
  <c r="H95092" i="2"/>
  <c r="H95093" i="2"/>
  <c r="H95094" i="2"/>
  <c r="H95095" i="2"/>
  <c r="H95096" i="2"/>
  <c r="H95097" i="2"/>
  <c r="H95098" i="2"/>
  <c r="H95099" i="2"/>
  <c r="H95100" i="2"/>
  <c r="H95101" i="2"/>
  <c r="H95102" i="2"/>
  <c r="H95103" i="2"/>
  <c r="H95104" i="2"/>
  <c r="H95105" i="2"/>
  <c r="H95106" i="2"/>
  <c r="H95107" i="2"/>
  <c r="H95108" i="2"/>
  <c r="H95109" i="2"/>
  <c r="H95110" i="2"/>
  <c r="H95111" i="2"/>
  <c r="H95112" i="2"/>
  <c r="H95113" i="2"/>
  <c r="H95114" i="2"/>
  <c r="H95115" i="2"/>
  <c r="H95116" i="2"/>
  <c r="H95117" i="2"/>
  <c r="H95118" i="2"/>
  <c r="H95119" i="2"/>
  <c r="H95120" i="2"/>
  <c r="H95121" i="2"/>
  <c r="H95122" i="2"/>
  <c r="H95123" i="2"/>
  <c r="H95124" i="2"/>
  <c r="H95125" i="2"/>
  <c r="H95126" i="2"/>
  <c r="H95127" i="2"/>
  <c r="H95128" i="2"/>
  <c r="H95129" i="2"/>
  <c r="H95130" i="2"/>
  <c r="H95131" i="2"/>
  <c r="H95132" i="2"/>
  <c r="H95133" i="2"/>
  <c r="H95134" i="2"/>
  <c r="H95135" i="2"/>
  <c r="H95136" i="2"/>
  <c r="H95137" i="2"/>
  <c r="H95138" i="2"/>
  <c r="H95139" i="2"/>
  <c r="H95140" i="2"/>
  <c r="H95141" i="2"/>
  <c r="H95142" i="2"/>
  <c r="H95143" i="2"/>
  <c r="H95144" i="2"/>
  <c r="H95145" i="2"/>
  <c r="H95146" i="2"/>
  <c r="H95147" i="2"/>
  <c r="H95148" i="2"/>
  <c r="H95149" i="2"/>
  <c r="H95150" i="2"/>
  <c r="H95151" i="2"/>
  <c r="H95152" i="2"/>
  <c r="H95153" i="2"/>
  <c r="H95154" i="2"/>
  <c r="H95155" i="2"/>
  <c r="H95156" i="2"/>
  <c r="H95157" i="2"/>
  <c r="H95158" i="2"/>
  <c r="H95159" i="2"/>
  <c r="H95160" i="2"/>
  <c r="H95161" i="2"/>
  <c r="H95162" i="2"/>
  <c r="H95163" i="2"/>
  <c r="H95164" i="2"/>
  <c r="H95165" i="2"/>
  <c r="H95166" i="2"/>
  <c r="H95167" i="2"/>
  <c r="H95168" i="2"/>
  <c r="H95169" i="2"/>
  <c r="H95170" i="2"/>
  <c r="H95171" i="2"/>
  <c r="H95172" i="2"/>
  <c r="H95173" i="2"/>
  <c r="H95174" i="2"/>
  <c r="H95175" i="2"/>
  <c r="H95176" i="2"/>
  <c r="H95177" i="2"/>
  <c r="H95178" i="2"/>
  <c r="H95179" i="2"/>
  <c r="H95180" i="2"/>
  <c r="H95181" i="2"/>
  <c r="H95182" i="2"/>
  <c r="H95183" i="2"/>
  <c r="H95184" i="2"/>
  <c r="H95185" i="2"/>
  <c r="H95186" i="2"/>
  <c r="H95187" i="2"/>
  <c r="H95188" i="2"/>
  <c r="H95189" i="2"/>
  <c r="H95190" i="2"/>
  <c r="H95191" i="2"/>
  <c r="H95192" i="2"/>
  <c r="H95193" i="2"/>
  <c r="H95194" i="2"/>
  <c r="H95195" i="2"/>
  <c r="H95196" i="2"/>
  <c r="H95197" i="2"/>
  <c r="H95198" i="2"/>
  <c r="H95199" i="2"/>
  <c r="H95200" i="2"/>
  <c r="H95201" i="2"/>
  <c r="H95202" i="2"/>
  <c r="H95203" i="2"/>
  <c r="H95204" i="2"/>
  <c r="H95205" i="2"/>
  <c r="H95206" i="2"/>
  <c r="H95207" i="2"/>
  <c r="H95208" i="2"/>
  <c r="H95209" i="2"/>
  <c r="H95210" i="2"/>
  <c r="H95211" i="2"/>
  <c r="H95212" i="2"/>
  <c r="H95213" i="2"/>
  <c r="H95214" i="2"/>
  <c r="H95215" i="2"/>
  <c r="H95216" i="2"/>
  <c r="H95217" i="2"/>
  <c r="H95218" i="2"/>
  <c r="H95219" i="2"/>
  <c r="H95220" i="2"/>
  <c r="H95221" i="2"/>
  <c r="H95222" i="2"/>
  <c r="H95223" i="2"/>
  <c r="H95224" i="2"/>
  <c r="H95225" i="2"/>
  <c r="H95226" i="2"/>
  <c r="H95227" i="2"/>
  <c r="H95228" i="2"/>
  <c r="H95229" i="2"/>
  <c r="H95230" i="2"/>
  <c r="H95231" i="2"/>
  <c r="H95232" i="2"/>
  <c r="H95233" i="2"/>
  <c r="H95234" i="2"/>
  <c r="H95235" i="2"/>
  <c r="H95236" i="2"/>
  <c r="H95237" i="2"/>
  <c r="H95238" i="2"/>
  <c r="H95239" i="2"/>
  <c r="H95240" i="2"/>
  <c r="H95241" i="2"/>
  <c r="H95242" i="2"/>
  <c r="H95243" i="2"/>
  <c r="H95244" i="2"/>
  <c r="H95245" i="2"/>
  <c r="H95246" i="2"/>
  <c r="H95247" i="2"/>
  <c r="H95248" i="2"/>
  <c r="H95249" i="2"/>
  <c r="H95250" i="2"/>
  <c r="H95251" i="2"/>
  <c r="H95252" i="2"/>
  <c r="H95253" i="2"/>
  <c r="H95254" i="2"/>
  <c r="H95255" i="2"/>
  <c r="H95256" i="2"/>
  <c r="H95257" i="2"/>
  <c r="H95258" i="2"/>
  <c r="H95259" i="2"/>
  <c r="H95260" i="2"/>
  <c r="H95261" i="2"/>
  <c r="H95262" i="2"/>
  <c r="H95263" i="2"/>
  <c r="H95264" i="2"/>
  <c r="H95265" i="2"/>
  <c r="H95266" i="2"/>
  <c r="H95267" i="2"/>
  <c r="H95268" i="2"/>
  <c r="H95269" i="2"/>
  <c r="H95270" i="2"/>
  <c r="H95271" i="2"/>
  <c r="H95272" i="2"/>
  <c r="H95273" i="2"/>
  <c r="H95274" i="2"/>
  <c r="H95275" i="2"/>
  <c r="H95276" i="2"/>
  <c r="H95277" i="2"/>
  <c r="H95278" i="2"/>
  <c r="H95279" i="2"/>
  <c r="H95280" i="2"/>
  <c r="H95281" i="2"/>
  <c r="H95282" i="2"/>
  <c r="H95283" i="2"/>
  <c r="H95284" i="2"/>
  <c r="H95285" i="2"/>
  <c r="H95286" i="2"/>
  <c r="H95287" i="2"/>
  <c r="H95288" i="2"/>
  <c r="H95289" i="2"/>
  <c r="H95290" i="2"/>
  <c r="H95291" i="2"/>
  <c r="H95292" i="2"/>
  <c r="H95293" i="2"/>
  <c r="H95294" i="2"/>
  <c r="H95295" i="2"/>
  <c r="H95296" i="2"/>
  <c r="H95297" i="2"/>
  <c r="H95298" i="2"/>
  <c r="H95299" i="2"/>
  <c r="H95300" i="2"/>
  <c r="H95301" i="2"/>
  <c r="H95302" i="2"/>
  <c r="H95303" i="2"/>
  <c r="H95304" i="2"/>
  <c r="H95305" i="2"/>
  <c r="H95306" i="2"/>
  <c r="H95307" i="2"/>
  <c r="H95308" i="2"/>
  <c r="H95309" i="2"/>
  <c r="H95310" i="2"/>
  <c r="H95311" i="2"/>
  <c r="H95312" i="2"/>
  <c r="H95313" i="2"/>
  <c r="H95314" i="2"/>
  <c r="H95315" i="2"/>
  <c r="H95316" i="2"/>
  <c r="H95317" i="2"/>
  <c r="H95318" i="2"/>
  <c r="H95319" i="2"/>
  <c r="H95320" i="2"/>
  <c r="H95321" i="2"/>
  <c r="H95322" i="2"/>
  <c r="H95323" i="2"/>
  <c r="H95324" i="2"/>
  <c r="H95325" i="2"/>
  <c r="H95326" i="2"/>
  <c r="H95327" i="2"/>
  <c r="H95328" i="2"/>
  <c r="H95329" i="2"/>
  <c r="H95330" i="2"/>
  <c r="H95331" i="2"/>
  <c r="H95332" i="2"/>
  <c r="H95333" i="2"/>
  <c r="H95334" i="2"/>
  <c r="H95335" i="2"/>
  <c r="H95336" i="2"/>
  <c r="H95337" i="2"/>
  <c r="H95338" i="2"/>
  <c r="H95339" i="2"/>
  <c r="H95340" i="2"/>
  <c r="H95341" i="2"/>
  <c r="H95342" i="2"/>
  <c r="H95343" i="2"/>
  <c r="H95344" i="2"/>
  <c r="H95345" i="2"/>
  <c r="H95346" i="2"/>
  <c r="H95347" i="2"/>
  <c r="H95348" i="2"/>
  <c r="H95349" i="2"/>
  <c r="H95350" i="2"/>
  <c r="H95351" i="2"/>
  <c r="H95352" i="2"/>
  <c r="H95353" i="2"/>
  <c r="H95354" i="2"/>
  <c r="H95355" i="2"/>
  <c r="H95356" i="2"/>
  <c r="H95357" i="2"/>
  <c r="H95358" i="2"/>
  <c r="H95359" i="2"/>
  <c r="H95360" i="2"/>
  <c r="H95361" i="2"/>
  <c r="H95362" i="2"/>
  <c r="H95363" i="2"/>
  <c r="H95364" i="2"/>
  <c r="H95365" i="2"/>
  <c r="H95366" i="2"/>
  <c r="H95367" i="2"/>
  <c r="H95368" i="2"/>
  <c r="H95369" i="2"/>
  <c r="H95370" i="2"/>
  <c r="H95371" i="2"/>
  <c r="H95372" i="2"/>
  <c r="H95373" i="2"/>
  <c r="H95374" i="2"/>
  <c r="H95375" i="2"/>
  <c r="H95376" i="2"/>
  <c r="H95377" i="2"/>
  <c r="H95378" i="2"/>
  <c r="H95379" i="2"/>
  <c r="H95380" i="2"/>
  <c r="H95381" i="2"/>
  <c r="H95382" i="2"/>
  <c r="H95383" i="2"/>
  <c r="H95384" i="2"/>
  <c r="H95385" i="2"/>
  <c r="H95386" i="2"/>
  <c r="H95387" i="2"/>
  <c r="H95388" i="2"/>
  <c r="H95389" i="2"/>
  <c r="H95390" i="2"/>
  <c r="H95391" i="2"/>
  <c r="H95392" i="2"/>
  <c r="H95393" i="2"/>
  <c r="H95394" i="2"/>
  <c r="H95395" i="2"/>
  <c r="H95396" i="2"/>
  <c r="H95397" i="2"/>
  <c r="H95398" i="2"/>
  <c r="H95399" i="2"/>
  <c r="H95400" i="2"/>
  <c r="H95401" i="2"/>
  <c r="H95402" i="2"/>
  <c r="H95403" i="2"/>
  <c r="H95404" i="2"/>
  <c r="H95405" i="2"/>
  <c r="H95406" i="2"/>
  <c r="H95407" i="2"/>
  <c r="H95408" i="2"/>
  <c r="H95409" i="2"/>
  <c r="H95410" i="2"/>
  <c r="H95411" i="2"/>
  <c r="H95412" i="2"/>
  <c r="H95413" i="2"/>
  <c r="H95414" i="2"/>
  <c r="H95415" i="2"/>
  <c r="H95416" i="2"/>
  <c r="H95417" i="2"/>
  <c r="H95418" i="2"/>
  <c r="H95419" i="2"/>
  <c r="H95420" i="2"/>
  <c r="H95421" i="2"/>
  <c r="H95422" i="2"/>
  <c r="H95423" i="2"/>
  <c r="H95424" i="2"/>
  <c r="H95425" i="2"/>
  <c r="H95426" i="2"/>
  <c r="H95427" i="2"/>
  <c r="H95428" i="2"/>
  <c r="H95429" i="2"/>
  <c r="H95430" i="2"/>
  <c r="H95431" i="2"/>
  <c r="H95432" i="2"/>
  <c r="H95433" i="2"/>
  <c r="H95434" i="2"/>
  <c r="H95435" i="2"/>
  <c r="H95436" i="2"/>
  <c r="H95437" i="2"/>
  <c r="H95438" i="2"/>
  <c r="H95439" i="2"/>
  <c r="H95440" i="2"/>
  <c r="H95441" i="2"/>
  <c r="H95442" i="2"/>
  <c r="H95443" i="2"/>
  <c r="H95444" i="2"/>
  <c r="H95445" i="2"/>
  <c r="H95446" i="2"/>
  <c r="H95447" i="2"/>
  <c r="H95448" i="2"/>
  <c r="H95449" i="2"/>
  <c r="H95450" i="2"/>
  <c r="H95451" i="2"/>
  <c r="H95452" i="2"/>
  <c r="H95453" i="2"/>
  <c r="H95454" i="2"/>
  <c r="H95455" i="2"/>
  <c r="H95456" i="2"/>
  <c r="H95457" i="2"/>
  <c r="H95458" i="2"/>
  <c r="H95459" i="2"/>
  <c r="H95460" i="2"/>
  <c r="H95461" i="2"/>
  <c r="H95462" i="2"/>
  <c r="H95463" i="2"/>
  <c r="H95464" i="2"/>
  <c r="H95465" i="2"/>
  <c r="H95466" i="2"/>
  <c r="H95467" i="2"/>
  <c r="H95468" i="2"/>
  <c r="H95469" i="2"/>
  <c r="H95470" i="2"/>
  <c r="H95471" i="2"/>
  <c r="H95472" i="2"/>
  <c r="H95473" i="2"/>
  <c r="H95474" i="2"/>
  <c r="H95475" i="2"/>
  <c r="H95476" i="2"/>
  <c r="H95477" i="2"/>
  <c r="H95478" i="2"/>
  <c r="H95479" i="2"/>
  <c r="H95480" i="2"/>
  <c r="H95481" i="2"/>
  <c r="H95482" i="2"/>
  <c r="H95483" i="2"/>
  <c r="H95484" i="2"/>
  <c r="H95485" i="2"/>
  <c r="H95486" i="2"/>
  <c r="H95487" i="2"/>
  <c r="H95488" i="2"/>
  <c r="H95489" i="2"/>
  <c r="H95490" i="2"/>
  <c r="H95491" i="2"/>
  <c r="H95492" i="2"/>
  <c r="H95493" i="2"/>
  <c r="H95494" i="2"/>
  <c r="H95495" i="2"/>
  <c r="H95496" i="2"/>
  <c r="H95497" i="2"/>
  <c r="H95498" i="2"/>
  <c r="H95499" i="2"/>
  <c r="H95500" i="2"/>
  <c r="H95501" i="2"/>
  <c r="H95502" i="2"/>
  <c r="H95503" i="2"/>
  <c r="H95504" i="2"/>
  <c r="H95505" i="2"/>
  <c r="H95506" i="2"/>
  <c r="H95507" i="2"/>
  <c r="H95508" i="2"/>
  <c r="H95509" i="2"/>
  <c r="H95510" i="2"/>
  <c r="H95511" i="2"/>
  <c r="H95512" i="2"/>
  <c r="H95513" i="2"/>
  <c r="H95514" i="2"/>
  <c r="H95515" i="2"/>
  <c r="H95516" i="2"/>
  <c r="H95517" i="2"/>
  <c r="H95518" i="2"/>
  <c r="H95519" i="2"/>
  <c r="H95520" i="2"/>
  <c r="H95521" i="2"/>
  <c r="H95522" i="2"/>
  <c r="H95523" i="2"/>
  <c r="H95524" i="2"/>
  <c r="H95525" i="2"/>
  <c r="H95526" i="2"/>
  <c r="H95527" i="2"/>
  <c r="H95528" i="2"/>
  <c r="H95529" i="2"/>
  <c r="H95530" i="2"/>
  <c r="H95531" i="2"/>
  <c r="H95532" i="2"/>
  <c r="H95533" i="2"/>
  <c r="H95534" i="2"/>
  <c r="H95535" i="2"/>
  <c r="H95536" i="2"/>
  <c r="H95537" i="2"/>
  <c r="H95538" i="2"/>
  <c r="H95539" i="2"/>
  <c r="H95540" i="2"/>
  <c r="H95541" i="2"/>
  <c r="H95542" i="2"/>
  <c r="H95543" i="2"/>
  <c r="H95544" i="2"/>
  <c r="H95545" i="2"/>
  <c r="H95546" i="2"/>
  <c r="H95547" i="2"/>
  <c r="H95548" i="2"/>
  <c r="H95549" i="2"/>
  <c r="H95550" i="2"/>
  <c r="H95551" i="2"/>
  <c r="H95552" i="2"/>
  <c r="H95553" i="2"/>
  <c r="H95554" i="2"/>
  <c r="H95555" i="2"/>
  <c r="H95556" i="2"/>
  <c r="H95557" i="2"/>
  <c r="H95558" i="2"/>
  <c r="H95559" i="2"/>
  <c r="H95560" i="2"/>
  <c r="H95561" i="2"/>
  <c r="H95562" i="2"/>
  <c r="H95563" i="2"/>
  <c r="H95564" i="2"/>
  <c r="H95565" i="2"/>
  <c r="H95566" i="2"/>
  <c r="H95567" i="2"/>
  <c r="H95568" i="2"/>
  <c r="H95569" i="2"/>
  <c r="H95570" i="2"/>
  <c r="H95571" i="2"/>
  <c r="H95572" i="2"/>
  <c r="H95573" i="2"/>
  <c r="H95574" i="2"/>
  <c r="H95575" i="2"/>
  <c r="H95576" i="2"/>
  <c r="H95577" i="2"/>
  <c r="H95578" i="2"/>
  <c r="H95579" i="2"/>
  <c r="H95580" i="2"/>
  <c r="H95581" i="2"/>
  <c r="H95582" i="2"/>
  <c r="H95583" i="2"/>
  <c r="H95584" i="2"/>
  <c r="H95585" i="2"/>
  <c r="H95586" i="2"/>
  <c r="H95587" i="2"/>
  <c r="H95588" i="2"/>
  <c r="H95589" i="2"/>
  <c r="H95590" i="2"/>
  <c r="H95591" i="2"/>
  <c r="H95592" i="2"/>
  <c r="H95593" i="2"/>
  <c r="H95594" i="2"/>
  <c r="H95595" i="2"/>
  <c r="H95596" i="2"/>
  <c r="H95597" i="2"/>
  <c r="H95598" i="2"/>
  <c r="H95599" i="2"/>
  <c r="H95600" i="2"/>
  <c r="H95601" i="2"/>
  <c r="H95602" i="2"/>
  <c r="H95603" i="2"/>
  <c r="H95604" i="2"/>
  <c r="H95605" i="2"/>
  <c r="H95606" i="2"/>
  <c r="H95607" i="2"/>
  <c r="H95608" i="2"/>
  <c r="H95609" i="2"/>
  <c r="H95610" i="2"/>
  <c r="H95611" i="2"/>
  <c r="H95612" i="2"/>
  <c r="H95613" i="2"/>
  <c r="H95614" i="2"/>
  <c r="H95615" i="2"/>
  <c r="H95616" i="2"/>
  <c r="H95617" i="2"/>
  <c r="H95618" i="2"/>
  <c r="H95619" i="2"/>
  <c r="H95620" i="2"/>
  <c r="H95621" i="2"/>
  <c r="H95622" i="2"/>
  <c r="H95623" i="2"/>
  <c r="H95624" i="2"/>
  <c r="H95625" i="2"/>
  <c r="H95626" i="2"/>
  <c r="H95627" i="2"/>
  <c r="H95628" i="2"/>
  <c r="H95629" i="2"/>
  <c r="H95630" i="2"/>
  <c r="H95631" i="2"/>
  <c r="H95632" i="2"/>
  <c r="H95633" i="2"/>
  <c r="H95634" i="2"/>
  <c r="H95635" i="2"/>
  <c r="H95636" i="2"/>
  <c r="H95637" i="2"/>
  <c r="H95638" i="2"/>
  <c r="H95639" i="2"/>
  <c r="H95640" i="2"/>
  <c r="H95641" i="2"/>
  <c r="H95642" i="2"/>
  <c r="H95643" i="2"/>
  <c r="H95644" i="2"/>
  <c r="H95645" i="2"/>
  <c r="H95646" i="2"/>
  <c r="H95647" i="2"/>
  <c r="H95648" i="2"/>
  <c r="H95649" i="2"/>
  <c r="H95650" i="2"/>
  <c r="H95651" i="2"/>
  <c r="H95652" i="2"/>
  <c r="H95653" i="2"/>
  <c r="H95654" i="2"/>
  <c r="H95655" i="2"/>
  <c r="H95656" i="2"/>
  <c r="H95657" i="2"/>
  <c r="H95658" i="2"/>
  <c r="H95659" i="2"/>
  <c r="H95660" i="2"/>
  <c r="H95661" i="2"/>
  <c r="H95662" i="2"/>
  <c r="H95663" i="2"/>
  <c r="H95664" i="2"/>
  <c r="H95665" i="2"/>
  <c r="H95666" i="2"/>
  <c r="H95667" i="2"/>
  <c r="H95668" i="2"/>
  <c r="H95669" i="2"/>
  <c r="H95670" i="2"/>
  <c r="H95671" i="2"/>
  <c r="H95672" i="2"/>
  <c r="H95673" i="2"/>
  <c r="H95674" i="2"/>
  <c r="H95675" i="2"/>
  <c r="H95676" i="2"/>
  <c r="H95677" i="2"/>
  <c r="H95678" i="2"/>
  <c r="H95679" i="2"/>
  <c r="H95680" i="2"/>
  <c r="H95681" i="2"/>
  <c r="H95682" i="2"/>
  <c r="H95683" i="2"/>
  <c r="H95684" i="2"/>
  <c r="H95685" i="2"/>
  <c r="H95686" i="2"/>
  <c r="H95687" i="2"/>
  <c r="H95688" i="2"/>
  <c r="H95689" i="2"/>
  <c r="H95690" i="2"/>
  <c r="H95691" i="2"/>
  <c r="H95692" i="2"/>
  <c r="H95693" i="2"/>
  <c r="H95694" i="2"/>
  <c r="H95695" i="2"/>
  <c r="H95696" i="2"/>
  <c r="H95697" i="2"/>
  <c r="H95698" i="2"/>
  <c r="H95699" i="2"/>
  <c r="H95700" i="2"/>
  <c r="H95701" i="2"/>
  <c r="H95702" i="2"/>
  <c r="H95703" i="2"/>
  <c r="H95704" i="2"/>
  <c r="H95705" i="2"/>
  <c r="H95706" i="2"/>
  <c r="H95707" i="2"/>
  <c r="H95708" i="2"/>
  <c r="H95709" i="2"/>
  <c r="H95710" i="2"/>
  <c r="H95711" i="2"/>
  <c r="H95712" i="2"/>
  <c r="H95713" i="2"/>
  <c r="H95714" i="2"/>
  <c r="H95715" i="2"/>
  <c r="H95716" i="2"/>
  <c r="H95717" i="2"/>
  <c r="H95718" i="2"/>
  <c r="H95719" i="2"/>
  <c r="H95720" i="2"/>
  <c r="H95721" i="2"/>
  <c r="H95722" i="2"/>
  <c r="H95723" i="2"/>
  <c r="H95724" i="2"/>
  <c r="H95725" i="2"/>
  <c r="H95726" i="2"/>
  <c r="H95727" i="2"/>
  <c r="H95728" i="2"/>
  <c r="H95729" i="2"/>
  <c r="H95730" i="2"/>
  <c r="H95731" i="2"/>
  <c r="H95732" i="2"/>
  <c r="H95733" i="2"/>
  <c r="H95734" i="2"/>
  <c r="H95735" i="2"/>
  <c r="H95736" i="2"/>
  <c r="H95737" i="2"/>
  <c r="H95738" i="2"/>
  <c r="H95739" i="2"/>
  <c r="H95740" i="2"/>
  <c r="H95741" i="2"/>
  <c r="H95742" i="2"/>
  <c r="H95743" i="2"/>
  <c r="H95744" i="2"/>
  <c r="H95745" i="2"/>
  <c r="H95746" i="2"/>
  <c r="H95747" i="2"/>
  <c r="H95748" i="2"/>
  <c r="H95749" i="2"/>
  <c r="H95750" i="2"/>
  <c r="H95751" i="2"/>
  <c r="H95752" i="2"/>
  <c r="H95753" i="2"/>
  <c r="H95754" i="2"/>
  <c r="H95755" i="2"/>
  <c r="H95756" i="2"/>
  <c r="H95757" i="2"/>
  <c r="H95758" i="2"/>
  <c r="H95759" i="2"/>
  <c r="H95760" i="2"/>
  <c r="H95761" i="2"/>
  <c r="H95762" i="2"/>
  <c r="H95763" i="2"/>
  <c r="H95764" i="2"/>
  <c r="H95765" i="2"/>
  <c r="H95766" i="2"/>
  <c r="H95767" i="2"/>
  <c r="H95768" i="2"/>
  <c r="H95769" i="2"/>
  <c r="H95770" i="2"/>
  <c r="H95771" i="2"/>
  <c r="H95772" i="2"/>
  <c r="H95773" i="2"/>
  <c r="H95774" i="2"/>
  <c r="H95775" i="2"/>
  <c r="H95776" i="2"/>
  <c r="H95777" i="2"/>
  <c r="H95778" i="2"/>
  <c r="H95779" i="2"/>
  <c r="H95780" i="2"/>
  <c r="H95781" i="2"/>
  <c r="H95782" i="2"/>
  <c r="H95783" i="2"/>
  <c r="H95784" i="2"/>
  <c r="H95785" i="2"/>
  <c r="H95786" i="2"/>
  <c r="H95787" i="2"/>
  <c r="H95788" i="2"/>
  <c r="H95789" i="2"/>
  <c r="H95790" i="2"/>
  <c r="H95791" i="2"/>
  <c r="H95792" i="2"/>
  <c r="H95793" i="2"/>
  <c r="H95794" i="2"/>
  <c r="H95795" i="2"/>
  <c r="H95796" i="2"/>
  <c r="H95797" i="2"/>
  <c r="H95798" i="2"/>
  <c r="H95799" i="2"/>
  <c r="H95800" i="2"/>
  <c r="H95801" i="2"/>
  <c r="H95802" i="2"/>
  <c r="H95803" i="2"/>
  <c r="H95804" i="2"/>
  <c r="H95805" i="2"/>
  <c r="H95806" i="2"/>
  <c r="H95807" i="2"/>
  <c r="H95808" i="2"/>
  <c r="H95809" i="2"/>
  <c r="H95810" i="2"/>
  <c r="H95811" i="2"/>
  <c r="H95812" i="2"/>
  <c r="H95813" i="2"/>
  <c r="H95814" i="2"/>
  <c r="H95815" i="2"/>
  <c r="H95816" i="2"/>
  <c r="H95817" i="2"/>
  <c r="H95818" i="2"/>
  <c r="H95819" i="2"/>
  <c r="H95820" i="2"/>
  <c r="H95821" i="2"/>
  <c r="H95822" i="2"/>
  <c r="H95823" i="2"/>
  <c r="H95824" i="2"/>
  <c r="H95825" i="2"/>
  <c r="H95826" i="2"/>
  <c r="H95827" i="2"/>
  <c r="H95828" i="2"/>
  <c r="H95829" i="2"/>
  <c r="H95830" i="2"/>
  <c r="H95831" i="2"/>
  <c r="H95832" i="2"/>
  <c r="H95833" i="2"/>
  <c r="H95834" i="2"/>
  <c r="H95835" i="2"/>
  <c r="H95836" i="2"/>
  <c r="H95837" i="2"/>
  <c r="H95838" i="2"/>
  <c r="H95839" i="2"/>
  <c r="H95840" i="2"/>
  <c r="H95841" i="2"/>
  <c r="H95842" i="2"/>
  <c r="H95843" i="2"/>
  <c r="H95844" i="2"/>
  <c r="H95845" i="2"/>
  <c r="H95846" i="2"/>
  <c r="H95847" i="2"/>
  <c r="H95848" i="2"/>
  <c r="H95849" i="2"/>
  <c r="H95850" i="2"/>
  <c r="H95851" i="2"/>
  <c r="H95852" i="2"/>
  <c r="H95853" i="2"/>
  <c r="H95854" i="2"/>
  <c r="H95855" i="2"/>
  <c r="H95856" i="2"/>
  <c r="H95857" i="2"/>
  <c r="H95858" i="2"/>
  <c r="H95859" i="2"/>
  <c r="H95860" i="2"/>
  <c r="H95861" i="2"/>
  <c r="H95862" i="2"/>
  <c r="H95863" i="2"/>
  <c r="H95864" i="2"/>
  <c r="H95865" i="2"/>
  <c r="H95866" i="2"/>
  <c r="H95867" i="2"/>
  <c r="H95868" i="2"/>
  <c r="H95869" i="2"/>
  <c r="H95870" i="2"/>
  <c r="H95871" i="2"/>
  <c r="H95872" i="2"/>
  <c r="H95873" i="2"/>
  <c r="H95874" i="2"/>
  <c r="H95875" i="2"/>
  <c r="H95876" i="2"/>
  <c r="H95877" i="2"/>
  <c r="H95878" i="2"/>
  <c r="H95879" i="2"/>
  <c r="H95880" i="2"/>
  <c r="H95881" i="2"/>
  <c r="H95882" i="2"/>
  <c r="H95883" i="2"/>
  <c r="H95884" i="2"/>
  <c r="H95885" i="2"/>
  <c r="H95886" i="2"/>
  <c r="H95887" i="2"/>
  <c r="H95888" i="2"/>
  <c r="H95889" i="2"/>
  <c r="H95890" i="2"/>
  <c r="H95891" i="2"/>
  <c r="H95892" i="2"/>
  <c r="H95893" i="2"/>
  <c r="H95894" i="2"/>
  <c r="H95895" i="2"/>
  <c r="H95896" i="2"/>
  <c r="H95897" i="2"/>
  <c r="H95898" i="2"/>
  <c r="H95899" i="2"/>
  <c r="H95900" i="2"/>
  <c r="H95901" i="2"/>
  <c r="H95902" i="2"/>
  <c r="H95903" i="2"/>
  <c r="H95904" i="2"/>
  <c r="H95905" i="2"/>
  <c r="H95906" i="2"/>
  <c r="H95907" i="2"/>
  <c r="H95908" i="2"/>
  <c r="H95909" i="2"/>
  <c r="H95910" i="2"/>
  <c r="H95911" i="2"/>
  <c r="H95912" i="2"/>
  <c r="H95913" i="2"/>
  <c r="H95914" i="2"/>
  <c r="H95915" i="2"/>
  <c r="H95916" i="2"/>
  <c r="H95917" i="2"/>
  <c r="H95918" i="2"/>
  <c r="H95919" i="2"/>
  <c r="H95920" i="2"/>
  <c r="H95921" i="2"/>
  <c r="H95922" i="2"/>
  <c r="H95923" i="2"/>
  <c r="H95924" i="2"/>
  <c r="H95925" i="2"/>
  <c r="H95926" i="2"/>
  <c r="H95927" i="2"/>
  <c r="H95928" i="2"/>
  <c r="H95929" i="2"/>
  <c r="H95930" i="2"/>
  <c r="H95931" i="2"/>
  <c r="H95932" i="2"/>
  <c r="H95933" i="2"/>
  <c r="H95934" i="2"/>
  <c r="H95935" i="2"/>
  <c r="H95936" i="2"/>
  <c r="H95937" i="2"/>
  <c r="H95938" i="2"/>
  <c r="H95939" i="2"/>
  <c r="H95940" i="2"/>
  <c r="H95941" i="2"/>
  <c r="H95942" i="2"/>
  <c r="H95943" i="2"/>
  <c r="H95944" i="2"/>
  <c r="H95945" i="2"/>
  <c r="H95946" i="2"/>
  <c r="H95947" i="2"/>
  <c r="H95948" i="2"/>
  <c r="H95949" i="2"/>
  <c r="H95950" i="2"/>
  <c r="H95951" i="2"/>
  <c r="H95952" i="2"/>
  <c r="H95953" i="2"/>
  <c r="H95954" i="2"/>
  <c r="H95955" i="2"/>
  <c r="H95956" i="2"/>
  <c r="H95957" i="2"/>
  <c r="H95958" i="2"/>
  <c r="H95959" i="2"/>
  <c r="H95960" i="2"/>
  <c r="H95961" i="2"/>
  <c r="H95962" i="2"/>
  <c r="H95963" i="2"/>
  <c r="H95964" i="2"/>
  <c r="H95965" i="2"/>
  <c r="H95966" i="2"/>
  <c r="H95967" i="2"/>
  <c r="H95968" i="2"/>
  <c r="H95969" i="2"/>
  <c r="H95970" i="2"/>
  <c r="H95971" i="2"/>
  <c r="H95972" i="2"/>
  <c r="H95973" i="2"/>
  <c r="H95974" i="2"/>
  <c r="H95975" i="2"/>
  <c r="H95976" i="2"/>
  <c r="H95977" i="2"/>
  <c r="H95978" i="2"/>
  <c r="H95979" i="2"/>
  <c r="H95980" i="2"/>
  <c r="H95981" i="2"/>
  <c r="H95982" i="2"/>
  <c r="H95983" i="2"/>
  <c r="H95984" i="2"/>
  <c r="H95985" i="2"/>
  <c r="H95986" i="2"/>
  <c r="H95987" i="2"/>
  <c r="H95988" i="2"/>
  <c r="H95989" i="2"/>
  <c r="H95990" i="2"/>
  <c r="H95991" i="2"/>
  <c r="H95992" i="2"/>
  <c r="H95993" i="2"/>
  <c r="H95994" i="2"/>
  <c r="H95995" i="2"/>
  <c r="H95996" i="2"/>
  <c r="H95997" i="2"/>
  <c r="H95998" i="2"/>
  <c r="H95999" i="2"/>
  <c r="H96000" i="2"/>
  <c r="H96001" i="2"/>
  <c r="H96002" i="2"/>
  <c r="H96003" i="2"/>
  <c r="H96004" i="2"/>
  <c r="H96005" i="2"/>
  <c r="H96006" i="2"/>
  <c r="H96007" i="2"/>
  <c r="H96008" i="2"/>
  <c r="H96009" i="2"/>
  <c r="H96010" i="2"/>
  <c r="H96011" i="2"/>
  <c r="H96012" i="2"/>
  <c r="H96013" i="2"/>
  <c r="H96014" i="2"/>
  <c r="H96015" i="2"/>
  <c r="H96016" i="2"/>
  <c r="H96017" i="2"/>
  <c r="H96018" i="2"/>
  <c r="H96019" i="2"/>
  <c r="H96020" i="2"/>
  <c r="H96021" i="2"/>
  <c r="H96022" i="2"/>
  <c r="H96023" i="2"/>
  <c r="H96024" i="2"/>
  <c r="H96025" i="2"/>
  <c r="H96026" i="2"/>
  <c r="H96027" i="2"/>
  <c r="H96028" i="2"/>
  <c r="H96029" i="2"/>
  <c r="H96030" i="2"/>
  <c r="H96031" i="2"/>
  <c r="H96032" i="2"/>
  <c r="H96033" i="2"/>
  <c r="H96034" i="2"/>
  <c r="H96035" i="2"/>
  <c r="H96036" i="2"/>
  <c r="H96037" i="2"/>
  <c r="H96038" i="2"/>
  <c r="H96039" i="2"/>
  <c r="H96040" i="2"/>
  <c r="H96041" i="2"/>
  <c r="H96042" i="2"/>
  <c r="H96043" i="2"/>
  <c r="H96044" i="2"/>
  <c r="H96045" i="2"/>
  <c r="H96046" i="2"/>
  <c r="H96047" i="2"/>
  <c r="H96048" i="2"/>
  <c r="H96049" i="2"/>
  <c r="H96050" i="2"/>
  <c r="H96051" i="2"/>
  <c r="H96052" i="2"/>
  <c r="H96053" i="2"/>
  <c r="H96054" i="2"/>
  <c r="H96055" i="2"/>
  <c r="H96056" i="2"/>
  <c r="H96057" i="2"/>
  <c r="H96058" i="2"/>
  <c r="H96059" i="2"/>
  <c r="H96060" i="2"/>
  <c r="H96061" i="2"/>
  <c r="H96062" i="2"/>
  <c r="H96063" i="2"/>
  <c r="H96064" i="2"/>
  <c r="H96065" i="2"/>
  <c r="H96066" i="2"/>
  <c r="H96067" i="2"/>
  <c r="H96068" i="2"/>
  <c r="H96069" i="2"/>
  <c r="H96070" i="2"/>
  <c r="H96071" i="2"/>
  <c r="H96072" i="2"/>
  <c r="H96073" i="2"/>
  <c r="H96074" i="2"/>
  <c r="H96075" i="2"/>
  <c r="H96076" i="2"/>
  <c r="H96077" i="2"/>
  <c r="H96078" i="2"/>
  <c r="H96079" i="2"/>
  <c r="H96080" i="2"/>
  <c r="H96081" i="2"/>
  <c r="H96082" i="2"/>
  <c r="H96083" i="2"/>
  <c r="H96084" i="2"/>
  <c r="H96085" i="2"/>
  <c r="H96086" i="2"/>
  <c r="H96087" i="2"/>
  <c r="H96088" i="2"/>
  <c r="H96089" i="2"/>
  <c r="H96090" i="2"/>
  <c r="H96091" i="2"/>
  <c r="H96092" i="2"/>
  <c r="H96093" i="2"/>
  <c r="H96094" i="2"/>
  <c r="H96095" i="2"/>
  <c r="H96096" i="2"/>
  <c r="H96097" i="2"/>
  <c r="H96098" i="2"/>
  <c r="H96099" i="2"/>
  <c r="H96100" i="2"/>
  <c r="H96101" i="2"/>
  <c r="H96102" i="2"/>
  <c r="H96103" i="2"/>
  <c r="H96104" i="2"/>
  <c r="H96105" i="2"/>
  <c r="H96106" i="2"/>
  <c r="H96107" i="2"/>
  <c r="H96108" i="2"/>
  <c r="H96109" i="2"/>
  <c r="H96110" i="2"/>
  <c r="H96111" i="2"/>
  <c r="H96112" i="2"/>
  <c r="H96113" i="2"/>
  <c r="H96114" i="2"/>
  <c r="H96115" i="2"/>
  <c r="H96116" i="2"/>
  <c r="H96117" i="2"/>
  <c r="H96118" i="2"/>
  <c r="H96119" i="2"/>
  <c r="H96120" i="2"/>
  <c r="H96121" i="2"/>
  <c r="H96122" i="2"/>
  <c r="H96123" i="2"/>
  <c r="H96124" i="2"/>
  <c r="H96125" i="2"/>
  <c r="H96126" i="2"/>
  <c r="H96127" i="2"/>
  <c r="H96128" i="2"/>
  <c r="H96129" i="2"/>
  <c r="H96130" i="2"/>
  <c r="H96131" i="2"/>
  <c r="H96132" i="2"/>
  <c r="H96133" i="2"/>
  <c r="H96134" i="2"/>
  <c r="H96135" i="2"/>
  <c r="H96136" i="2"/>
  <c r="H96137" i="2"/>
  <c r="H96138" i="2"/>
  <c r="H96139" i="2"/>
  <c r="H96140" i="2"/>
  <c r="H96141" i="2"/>
  <c r="H96142" i="2"/>
  <c r="H96143" i="2"/>
  <c r="H96144" i="2"/>
  <c r="H96145" i="2"/>
  <c r="H96146" i="2"/>
  <c r="H96147" i="2"/>
  <c r="H96148" i="2"/>
  <c r="H96149" i="2"/>
  <c r="H96150" i="2"/>
  <c r="H96151" i="2"/>
  <c r="H96152" i="2"/>
  <c r="H96153" i="2"/>
  <c r="H96154" i="2"/>
  <c r="H96155" i="2"/>
  <c r="H96156" i="2"/>
  <c r="H96157" i="2"/>
  <c r="H96158" i="2"/>
  <c r="H96159" i="2"/>
  <c r="H96160" i="2"/>
  <c r="H96161" i="2"/>
  <c r="H96162" i="2"/>
  <c r="H96163" i="2"/>
  <c r="H96164" i="2"/>
  <c r="H96165" i="2"/>
  <c r="H96166" i="2"/>
  <c r="H96167" i="2"/>
  <c r="H96168" i="2"/>
  <c r="H96169" i="2"/>
  <c r="H96170" i="2"/>
  <c r="H96171" i="2"/>
  <c r="H96172" i="2"/>
  <c r="H96173" i="2"/>
  <c r="H96174" i="2"/>
  <c r="H96175" i="2"/>
  <c r="H96176" i="2"/>
  <c r="H96177" i="2"/>
  <c r="H96178" i="2"/>
  <c r="H96179" i="2"/>
  <c r="H96180" i="2"/>
  <c r="H96181" i="2"/>
  <c r="H96182" i="2"/>
  <c r="H96183" i="2"/>
  <c r="H96184" i="2"/>
  <c r="H96185" i="2"/>
  <c r="H96186" i="2"/>
  <c r="H96187" i="2"/>
  <c r="H96188" i="2"/>
  <c r="H96189" i="2"/>
  <c r="H96190" i="2"/>
  <c r="H96191" i="2"/>
  <c r="H96192" i="2"/>
  <c r="H96193" i="2"/>
  <c r="H96194" i="2"/>
  <c r="H96195" i="2"/>
  <c r="H96196" i="2"/>
  <c r="H96197" i="2"/>
  <c r="H96198" i="2"/>
  <c r="H96199" i="2"/>
  <c r="H96200" i="2"/>
  <c r="H96201" i="2"/>
  <c r="H96202" i="2"/>
  <c r="H96203" i="2"/>
  <c r="H96204" i="2"/>
  <c r="H96205" i="2"/>
  <c r="H96206" i="2"/>
  <c r="H96207" i="2"/>
  <c r="H96208" i="2"/>
  <c r="H96209" i="2"/>
  <c r="H96210" i="2"/>
  <c r="H96211" i="2"/>
  <c r="H96212" i="2"/>
  <c r="H96213" i="2"/>
  <c r="H96214" i="2"/>
  <c r="H96215" i="2"/>
  <c r="H96216" i="2"/>
  <c r="H96217" i="2"/>
  <c r="H96218" i="2"/>
  <c r="H96219" i="2"/>
  <c r="H96220" i="2"/>
  <c r="H96221" i="2"/>
  <c r="H96222" i="2"/>
  <c r="H96223" i="2"/>
  <c r="H96224" i="2"/>
  <c r="H96225" i="2"/>
  <c r="H96226" i="2"/>
  <c r="H96227" i="2"/>
  <c r="H96228" i="2"/>
  <c r="H96229" i="2"/>
  <c r="H96230" i="2"/>
  <c r="H96231" i="2"/>
  <c r="H96232" i="2"/>
  <c r="H96233" i="2"/>
  <c r="H96234" i="2"/>
  <c r="H96235" i="2"/>
  <c r="H96236" i="2"/>
  <c r="H96237" i="2"/>
  <c r="H96238" i="2"/>
  <c r="H96239" i="2"/>
  <c r="H96240" i="2"/>
  <c r="H96241" i="2"/>
  <c r="H96242" i="2"/>
  <c r="H96243" i="2"/>
  <c r="H96244" i="2"/>
  <c r="H96245" i="2"/>
  <c r="H96246" i="2"/>
  <c r="H96247" i="2"/>
  <c r="H96248" i="2"/>
  <c r="H96249" i="2"/>
  <c r="H96250" i="2"/>
  <c r="H96251" i="2"/>
  <c r="H96252" i="2"/>
  <c r="H96253" i="2"/>
  <c r="H96254" i="2"/>
  <c r="H96255" i="2"/>
  <c r="H96256" i="2"/>
  <c r="H96257" i="2"/>
  <c r="H96258" i="2"/>
  <c r="H96259" i="2"/>
  <c r="H96260" i="2"/>
  <c r="H96261" i="2"/>
  <c r="H96262" i="2"/>
  <c r="H96263" i="2"/>
  <c r="H96264" i="2"/>
  <c r="H96265" i="2"/>
  <c r="H96266" i="2"/>
  <c r="H96267" i="2"/>
  <c r="H96268" i="2"/>
  <c r="H96269" i="2"/>
  <c r="H96270" i="2"/>
  <c r="H96271" i="2"/>
  <c r="H96272" i="2"/>
  <c r="H96273" i="2"/>
  <c r="H96274" i="2"/>
  <c r="H96275" i="2"/>
  <c r="H96276" i="2"/>
  <c r="H96277" i="2"/>
  <c r="H96278" i="2"/>
  <c r="H96279" i="2"/>
  <c r="H96280" i="2"/>
  <c r="H96281" i="2"/>
  <c r="H96282" i="2"/>
  <c r="H96283" i="2"/>
  <c r="H96284" i="2"/>
  <c r="H96285" i="2"/>
  <c r="H96286" i="2"/>
  <c r="H96287" i="2"/>
  <c r="H96288" i="2"/>
  <c r="H96289" i="2"/>
  <c r="H96290" i="2"/>
  <c r="H96291" i="2"/>
  <c r="H96292" i="2"/>
  <c r="H96293" i="2"/>
  <c r="H96294" i="2"/>
  <c r="H96295" i="2"/>
  <c r="H96296" i="2"/>
  <c r="H96297" i="2"/>
  <c r="H96298" i="2"/>
  <c r="H96299" i="2"/>
  <c r="H96300" i="2"/>
  <c r="H96301" i="2"/>
  <c r="H96302" i="2"/>
  <c r="H96303" i="2"/>
  <c r="H96304" i="2"/>
  <c r="H96305" i="2"/>
  <c r="H96306" i="2"/>
  <c r="H96307" i="2"/>
  <c r="H96308" i="2"/>
  <c r="H96309" i="2"/>
  <c r="H96310" i="2"/>
  <c r="H96311" i="2"/>
  <c r="H96312" i="2"/>
  <c r="H96313" i="2"/>
  <c r="H96314" i="2"/>
  <c r="H96315" i="2"/>
  <c r="H96316" i="2"/>
  <c r="H96317" i="2"/>
  <c r="H96318" i="2"/>
  <c r="H96319" i="2"/>
  <c r="H96320" i="2"/>
  <c r="H96321" i="2"/>
  <c r="H96322" i="2"/>
  <c r="H96323" i="2"/>
  <c r="H96324" i="2"/>
  <c r="H96325" i="2"/>
  <c r="H96326" i="2"/>
  <c r="H96327" i="2"/>
  <c r="H96328" i="2"/>
  <c r="H96329" i="2"/>
  <c r="H96330" i="2"/>
  <c r="H96331" i="2"/>
  <c r="H96332" i="2"/>
  <c r="H96333" i="2"/>
  <c r="H96334" i="2"/>
  <c r="H96335" i="2"/>
  <c r="H96336" i="2"/>
  <c r="H96337" i="2"/>
  <c r="H96338" i="2"/>
  <c r="H96339" i="2"/>
  <c r="H96340" i="2"/>
  <c r="H96341" i="2"/>
  <c r="H96342" i="2"/>
  <c r="H96343" i="2"/>
  <c r="H96344" i="2"/>
  <c r="H96345" i="2"/>
  <c r="H96346" i="2"/>
  <c r="H96347" i="2"/>
  <c r="H96348" i="2"/>
  <c r="H96349" i="2"/>
  <c r="H96350" i="2"/>
  <c r="H96351" i="2"/>
  <c r="H96352" i="2"/>
  <c r="H96353" i="2"/>
  <c r="H96354" i="2"/>
  <c r="H96355" i="2"/>
  <c r="H96356" i="2"/>
  <c r="H96357" i="2"/>
  <c r="H96358" i="2"/>
  <c r="H96359" i="2"/>
  <c r="H96360" i="2"/>
  <c r="H96361" i="2"/>
  <c r="H96362" i="2"/>
  <c r="H96363" i="2"/>
  <c r="H96364" i="2"/>
  <c r="H96365" i="2"/>
  <c r="H96366" i="2"/>
  <c r="H96367" i="2"/>
  <c r="H96368" i="2"/>
  <c r="H96369" i="2"/>
  <c r="H96370" i="2"/>
  <c r="H96371" i="2"/>
  <c r="H96372" i="2"/>
  <c r="H96373" i="2"/>
  <c r="H96374" i="2"/>
  <c r="H96375" i="2"/>
  <c r="H96376" i="2"/>
  <c r="H96377" i="2"/>
  <c r="H96378" i="2"/>
  <c r="H96379" i="2"/>
  <c r="H96380" i="2"/>
  <c r="H96381" i="2"/>
  <c r="H96382" i="2"/>
  <c r="H96383" i="2"/>
  <c r="H96384" i="2"/>
  <c r="H96385" i="2"/>
  <c r="H96386" i="2"/>
  <c r="H96387" i="2"/>
  <c r="H96388" i="2"/>
  <c r="H96389" i="2"/>
  <c r="H96390" i="2"/>
  <c r="H96391" i="2"/>
  <c r="H96392" i="2"/>
  <c r="H96393" i="2"/>
  <c r="H96394" i="2"/>
  <c r="H96395" i="2"/>
  <c r="H96396" i="2"/>
  <c r="H96397" i="2"/>
  <c r="H96398" i="2"/>
  <c r="H96399" i="2"/>
  <c r="H96400" i="2"/>
  <c r="H96401" i="2"/>
  <c r="H96402" i="2"/>
  <c r="H96403" i="2"/>
  <c r="H96404" i="2"/>
  <c r="H96405" i="2"/>
  <c r="H96406" i="2"/>
  <c r="H96407" i="2"/>
  <c r="H96408" i="2"/>
  <c r="H96409" i="2"/>
  <c r="H96410" i="2"/>
  <c r="H96411" i="2"/>
  <c r="H96412" i="2"/>
  <c r="H96413" i="2"/>
  <c r="H96414" i="2"/>
  <c r="H96415" i="2"/>
  <c r="H96416" i="2"/>
  <c r="H96417" i="2"/>
  <c r="H96418" i="2"/>
  <c r="H96419" i="2"/>
  <c r="H96420" i="2"/>
  <c r="H96421" i="2"/>
  <c r="H96422" i="2"/>
  <c r="H96423" i="2"/>
  <c r="H96424" i="2"/>
  <c r="H96425" i="2"/>
  <c r="H96426" i="2"/>
  <c r="H96427" i="2"/>
  <c r="H96428" i="2"/>
  <c r="H96429" i="2"/>
  <c r="H96430" i="2"/>
  <c r="H96431" i="2"/>
  <c r="H96432" i="2"/>
  <c r="H96433" i="2"/>
  <c r="H96434" i="2"/>
  <c r="H96435" i="2"/>
  <c r="H96436" i="2"/>
  <c r="H96437" i="2"/>
  <c r="H96438" i="2"/>
  <c r="H96439" i="2"/>
  <c r="H96440" i="2"/>
  <c r="H96441" i="2"/>
  <c r="H96442" i="2"/>
  <c r="H96443" i="2"/>
  <c r="H96444" i="2"/>
  <c r="H96445" i="2"/>
  <c r="H96446" i="2"/>
  <c r="H96447" i="2"/>
  <c r="H96448" i="2"/>
  <c r="H96449" i="2"/>
  <c r="H96450" i="2"/>
  <c r="H96451" i="2"/>
  <c r="H96452" i="2"/>
  <c r="H96453" i="2"/>
  <c r="H96454" i="2"/>
  <c r="H96455" i="2"/>
  <c r="H96456" i="2"/>
  <c r="H96457" i="2"/>
  <c r="H96458" i="2"/>
  <c r="H96459" i="2"/>
  <c r="H96460" i="2"/>
  <c r="H96461" i="2"/>
  <c r="H96462" i="2"/>
  <c r="H96463" i="2"/>
  <c r="H96464" i="2"/>
  <c r="H96465" i="2"/>
  <c r="H96466" i="2"/>
  <c r="H96467" i="2"/>
  <c r="H96468" i="2"/>
  <c r="H96469" i="2"/>
  <c r="H96470" i="2"/>
  <c r="H96471" i="2"/>
  <c r="H96472" i="2"/>
  <c r="H96473" i="2"/>
  <c r="H96474" i="2"/>
  <c r="H96475" i="2"/>
  <c r="H96476" i="2"/>
  <c r="H96477" i="2"/>
  <c r="H96478" i="2"/>
  <c r="H96479" i="2"/>
  <c r="H96480" i="2"/>
  <c r="H96481" i="2"/>
  <c r="H96482" i="2"/>
  <c r="H96483" i="2"/>
  <c r="H96484" i="2"/>
  <c r="H96485" i="2"/>
  <c r="H96486" i="2"/>
  <c r="H96487" i="2"/>
  <c r="H96488" i="2"/>
  <c r="H96489" i="2"/>
  <c r="H96490" i="2"/>
  <c r="H96491" i="2"/>
  <c r="H96492" i="2"/>
  <c r="H96493" i="2"/>
  <c r="H96494" i="2"/>
  <c r="H96495" i="2"/>
  <c r="H96496" i="2"/>
  <c r="H96497" i="2"/>
  <c r="H96498" i="2"/>
  <c r="H96499" i="2"/>
  <c r="H96500" i="2"/>
  <c r="H96501" i="2"/>
  <c r="H96502" i="2"/>
  <c r="H96503" i="2"/>
  <c r="H96504" i="2"/>
  <c r="H96505" i="2"/>
  <c r="H96506" i="2"/>
  <c r="H96507" i="2"/>
  <c r="H96508" i="2"/>
  <c r="H96509" i="2"/>
  <c r="H96510" i="2"/>
  <c r="H96511" i="2"/>
  <c r="H96512" i="2"/>
  <c r="H96513" i="2"/>
  <c r="H96514" i="2"/>
  <c r="H96515" i="2"/>
  <c r="H96516" i="2"/>
  <c r="H96517" i="2"/>
  <c r="H96518" i="2"/>
  <c r="H96519" i="2"/>
  <c r="H96520" i="2"/>
  <c r="H96521" i="2"/>
  <c r="H96522" i="2"/>
  <c r="H96523" i="2"/>
  <c r="H96524" i="2"/>
  <c r="H96525" i="2"/>
  <c r="H96526" i="2"/>
  <c r="H96527" i="2"/>
  <c r="H96528" i="2"/>
  <c r="H96529" i="2"/>
  <c r="H96530" i="2"/>
  <c r="H96531" i="2"/>
  <c r="H96532" i="2"/>
  <c r="H96533" i="2"/>
  <c r="H96534" i="2"/>
  <c r="H96535" i="2"/>
  <c r="H96536" i="2"/>
  <c r="H96537" i="2"/>
  <c r="H96538" i="2"/>
  <c r="H96539" i="2"/>
  <c r="H96540" i="2"/>
  <c r="H96541" i="2"/>
  <c r="H96542" i="2"/>
  <c r="H96543" i="2"/>
  <c r="H96544" i="2"/>
  <c r="H96545" i="2"/>
  <c r="H96546" i="2"/>
  <c r="H96547" i="2"/>
  <c r="H96548" i="2"/>
  <c r="H96549" i="2"/>
  <c r="H96550" i="2"/>
  <c r="H96551" i="2"/>
  <c r="H96552" i="2"/>
  <c r="H96553" i="2"/>
  <c r="H96554" i="2"/>
  <c r="H96555" i="2"/>
  <c r="H96556" i="2"/>
  <c r="H96557" i="2"/>
  <c r="H96558" i="2"/>
  <c r="H96559" i="2"/>
  <c r="H96560" i="2"/>
  <c r="H96561" i="2"/>
  <c r="H96562" i="2"/>
  <c r="H96563" i="2"/>
  <c r="H96564" i="2"/>
  <c r="H96565" i="2"/>
  <c r="H96566" i="2"/>
  <c r="H96567" i="2"/>
  <c r="H96568" i="2"/>
  <c r="H96569" i="2"/>
  <c r="H96570" i="2"/>
  <c r="H96571" i="2"/>
  <c r="H96572" i="2"/>
  <c r="H96573" i="2"/>
  <c r="H96574" i="2"/>
  <c r="H96575" i="2"/>
  <c r="H96576" i="2"/>
  <c r="H96577" i="2"/>
  <c r="H96578" i="2"/>
  <c r="H96579" i="2"/>
  <c r="H96580" i="2"/>
  <c r="H96581" i="2"/>
  <c r="H96582" i="2"/>
  <c r="H96583" i="2"/>
  <c r="H96584" i="2"/>
  <c r="H96585" i="2"/>
  <c r="H96586" i="2"/>
  <c r="H96587" i="2"/>
  <c r="H96588" i="2"/>
  <c r="H96589" i="2"/>
  <c r="H96590" i="2"/>
  <c r="H96591" i="2"/>
  <c r="H96592" i="2"/>
  <c r="H96593" i="2"/>
  <c r="H96594" i="2"/>
  <c r="H96595" i="2"/>
  <c r="H96596" i="2"/>
  <c r="H96597" i="2"/>
  <c r="H96598" i="2"/>
  <c r="H96599" i="2"/>
  <c r="H96600" i="2"/>
  <c r="H96601" i="2"/>
  <c r="H96602" i="2"/>
  <c r="H96603" i="2"/>
  <c r="H96604" i="2"/>
  <c r="H96605" i="2"/>
  <c r="H96606" i="2"/>
  <c r="H96607" i="2"/>
  <c r="H96608" i="2"/>
  <c r="H96609" i="2"/>
  <c r="H96610" i="2"/>
  <c r="H96611" i="2"/>
  <c r="H96612" i="2"/>
  <c r="H96613" i="2"/>
  <c r="H96614" i="2"/>
  <c r="H96615" i="2"/>
  <c r="H96616" i="2"/>
  <c r="H96617" i="2"/>
  <c r="H96618" i="2"/>
  <c r="H96619" i="2"/>
  <c r="H96620" i="2"/>
  <c r="H96621" i="2"/>
  <c r="H96622" i="2"/>
  <c r="H96623" i="2"/>
  <c r="H96624" i="2"/>
  <c r="H96625" i="2"/>
  <c r="H96626" i="2"/>
  <c r="H96627" i="2"/>
  <c r="H96628" i="2"/>
  <c r="H96629" i="2"/>
  <c r="H96630" i="2"/>
  <c r="H96631" i="2"/>
  <c r="H96632" i="2"/>
  <c r="H96633" i="2"/>
  <c r="H96634" i="2"/>
  <c r="H96635" i="2"/>
  <c r="H96636" i="2"/>
  <c r="H96637" i="2"/>
  <c r="H96638" i="2"/>
  <c r="H96639" i="2"/>
  <c r="H96640" i="2"/>
  <c r="H96641" i="2"/>
  <c r="H96642" i="2"/>
  <c r="H96643" i="2"/>
  <c r="H96644" i="2"/>
  <c r="H96645" i="2"/>
  <c r="H96646" i="2"/>
  <c r="H96647" i="2"/>
  <c r="H96648" i="2"/>
  <c r="H96649" i="2"/>
  <c r="H96650" i="2"/>
  <c r="H96651" i="2"/>
  <c r="H96652" i="2"/>
  <c r="H96653" i="2"/>
  <c r="H96654" i="2"/>
  <c r="H96655" i="2"/>
  <c r="H96656" i="2"/>
  <c r="H96657" i="2"/>
  <c r="H96658" i="2"/>
  <c r="H96659" i="2"/>
  <c r="H96660" i="2"/>
  <c r="H96661" i="2"/>
  <c r="H96662" i="2"/>
  <c r="H96663" i="2"/>
  <c r="H96664" i="2"/>
  <c r="H96665" i="2"/>
  <c r="H96666" i="2"/>
  <c r="H96667" i="2"/>
  <c r="H96668" i="2"/>
  <c r="H96669" i="2"/>
  <c r="H96670" i="2"/>
  <c r="H96671" i="2"/>
  <c r="H96672" i="2"/>
  <c r="H96673" i="2"/>
  <c r="H96674" i="2"/>
  <c r="H96675" i="2"/>
  <c r="H96676" i="2"/>
  <c r="H96677" i="2"/>
  <c r="H96678" i="2"/>
  <c r="H96679" i="2"/>
  <c r="H96680" i="2"/>
  <c r="H96681" i="2"/>
  <c r="H96682" i="2"/>
  <c r="H96683" i="2"/>
  <c r="H96684" i="2"/>
  <c r="H96685" i="2"/>
  <c r="H96686" i="2"/>
  <c r="H96687" i="2"/>
  <c r="H96688" i="2"/>
  <c r="H96689" i="2"/>
  <c r="H96690" i="2"/>
  <c r="H96691" i="2"/>
  <c r="H96692" i="2"/>
  <c r="H96693" i="2"/>
  <c r="H96694" i="2"/>
  <c r="H96695" i="2"/>
  <c r="H96696" i="2"/>
  <c r="H96697" i="2"/>
  <c r="H96698" i="2"/>
  <c r="H96699" i="2"/>
  <c r="H96700" i="2"/>
  <c r="H96701" i="2"/>
  <c r="H96702" i="2"/>
  <c r="H96703" i="2"/>
  <c r="H96704" i="2"/>
  <c r="H96705" i="2"/>
  <c r="H96706" i="2"/>
  <c r="H96707" i="2"/>
  <c r="H96708" i="2"/>
  <c r="H96709" i="2"/>
  <c r="H96710" i="2"/>
  <c r="H96711" i="2"/>
  <c r="H96712" i="2"/>
  <c r="H96713" i="2"/>
  <c r="H96714" i="2"/>
  <c r="H96715" i="2"/>
  <c r="H96716" i="2"/>
  <c r="H96717" i="2"/>
  <c r="H96718" i="2"/>
  <c r="H96719" i="2"/>
  <c r="H96720" i="2"/>
  <c r="H96721" i="2"/>
  <c r="H96722" i="2"/>
  <c r="H96723" i="2"/>
  <c r="H96724" i="2"/>
  <c r="H96725" i="2"/>
  <c r="H96726" i="2"/>
  <c r="H96727" i="2"/>
  <c r="H96728" i="2"/>
  <c r="H96729" i="2"/>
  <c r="H96730" i="2"/>
  <c r="H96731" i="2"/>
  <c r="H96732" i="2"/>
  <c r="H96733" i="2"/>
  <c r="H96734" i="2"/>
  <c r="H96735" i="2"/>
  <c r="H96736" i="2"/>
  <c r="H96737" i="2"/>
  <c r="H96738" i="2"/>
  <c r="H96739" i="2"/>
  <c r="H96740" i="2"/>
  <c r="H96741" i="2"/>
  <c r="H96742" i="2"/>
  <c r="H96743" i="2"/>
  <c r="H96744" i="2"/>
  <c r="H96745" i="2"/>
  <c r="H96746" i="2"/>
  <c r="H96747" i="2"/>
  <c r="H96748" i="2"/>
  <c r="H96749" i="2"/>
  <c r="H96750" i="2"/>
  <c r="H96751" i="2"/>
  <c r="H96752" i="2"/>
  <c r="H96753" i="2"/>
  <c r="H96754" i="2"/>
  <c r="H96755" i="2"/>
  <c r="H96756" i="2"/>
  <c r="H96757" i="2"/>
  <c r="H96758" i="2"/>
  <c r="H96759" i="2"/>
  <c r="H96760" i="2"/>
  <c r="H96761" i="2"/>
  <c r="H96762" i="2"/>
  <c r="H96763" i="2"/>
  <c r="H96764" i="2"/>
  <c r="H96765" i="2"/>
  <c r="H96766" i="2"/>
  <c r="H96767" i="2"/>
  <c r="H96768" i="2"/>
  <c r="H96769" i="2"/>
  <c r="H96770" i="2"/>
  <c r="H96771" i="2"/>
  <c r="H96772" i="2"/>
  <c r="H96773" i="2"/>
  <c r="H96774" i="2"/>
  <c r="H96775" i="2"/>
  <c r="H96776" i="2"/>
  <c r="H96777" i="2"/>
  <c r="H96778" i="2"/>
  <c r="H96779" i="2"/>
  <c r="H96780" i="2"/>
  <c r="H96781" i="2"/>
  <c r="H96782" i="2"/>
  <c r="H96783" i="2"/>
  <c r="H96784" i="2"/>
  <c r="H96785" i="2"/>
  <c r="H96786" i="2"/>
  <c r="H96787" i="2"/>
  <c r="H96788" i="2"/>
  <c r="H96789" i="2"/>
  <c r="H96790" i="2"/>
  <c r="H96791" i="2"/>
  <c r="H96792" i="2"/>
  <c r="H96793" i="2"/>
  <c r="H96794" i="2"/>
  <c r="H96795" i="2"/>
  <c r="H96796" i="2"/>
  <c r="H96797" i="2"/>
  <c r="H96798" i="2"/>
  <c r="H96799" i="2"/>
  <c r="H96800" i="2"/>
  <c r="H96801" i="2"/>
  <c r="H96802" i="2"/>
  <c r="H96803" i="2"/>
  <c r="H96804" i="2"/>
  <c r="H96805" i="2"/>
  <c r="H96806" i="2"/>
  <c r="H96807" i="2"/>
  <c r="H96808" i="2"/>
  <c r="H96809" i="2"/>
  <c r="H96810" i="2"/>
  <c r="H96811" i="2"/>
  <c r="H96812" i="2"/>
  <c r="H96813" i="2"/>
  <c r="H96814" i="2"/>
  <c r="H96815" i="2"/>
  <c r="H96816" i="2"/>
  <c r="H96817" i="2"/>
  <c r="H96818" i="2"/>
  <c r="H96819" i="2"/>
  <c r="H96820" i="2"/>
  <c r="H96821" i="2"/>
  <c r="H96822" i="2"/>
  <c r="H96823" i="2"/>
  <c r="H96824" i="2"/>
  <c r="H96825" i="2"/>
  <c r="H96826" i="2"/>
  <c r="H96827" i="2"/>
  <c r="H96828" i="2"/>
  <c r="H96829" i="2"/>
  <c r="H96830" i="2"/>
  <c r="H96831" i="2"/>
  <c r="H96832" i="2"/>
  <c r="H96833" i="2"/>
  <c r="H96834" i="2"/>
  <c r="H96835" i="2"/>
  <c r="H96836" i="2"/>
  <c r="H96837" i="2"/>
  <c r="H96838" i="2"/>
  <c r="H96839" i="2"/>
  <c r="H96840" i="2"/>
  <c r="H96841" i="2"/>
  <c r="H96842" i="2"/>
  <c r="H96843" i="2"/>
  <c r="H96844" i="2"/>
  <c r="H96845" i="2"/>
  <c r="H96846" i="2"/>
  <c r="H96847" i="2"/>
  <c r="H96848" i="2"/>
  <c r="H96849" i="2"/>
  <c r="H96850" i="2"/>
  <c r="H96851" i="2"/>
  <c r="H96852" i="2"/>
  <c r="H96853" i="2"/>
  <c r="H96854" i="2"/>
  <c r="H96855" i="2"/>
  <c r="H96856" i="2"/>
  <c r="H96857" i="2"/>
  <c r="H96858" i="2"/>
  <c r="H96859" i="2"/>
  <c r="H96860" i="2"/>
  <c r="H96861" i="2"/>
  <c r="H96862" i="2"/>
  <c r="H96863" i="2"/>
  <c r="H96864" i="2"/>
  <c r="H96865" i="2"/>
  <c r="H96866" i="2"/>
  <c r="H96867" i="2"/>
  <c r="H96868" i="2"/>
  <c r="H96869" i="2"/>
  <c r="H96870" i="2"/>
  <c r="H96871" i="2"/>
  <c r="H96872" i="2"/>
  <c r="H96873" i="2"/>
  <c r="H96874" i="2"/>
  <c r="H96875" i="2"/>
  <c r="H96876" i="2"/>
  <c r="H96877" i="2"/>
  <c r="H96878" i="2"/>
  <c r="H96879" i="2"/>
  <c r="H96880" i="2"/>
  <c r="H96881" i="2"/>
  <c r="H96882" i="2"/>
  <c r="H96883" i="2"/>
  <c r="H96884" i="2"/>
  <c r="H96885" i="2"/>
  <c r="H96886" i="2"/>
  <c r="H96887" i="2"/>
  <c r="H96888" i="2"/>
  <c r="H96889" i="2"/>
  <c r="H96890" i="2"/>
  <c r="H96891" i="2"/>
  <c r="H96892" i="2"/>
  <c r="H96893" i="2"/>
  <c r="H96894" i="2"/>
  <c r="H96895" i="2"/>
  <c r="H96896" i="2"/>
  <c r="H96897" i="2"/>
  <c r="H96898" i="2"/>
  <c r="H96899" i="2"/>
  <c r="H96900" i="2"/>
  <c r="H96901" i="2"/>
  <c r="H96902" i="2"/>
  <c r="H96903" i="2"/>
  <c r="H96904" i="2"/>
  <c r="H96905" i="2"/>
  <c r="H96906" i="2"/>
  <c r="H96907" i="2"/>
  <c r="H96908" i="2"/>
  <c r="H96909" i="2"/>
  <c r="H96910" i="2"/>
  <c r="H96911" i="2"/>
  <c r="H96912" i="2"/>
  <c r="H96913" i="2"/>
  <c r="H96914" i="2"/>
  <c r="H96915" i="2"/>
  <c r="H96916" i="2"/>
  <c r="H96917" i="2"/>
  <c r="H96918" i="2"/>
  <c r="H96919" i="2"/>
  <c r="H96920" i="2"/>
  <c r="H96921" i="2"/>
  <c r="H96922" i="2"/>
  <c r="H96923" i="2"/>
  <c r="H96924" i="2"/>
  <c r="H96925" i="2"/>
  <c r="H96926" i="2"/>
  <c r="H96927" i="2"/>
  <c r="H96928" i="2"/>
  <c r="H96929" i="2"/>
  <c r="H96930" i="2"/>
  <c r="H96931" i="2"/>
  <c r="H96932" i="2"/>
  <c r="H96933" i="2"/>
  <c r="H96934" i="2"/>
  <c r="H96935" i="2"/>
  <c r="H96936" i="2"/>
  <c r="H96937" i="2"/>
  <c r="H96938" i="2"/>
  <c r="H96939" i="2"/>
  <c r="H96940" i="2"/>
  <c r="H96941" i="2"/>
  <c r="H96942" i="2"/>
  <c r="H96943" i="2"/>
  <c r="H96944" i="2"/>
  <c r="H96945" i="2"/>
  <c r="H96946" i="2"/>
  <c r="H96947" i="2"/>
  <c r="H96948" i="2"/>
  <c r="H96949" i="2"/>
  <c r="H96950" i="2"/>
  <c r="H96951" i="2"/>
  <c r="H96952" i="2"/>
  <c r="H96953" i="2"/>
  <c r="H96954" i="2"/>
  <c r="H96955" i="2"/>
  <c r="H96956" i="2"/>
  <c r="H96957" i="2"/>
  <c r="H96958" i="2"/>
  <c r="H96959" i="2"/>
  <c r="H96960" i="2"/>
  <c r="H96961" i="2"/>
  <c r="H96962" i="2"/>
  <c r="H96963" i="2"/>
  <c r="H96964" i="2"/>
  <c r="H96965" i="2"/>
  <c r="H96966" i="2"/>
  <c r="H96967" i="2"/>
  <c r="H96968" i="2"/>
  <c r="H96969" i="2"/>
  <c r="H96970" i="2"/>
  <c r="H96971" i="2"/>
  <c r="H96972" i="2"/>
  <c r="H96973" i="2"/>
  <c r="H96974" i="2"/>
  <c r="H96975" i="2"/>
  <c r="H96976" i="2"/>
  <c r="H96977" i="2"/>
  <c r="H96978" i="2"/>
  <c r="H96979" i="2"/>
  <c r="H96980" i="2"/>
  <c r="H96981" i="2"/>
  <c r="H96982" i="2"/>
  <c r="H96983" i="2"/>
  <c r="H96984" i="2"/>
  <c r="H96985" i="2"/>
  <c r="H96986" i="2"/>
  <c r="H96987" i="2"/>
  <c r="H96988" i="2"/>
  <c r="H96989" i="2"/>
  <c r="H96990" i="2"/>
  <c r="H96991" i="2"/>
  <c r="H96992" i="2"/>
  <c r="H96993" i="2"/>
  <c r="H96994" i="2"/>
  <c r="H96995" i="2"/>
  <c r="H96996" i="2"/>
  <c r="H96997" i="2"/>
  <c r="H96998" i="2"/>
  <c r="H96999" i="2"/>
  <c r="H97000" i="2"/>
  <c r="H97001" i="2"/>
  <c r="H97002" i="2"/>
  <c r="H97003" i="2"/>
  <c r="H97004" i="2"/>
  <c r="H97005" i="2"/>
  <c r="H97006" i="2"/>
  <c r="H97007" i="2"/>
  <c r="H97008" i="2"/>
  <c r="H97009" i="2"/>
  <c r="H97010" i="2"/>
  <c r="H97011" i="2"/>
  <c r="H97012" i="2"/>
  <c r="H97013" i="2"/>
  <c r="H97014" i="2"/>
  <c r="H97015" i="2"/>
  <c r="H97016" i="2"/>
  <c r="H97017" i="2"/>
  <c r="H97018" i="2"/>
  <c r="H97019" i="2"/>
  <c r="H97020" i="2"/>
  <c r="H97021" i="2"/>
  <c r="H97022" i="2"/>
  <c r="H97023" i="2"/>
  <c r="H97024" i="2"/>
  <c r="H97025" i="2"/>
  <c r="H97026" i="2"/>
  <c r="H97027" i="2"/>
  <c r="H97028" i="2"/>
  <c r="H97029" i="2"/>
  <c r="H97030" i="2"/>
  <c r="H97031" i="2"/>
  <c r="H97032" i="2"/>
  <c r="H97033" i="2"/>
  <c r="H97034" i="2"/>
  <c r="H97035" i="2"/>
  <c r="H97036" i="2"/>
  <c r="H97037" i="2"/>
  <c r="H97038" i="2"/>
  <c r="H97039" i="2"/>
  <c r="H97040" i="2"/>
  <c r="H97041" i="2"/>
  <c r="H97042" i="2"/>
  <c r="H97043" i="2"/>
  <c r="H97044" i="2"/>
  <c r="H97045" i="2"/>
  <c r="H97046" i="2"/>
  <c r="H97047" i="2"/>
  <c r="H97048" i="2"/>
  <c r="H97049" i="2"/>
  <c r="H97050" i="2"/>
  <c r="H97051" i="2"/>
  <c r="H97052" i="2"/>
  <c r="H97053" i="2"/>
  <c r="H97054" i="2"/>
  <c r="H97055" i="2"/>
  <c r="H97056" i="2"/>
  <c r="H97057" i="2"/>
  <c r="H97058" i="2"/>
  <c r="H97059" i="2"/>
  <c r="H97060" i="2"/>
  <c r="H97061" i="2"/>
  <c r="H97062" i="2"/>
  <c r="H97063" i="2"/>
  <c r="H97064" i="2"/>
  <c r="H97065" i="2"/>
  <c r="H97066" i="2"/>
  <c r="H97067" i="2"/>
  <c r="H97068" i="2"/>
  <c r="H97069" i="2"/>
  <c r="H97070" i="2"/>
  <c r="H97071" i="2"/>
  <c r="H97072" i="2"/>
  <c r="H97073" i="2"/>
  <c r="H97074" i="2"/>
  <c r="H97075" i="2"/>
  <c r="H97076" i="2"/>
  <c r="H97077" i="2"/>
  <c r="H97078" i="2"/>
  <c r="H97079" i="2"/>
  <c r="H97080" i="2"/>
  <c r="H97081" i="2"/>
  <c r="H97082" i="2"/>
  <c r="H97083" i="2"/>
  <c r="H97084" i="2"/>
  <c r="H97085" i="2"/>
  <c r="H97086" i="2"/>
  <c r="H97087" i="2"/>
  <c r="H97088" i="2"/>
  <c r="H97089" i="2"/>
  <c r="H97090" i="2"/>
  <c r="H97091" i="2"/>
  <c r="H97092" i="2"/>
  <c r="H97093" i="2"/>
  <c r="H97094" i="2"/>
  <c r="H97095" i="2"/>
  <c r="H97096" i="2"/>
  <c r="H97097" i="2"/>
  <c r="H97098" i="2"/>
  <c r="H97099" i="2"/>
  <c r="H97100" i="2"/>
  <c r="H97101" i="2"/>
  <c r="H97102" i="2"/>
  <c r="H97103" i="2"/>
  <c r="H97104" i="2"/>
  <c r="H97105" i="2"/>
  <c r="H97106" i="2"/>
  <c r="H97107" i="2"/>
  <c r="H97108" i="2"/>
  <c r="H97109" i="2"/>
  <c r="H97110" i="2"/>
  <c r="H97111" i="2"/>
  <c r="H97112" i="2"/>
  <c r="H97113" i="2"/>
  <c r="H97114" i="2"/>
  <c r="H97115" i="2"/>
  <c r="H97116" i="2"/>
  <c r="H97117" i="2"/>
  <c r="H97118" i="2"/>
  <c r="H97119" i="2"/>
  <c r="H97120" i="2"/>
  <c r="H97121" i="2"/>
  <c r="H97122" i="2"/>
  <c r="H97123" i="2"/>
  <c r="H97124" i="2"/>
  <c r="H97125" i="2"/>
  <c r="H97126" i="2"/>
  <c r="H97127" i="2"/>
  <c r="H97128" i="2"/>
  <c r="H97129" i="2"/>
  <c r="H97130" i="2"/>
  <c r="H97131" i="2"/>
  <c r="H97132" i="2"/>
  <c r="H97133" i="2"/>
  <c r="H97134" i="2"/>
  <c r="H97135" i="2"/>
  <c r="H97136" i="2"/>
  <c r="H97137" i="2"/>
  <c r="H97138" i="2"/>
  <c r="H97139" i="2"/>
  <c r="H97140" i="2"/>
  <c r="H97141" i="2"/>
  <c r="H97142" i="2"/>
  <c r="H97143" i="2"/>
  <c r="H97144" i="2"/>
  <c r="H97145" i="2"/>
  <c r="H97146" i="2"/>
  <c r="H97147" i="2"/>
  <c r="H97148" i="2"/>
  <c r="H97149" i="2"/>
  <c r="H97150" i="2"/>
  <c r="H97151" i="2"/>
  <c r="H97152" i="2"/>
  <c r="H97153" i="2"/>
  <c r="H97154" i="2"/>
  <c r="H97155" i="2"/>
  <c r="H97156" i="2"/>
  <c r="H97157" i="2"/>
  <c r="H97158" i="2"/>
  <c r="H97159" i="2"/>
  <c r="H97160" i="2"/>
  <c r="H97161" i="2"/>
  <c r="H97162" i="2"/>
  <c r="H97163" i="2"/>
  <c r="H97164" i="2"/>
  <c r="H97165" i="2"/>
  <c r="H97166" i="2"/>
  <c r="H97167" i="2"/>
  <c r="H97168" i="2"/>
  <c r="H97169" i="2"/>
  <c r="H97170" i="2"/>
  <c r="H97171" i="2"/>
  <c r="H97172" i="2"/>
  <c r="H97173" i="2"/>
  <c r="H97174" i="2"/>
  <c r="H97175" i="2"/>
  <c r="H97176" i="2"/>
  <c r="H97177" i="2"/>
  <c r="H97178" i="2"/>
  <c r="H97179" i="2"/>
  <c r="H97180" i="2"/>
  <c r="H97181" i="2"/>
  <c r="H97182" i="2"/>
  <c r="H97183" i="2"/>
  <c r="H97184" i="2"/>
  <c r="H97185" i="2"/>
  <c r="H97186" i="2"/>
  <c r="H97187" i="2"/>
  <c r="H97188" i="2"/>
  <c r="H97189" i="2"/>
  <c r="H97190" i="2"/>
  <c r="H97191" i="2"/>
  <c r="H97192" i="2"/>
  <c r="H97193" i="2"/>
  <c r="H97194" i="2"/>
  <c r="H97195" i="2"/>
  <c r="H97196" i="2"/>
  <c r="H97197" i="2"/>
  <c r="H97198" i="2"/>
  <c r="H97199" i="2"/>
  <c r="H97200" i="2"/>
  <c r="H97201" i="2"/>
  <c r="H97202" i="2"/>
  <c r="H97203" i="2"/>
  <c r="H97204" i="2"/>
  <c r="H97205" i="2"/>
  <c r="H97206" i="2"/>
  <c r="H97207" i="2"/>
  <c r="H97208" i="2"/>
  <c r="H97209" i="2"/>
  <c r="H97210" i="2"/>
  <c r="H97211" i="2"/>
  <c r="H97212" i="2"/>
  <c r="H97213" i="2"/>
  <c r="H97214" i="2"/>
  <c r="H97215" i="2"/>
  <c r="H97216" i="2"/>
  <c r="H97217" i="2"/>
  <c r="H97218" i="2"/>
  <c r="H97219" i="2"/>
  <c r="H97220" i="2"/>
  <c r="H97221" i="2"/>
  <c r="H97222" i="2"/>
  <c r="H97223" i="2"/>
  <c r="H97224" i="2"/>
  <c r="H97225" i="2"/>
  <c r="H97226" i="2"/>
  <c r="H97227" i="2"/>
  <c r="H97228" i="2"/>
  <c r="H97229" i="2"/>
  <c r="H97230" i="2"/>
  <c r="H97231" i="2"/>
  <c r="H97232" i="2"/>
  <c r="H97233" i="2"/>
  <c r="H97234" i="2"/>
  <c r="H97235" i="2"/>
  <c r="H97236" i="2"/>
  <c r="H97237" i="2"/>
  <c r="H97238" i="2"/>
  <c r="H97239" i="2"/>
  <c r="H97240" i="2"/>
  <c r="H97241" i="2"/>
  <c r="H97242" i="2"/>
  <c r="H97243" i="2"/>
  <c r="H97244" i="2"/>
  <c r="H97245" i="2"/>
  <c r="H97246" i="2"/>
  <c r="H97247" i="2"/>
  <c r="H97248" i="2"/>
  <c r="H97249" i="2"/>
  <c r="H97250" i="2"/>
  <c r="H97251" i="2"/>
  <c r="H97252" i="2"/>
  <c r="H97253" i="2"/>
  <c r="H97254" i="2"/>
  <c r="H97255" i="2"/>
  <c r="H97256" i="2"/>
  <c r="H97257" i="2"/>
  <c r="H97258" i="2"/>
  <c r="H97259" i="2"/>
  <c r="H97260" i="2"/>
  <c r="H97261" i="2"/>
  <c r="H97262" i="2"/>
  <c r="H97263" i="2"/>
  <c r="H97264" i="2"/>
  <c r="H97265" i="2"/>
  <c r="H97266" i="2"/>
  <c r="H97267" i="2"/>
  <c r="H97268" i="2"/>
  <c r="H97269" i="2"/>
  <c r="H97270" i="2"/>
  <c r="H97271" i="2"/>
  <c r="H97272" i="2"/>
  <c r="H97273" i="2"/>
  <c r="H97274" i="2"/>
  <c r="H97275" i="2"/>
  <c r="H97276" i="2"/>
  <c r="H97277" i="2"/>
  <c r="H97278" i="2"/>
  <c r="H97279" i="2"/>
  <c r="H97280" i="2"/>
  <c r="H97281" i="2"/>
  <c r="H97282" i="2"/>
  <c r="H97283" i="2"/>
  <c r="H97284" i="2"/>
  <c r="H97285" i="2"/>
  <c r="H97286" i="2"/>
  <c r="H97287" i="2"/>
  <c r="H97288" i="2"/>
  <c r="H97289" i="2"/>
  <c r="H97290" i="2"/>
  <c r="H97291" i="2"/>
  <c r="H97292" i="2"/>
  <c r="H97293" i="2"/>
  <c r="H97294" i="2"/>
  <c r="H97295" i="2"/>
  <c r="H97296" i="2"/>
  <c r="H97297" i="2"/>
  <c r="H97298" i="2"/>
  <c r="H97299" i="2"/>
  <c r="H97300" i="2"/>
  <c r="H97301" i="2"/>
  <c r="H97302" i="2"/>
  <c r="H97303" i="2"/>
  <c r="H97304" i="2"/>
  <c r="H97305" i="2"/>
  <c r="H97306" i="2"/>
  <c r="H97307" i="2"/>
  <c r="H97308" i="2"/>
  <c r="H97309" i="2"/>
  <c r="H97310" i="2"/>
  <c r="H97311" i="2"/>
  <c r="H97312" i="2"/>
  <c r="H97313" i="2"/>
  <c r="H97314" i="2"/>
  <c r="H97315" i="2"/>
  <c r="H97316" i="2"/>
  <c r="H97317" i="2"/>
  <c r="H97318" i="2"/>
  <c r="H97319" i="2"/>
  <c r="H97320" i="2"/>
  <c r="H97321" i="2"/>
  <c r="H97322" i="2"/>
  <c r="H97323" i="2"/>
  <c r="H97324" i="2"/>
  <c r="H97325" i="2"/>
  <c r="H97326" i="2"/>
  <c r="H97327" i="2"/>
  <c r="H97328" i="2"/>
  <c r="H97329" i="2"/>
  <c r="H97330" i="2"/>
  <c r="H97331" i="2"/>
  <c r="H97332" i="2"/>
  <c r="H97333" i="2"/>
  <c r="H97334" i="2"/>
  <c r="H97335" i="2"/>
  <c r="H97336" i="2"/>
  <c r="H97337" i="2"/>
  <c r="H97338" i="2"/>
  <c r="H97339" i="2"/>
  <c r="H97340" i="2"/>
  <c r="H97341" i="2"/>
  <c r="H97342" i="2"/>
  <c r="H97343" i="2"/>
  <c r="H97344" i="2"/>
  <c r="H97345" i="2"/>
  <c r="H97346" i="2"/>
  <c r="H97347" i="2"/>
  <c r="H97348" i="2"/>
  <c r="H97349" i="2"/>
  <c r="H97350" i="2"/>
  <c r="H97351" i="2"/>
  <c r="H97352" i="2"/>
  <c r="H97353" i="2"/>
  <c r="H97354" i="2"/>
  <c r="H97355" i="2"/>
  <c r="H97356" i="2"/>
  <c r="H97357" i="2"/>
  <c r="H97358" i="2"/>
  <c r="H97359" i="2"/>
  <c r="H97360" i="2"/>
  <c r="H97361" i="2"/>
  <c r="H97362" i="2"/>
  <c r="H97363" i="2"/>
  <c r="H97364" i="2"/>
  <c r="H97365" i="2"/>
  <c r="H97366" i="2"/>
  <c r="H97367" i="2"/>
  <c r="H97368" i="2"/>
  <c r="H97369" i="2"/>
  <c r="H97370" i="2"/>
  <c r="H97371" i="2"/>
  <c r="H97372" i="2"/>
  <c r="H97373" i="2"/>
  <c r="H97374" i="2"/>
  <c r="H97375" i="2"/>
  <c r="H97376" i="2"/>
  <c r="H97377" i="2"/>
  <c r="H97378" i="2"/>
  <c r="H97379" i="2"/>
  <c r="H97380" i="2"/>
  <c r="H97381" i="2"/>
  <c r="H97382" i="2"/>
  <c r="H97383" i="2"/>
  <c r="H97384" i="2"/>
  <c r="H97385" i="2"/>
  <c r="H97386" i="2"/>
  <c r="H97387" i="2"/>
  <c r="H97388" i="2"/>
  <c r="H97389" i="2"/>
  <c r="H97390" i="2"/>
  <c r="H97391" i="2"/>
  <c r="H97392" i="2"/>
  <c r="H97393" i="2"/>
  <c r="H97394" i="2"/>
  <c r="H97395" i="2"/>
  <c r="H97396" i="2"/>
  <c r="H97397" i="2"/>
  <c r="H97398" i="2"/>
  <c r="H97399" i="2"/>
  <c r="H97400" i="2"/>
  <c r="H97401" i="2"/>
  <c r="H97402" i="2"/>
  <c r="H97403" i="2"/>
  <c r="H97404" i="2"/>
  <c r="H97405" i="2"/>
  <c r="H97406" i="2"/>
  <c r="H97407" i="2"/>
  <c r="H97408" i="2"/>
  <c r="H97409" i="2"/>
  <c r="H97410" i="2"/>
  <c r="H97411" i="2"/>
  <c r="H97412" i="2"/>
  <c r="H97413" i="2"/>
  <c r="H97414" i="2"/>
  <c r="H97415" i="2"/>
  <c r="H97416" i="2"/>
  <c r="H97417" i="2"/>
  <c r="H97418" i="2"/>
  <c r="H97419" i="2"/>
  <c r="H97420" i="2"/>
  <c r="H97421" i="2"/>
  <c r="H97422" i="2"/>
  <c r="H97423" i="2"/>
  <c r="H97424" i="2"/>
  <c r="H97425" i="2"/>
  <c r="H97426" i="2"/>
  <c r="H97427" i="2"/>
  <c r="H97428" i="2"/>
  <c r="H97429" i="2"/>
  <c r="H97430" i="2"/>
  <c r="H97431" i="2"/>
  <c r="H97432" i="2"/>
  <c r="H97433" i="2"/>
  <c r="H97434" i="2"/>
  <c r="H97435" i="2"/>
  <c r="H97436" i="2"/>
  <c r="H97437" i="2"/>
  <c r="H97438" i="2"/>
  <c r="H97439" i="2"/>
  <c r="H97440" i="2"/>
  <c r="H97441" i="2"/>
  <c r="H97442" i="2"/>
  <c r="H97443" i="2"/>
  <c r="H97444" i="2"/>
  <c r="H97445" i="2"/>
  <c r="H97446" i="2"/>
  <c r="H97447" i="2"/>
  <c r="H97448" i="2"/>
  <c r="H97449" i="2"/>
  <c r="H97450" i="2"/>
  <c r="H97451" i="2"/>
  <c r="H97452" i="2"/>
  <c r="H97453" i="2"/>
  <c r="H97454" i="2"/>
  <c r="H97455" i="2"/>
  <c r="H97456" i="2"/>
  <c r="H97457" i="2"/>
  <c r="H97458" i="2"/>
  <c r="H97459" i="2"/>
  <c r="H97460" i="2"/>
  <c r="H97461" i="2"/>
  <c r="H97462" i="2"/>
  <c r="H97463" i="2"/>
  <c r="H97464" i="2"/>
  <c r="H97465" i="2"/>
  <c r="H97466" i="2"/>
  <c r="H97467" i="2"/>
  <c r="H97468" i="2"/>
  <c r="H97469" i="2"/>
  <c r="H97470" i="2"/>
  <c r="H97471" i="2"/>
  <c r="H97472" i="2"/>
  <c r="H97473" i="2"/>
  <c r="H97474" i="2"/>
  <c r="H97475" i="2"/>
  <c r="H97476" i="2"/>
  <c r="H97477" i="2"/>
  <c r="H97478" i="2"/>
  <c r="H97479" i="2"/>
  <c r="H97480" i="2"/>
  <c r="H97481" i="2"/>
  <c r="H97482" i="2"/>
  <c r="H97483" i="2"/>
  <c r="H97484" i="2"/>
  <c r="H97485" i="2"/>
  <c r="H97486" i="2"/>
  <c r="H97487" i="2"/>
  <c r="H97488" i="2"/>
  <c r="H97489" i="2"/>
  <c r="H97490" i="2"/>
  <c r="H97491" i="2"/>
  <c r="H97492" i="2"/>
  <c r="H97493" i="2"/>
  <c r="H97494" i="2"/>
  <c r="H97495" i="2"/>
  <c r="H97496" i="2"/>
  <c r="H97497" i="2"/>
  <c r="H97498" i="2"/>
  <c r="H97499" i="2"/>
  <c r="H97500" i="2"/>
  <c r="H97501" i="2"/>
  <c r="H97502" i="2"/>
  <c r="H97503" i="2"/>
  <c r="H97504" i="2"/>
  <c r="H97505" i="2"/>
  <c r="H97506" i="2"/>
  <c r="H97507" i="2"/>
  <c r="H97508" i="2"/>
  <c r="H97509" i="2"/>
  <c r="H97510" i="2"/>
  <c r="H97511" i="2"/>
  <c r="H97512" i="2"/>
  <c r="H97513" i="2"/>
  <c r="H97514" i="2"/>
  <c r="H97515" i="2"/>
  <c r="H97516" i="2"/>
  <c r="H97517" i="2"/>
  <c r="H97518" i="2"/>
  <c r="H97519" i="2"/>
  <c r="H97520" i="2"/>
  <c r="H97521" i="2"/>
  <c r="H97522" i="2"/>
  <c r="H97523" i="2"/>
  <c r="H97524" i="2"/>
  <c r="H97525" i="2"/>
  <c r="H97526" i="2"/>
  <c r="H97527" i="2"/>
  <c r="H97528" i="2"/>
  <c r="H97529" i="2"/>
  <c r="H97530" i="2"/>
  <c r="H97531" i="2"/>
  <c r="H97532" i="2"/>
  <c r="H97533" i="2"/>
  <c r="H97534" i="2"/>
  <c r="H97535" i="2"/>
  <c r="H97536" i="2"/>
  <c r="H97537" i="2"/>
  <c r="H97538" i="2"/>
  <c r="H97539" i="2"/>
  <c r="H97540" i="2"/>
  <c r="H97541" i="2"/>
  <c r="H97542" i="2"/>
  <c r="H97543" i="2"/>
  <c r="H97544" i="2"/>
  <c r="H97545" i="2"/>
  <c r="H97546" i="2"/>
  <c r="H97547" i="2"/>
  <c r="H97548" i="2"/>
  <c r="H97549" i="2"/>
  <c r="H97550" i="2"/>
  <c r="H97551" i="2"/>
  <c r="H97552" i="2"/>
  <c r="H97553" i="2"/>
  <c r="H97554" i="2"/>
  <c r="H97555" i="2"/>
  <c r="H97556" i="2"/>
  <c r="H97557" i="2"/>
  <c r="H97558" i="2"/>
  <c r="H97559" i="2"/>
  <c r="H97560" i="2"/>
  <c r="H97561" i="2"/>
  <c r="H97562" i="2"/>
  <c r="H97563" i="2"/>
  <c r="H97564" i="2"/>
  <c r="H97565" i="2"/>
  <c r="H97566" i="2"/>
  <c r="H97567" i="2"/>
  <c r="H97568" i="2"/>
  <c r="H97569" i="2"/>
  <c r="H97570" i="2"/>
  <c r="H97571" i="2"/>
  <c r="H97572" i="2"/>
  <c r="H97573" i="2"/>
  <c r="H97574" i="2"/>
  <c r="H97575" i="2"/>
  <c r="H97576" i="2"/>
  <c r="H97577" i="2"/>
  <c r="H97578" i="2"/>
  <c r="H97579" i="2"/>
  <c r="H97580" i="2"/>
  <c r="H97581" i="2"/>
  <c r="H97582" i="2"/>
  <c r="H97583" i="2"/>
  <c r="H97584" i="2"/>
  <c r="H97585" i="2"/>
  <c r="H97586" i="2"/>
  <c r="H97587" i="2"/>
  <c r="H97588" i="2"/>
  <c r="H97589" i="2"/>
  <c r="H97590" i="2"/>
  <c r="H97591" i="2"/>
  <c r="H97592" i="2"/>
  <c r="H97593" i="2"/>
  <c r="H97594" i="2"/>
  <c r="H97595" i="2"/>
  <c r="H97596" i="2"/>
  <c r="H97597" i="2"/>
  <c r="H97598" i="2"/>
  <c r="H97599" i="2"/>
  <c r="H97600" i="2"/>
  <c r="H97601" i="2"/>
  <c r="H97602" i="2"/>
  <c r="H97603" i="2"/>
  <c r="H97604" i="2"/>
  <c r="H97605" i="2"/>
  <c r="H97606" i="2"/>
  <c r="H97607" i="2"/>
  <c r="H97608" i="2"/>
  <c r="H97609" i="2"/>
  <c r="H97610" i="2"/>
  <c r="H97611" i="2"/>
  <c r="H97612" i="2"/>
  <c r="H97613" i="2"/>
  <c r="H97614" i="2"/>
  <c r="H97615" i="2"/>
  <c r="H97616" i="2"/>
  <c r="H97617" i="2"/>
  <c r="H97618" i="2"/>
  <c r="H97619" i="2"/>
  <c r="H97620" i="2"/>
  <c r="H97621" i="2"/>
  <c r="H97622" i="2"/>
  <c r="H97623" i="2"/>
  <c r="H97624" i="2"/>
  <c r="H97625" i="2"/>
  <c r="H97626" i="2"/>
  <c r="H97627" i="2"/>
  <c r="H97628" i="2"/>
  <c r="H97629" i="2"/>
  <c r="H97630" i="2"/>
  <c r="H97631" i="2"/>
  <c r="H97632" i="2"/>
  <c r="H97633" i="2"/>
  <c r="H97634" i="2"/>
  <c r="H97635" i="2"/>
  <c r="H97636" i="2"/>
  <c r="H97637" i="2"/>
  <c r="H97638" i="2"/>
  <c r="H97639" i="2"/>
  <c r="H97640" i="2"/>
  <c r="H97641" i="2"/>
  <c r="H97642" i="2"/>
  <c r="H97643" i="2"/>
  <c r="H97644" i="2"/>
  <c r="H97645" i="2"/>
  <c r="H97646" i="2"/>
  <c r="H97647" i="2"/>
  <c r="H97648" i="2"/>
  <c r="H97649" i="2"/>
  <c r="H97650" i="2"/>
  <c r="H97651" i="2"/>
  <c r="H97652" i="2"/>
  <c r="H97653" i="2"/>
  <c r="H97654" i="2"/>
  <c r="H97655" i="2"/>
  <c r="H97656" i="2"/>
  <c r="H97657" i="2"/>
  <c r="H97658" i="2"/>
  <c r="H97659" i="2"/>
  <c r="H97660" i="2"/>
  <c r="H97661" i="2"/>
  <c r="H97662" i="2"/>
  <c r="H97663" i="2"/>
  <c r="H97664" i="2"/>
  <c r="H97665" i="2"/>
  <c r="H97666" i="2"/>
  <c r="H97667" i="2"/>
  <c r="H97668" i="2"/>
  <c r="H97669" i="2"/>
  <c r="H97670" i="2"/>
  <c r="H97671" i="2"/>
  <c r="H97672" i="2"/>
  <c r="H97673" i="2"/>
  <c r="H97674" i="2"/>
  <c r="H97675" i="2"/>
  <c r="H97676" i="2"/>
  <c r="H97677" i="2"/>
  <c r="H97678" i="2"/>
  <c r="H97679" i="2"/>
  <c r="H97680" i="2"/>
  <c r="H97681" i="2"/>
  <c r="H97682" i="2"/>
  <c r="H97683" i="2"/>
  <c r="H97684" i="2"/>
  <c r="H97685" i="2"/>
  <c r="H97686" i="2"/>
  <c r="H97687" i="2"/>
  <c r="H97688" i="2"/>
  <c r="H97689" i="2"/>
  <c r="H97690" i="2"/>
  <c r="H97691" i="2"/>
  <c r="H97692" i="2"/>
  <c r="H97693" i="2"/>
  <c r="H97694" i="2"/>
  <c r="H97695" i="2"/>
  <c r="H97696" i="2"/>
  <c r="H97697" i="2"/>
  <c r="H97698" i="2"/>
  <c r="H97699" i="2"/>
  <c r="H97700" i="2"/>
  <c r="H97701" i="2"/>
  <c r="H97702" i="2"/>
  <c r="H97703" i="2"/>
  <c r="H97704" i="2"/>
  <c r="H97705" i="2"/>
  <c r="H97706" i="2"/>
  <c r="H97707" i="2"/>
  <c r="H97708" i="2"/>
  <c r="H97709" i="2"/>
  <c r="H97710" i="2"/>
  <c r="H97711" i="2"/>
  <c r="H97712" i="2"/>
  <c r="H97713" i="2"/>
  <c r="H97714" i="2"/>
  <c r="H97715" i="2"/>
  <c r="H97716" i="2"/>
  <c r="H97717" i="2"/>
  <c r="H97718" i="2"/>
  <c r="H97719" i="2"/>
  <c r="H97720" i="2"/>
  <c r="H97721" i="2"/>
  <c r="H97722" i="2"/>
  <c r="H97723" i="2"/>
  <c r="H97724" i="2"/>
  <c r="H97725" i="2"/>
  <c r="H97726" i="2"/>
  <c r="H97727" i="2"/>
  <c r="H97728" i="2"/>
  <c r="H97729" i="2"/>
  <c r="H97730" i="2"/>
  <c r="H97731" i="2"/>
  <c r="H97732" i="2"/>
  <c r="H97733" i="2"/>
  <c r="H97734" i="2"/>
  <c r="H97735" i="2"/>
  <c r="H97736" i="2"/>
  <c r="H97737" i="2"/>
  <c r="H97738" i="2"/>
  <c r="H97739" i="2"/>
  <c r="H97740" i="2"/>
  <c r="H97741" i="2"/>
  <c r="H97742" i="2"/>
  <c r="H97743" i="2"/>
  <c r="H97744" i="2"/>
  <c r="H97745" i="2"/>
  <c r="H97746" i="2"/>
  <c r="H97747" i="2"/>
  <c r="H97748" i="2"/>
  <c r="H97749" i="2"/>
  <c r="H97750" i="2"/>
  <c r="H97751" i="2"/>
  <c r="H97752" i="2"/>
  <c r="H97753" i="2"/>
  <c r="H97754" i="2"/>
  <c r="H97755" i="2"/>
  <c r="H97756" i="2"/>
  <c r="H97757" i="2"/>
  <c r="H97758" i="2"/>
  <c r="H97759" i="2"/>
  <c r="H97760" i="2"/>
  <c r="H97761" i="2"/>
  <c r="H97762" i="2"/>
  <c r="H97763" i="2"/>
  <c r="H97764" i="2"/>
  <c r="H97765" i="2"/>
  <c r="H97766" i="2"/>
  <c r="H97767" i="2"/>
  <c r="H97768" i="2"/>
  <c r="H97769" i="2"/>
  <c r="H97770" i="2"/>
  <c r="H97771" i="2"/>
  <c r="H97772" i="2"/>
  <c r="H97773" i="2"/>
  <c r="H97774" i="2"/>
  <c r="H97775" i="2"/>
  <c r="H97776" i="2"/>
  <c r="H97777" i="2"/>
  <c r="H97778" i="2"/>
  <c r="H97779" i="2"/>
  <c r="H97780" i="2"/>
  <c r="H97781" i="2"/>
  <c r="H97782" i="2"/>
  <c r="H97783" i="2"/>
  <c r="H97784" i="2"/>
  <c r="H97785" i="2"/>
  <c r="H97786" i="2"/>
  <c r="H97787" i="2"/>
  <c r="H97788" i="2"/>
  <c r="H97789" i="2"/>
  <c r="H97790" i="2"/>
  <c r="H97791" i="2"/>
  <c r="H97792" i="2"/>
  <c r="H97793" i="2"/>
  <c r="H97794" i="2"/>
  <c r="H97795" i="2"/>
  <c r="H97796" i="2"/>
  <c r="H97797" i="2"/>
  <c r="H97798" i="2"/>
  <c r="H97799" i="2"/>
  <c r="H97800" i="2"/>
  <c r="H97801" i="2"/>
  <c r="H97802" i="2"/>
  <c r="H97803" i="2"/>
  <c r="H97804" i="2"/>
  <c r="H97805" i="2"/>
  <c r="H97806" i="2"/>
  <c r="H97807" i="2"/>
  <c r="H97808" i="2"/>
  <c r="H97809" i="2"/>
  <c r="H97810" i="2"/>
  <c r="H97811" i="2"/>
  <c r="H97812" i="2"/>
  <c r="H97813" i="2"/>
  <c r="H97814" i="2"/>
  <c r="H97815" i="2"/>
  <c r="H97816" i="2"/>
  <c r="H97817" i="2"/>
  <c r="H97818" i="2"/>
  <c r="H97819" i="2"/>
  <c r="H97820" i="2"/>
  <c r="H97821" i="2"/>
  <c r="H97822" i="2"/>
  <c r="H97823" i="2"/>
  <c r="H97824" i="2"/>
  <c r="H97825" i="2"/>
  <c r="H97826" i="2"/>
  <c r="H97827" i="2"/>
  <c r="H97828" i="2"/>
  <c r="H97829" i="2"/>
  <c r="H97830" i="2"/>
  <c r="H97831" i="2"/>
  <c r="H97832" i="2"/>
  <c r="H97833" i="2"/>
  <c r="H97834" i="2"/>
  <c r="H97835" i="2"/>
  <c r="H97836" i="2"/>
  <c r="H97837" i="2"/>
  <c r="H97838" i="2"/>
  <c r="H97839" i="2"/>
  <c r="H97840" i="2"/>
  <c r="H97841" i="2"/>
  <c r="H97842" i="2"/>
  <c r="H97843" i="2"/>
  <c r="H97844" i="2"/>
  <c r="H97845" i="2"/>
  <c r="H97846" i="2"/>
  <c r="H97847" i="2"/>
  <c r="H97848" i="2"/>
  <c r="H97849" i="2"/>
  <c r="H97850" i="2"/>
  <c r="H97851" i="2"/>
  <c r="H97852" i="2"/>
  <c r="H97853" i="2"/>
  <c r="H97854" i="2"/>
  <c r="H97855" i="2"/>
  <c r="H97856" i="2"/>
  <c r="H97857" i="2"/>
  <c r="H97858" i="2"/>
  <c r="H97859" i="2"/>
  <c r="H97860" i="2"/>
  <c r="H97861" i="2"/>
  <c r="H97862" i="2"/>
  <c r="H97863" i="2"/>
  <c r="H97864" i="2"/>
  <c r="H97865" i="2"/>
  <c r="H97866" i="2"/>
  <c r="H97867" i="2"/>
  <c r="H97868" i="2"/>
  <c r="H97869" i="2"/>
  <c r="H97870" i="2"/>
  <c r="H97871" i="2"/>
  <c r="H97872" i="2"/>
  <c r="H97873" i="2"/>
  <c r="H97874" i="2"/>
  <c r="H97875" i="2"/>
  <c r="H97876" i="2"/>
  <c r="H97877" i="2"/>
  <c r="H97878" i="2"/>
  <c r="H97879" i="2"/>
  <c r="H97880" i="2"/>
  <c r="H97881" i="2"/>
  <c r="H97882" i="2"/>
  <c r="H97883" i="2"/>
  <c r="H97884" i="2"/>
  <c r="H97885" i="2"/>
  <c r="H97886" i="2"/>
  <c r="H97887" i="2"/>
  <c r="H97888" i="2"/>
  <c r="H97889" i="2"/>
  <c r="H97890" i="2"/>
  <c r="H97891" i="2"/>
  <c r="H97892" i="2"/>
  <c r="H97893" i="2"/>
  <c r="H97894" i="2"/>
  <c r="H97895" i="2"/>
  <c r="H97896" i="2"/>
  <c r="H97897" i="2"/>
  <c r="H97898" i="2"/>
  <c r="H97899" i="2"/>
  <c r="H97900" i="2"/>
  <c r="H97901" i="2"/>
  <c r="H97902" i="2"/>
  <c r="H97903" i="2"/>
  <c r="H97904" i="2"/>
  <c r="H97905" i="2"/>
  <c r="H97906" i="2"/>
  <c r="H97907" i="2"/>
  <c r="H97908" i="2"/>
  <c r="H97909" i="2"/>
  <c r="H97910" i="2"/>
  <c r="H97911" i="2"/>
  <c r="H97912" i="2"/>
  <c r="H97913" i="2"/>
  <c r="H97914" i="2"/>
  <c r="H97915" i="2"/>
  <c r="H97916" i="2"/>
  <c r="H97917" i="2"/>
  <c r="H97918" i="2"/>
  <c r="H97919" i="2"/>
  <c r="H97920" i="2"/>
  <c r="H97921" i="2"/>
  <c r="H97922" i="2"/>
  <c r="H97923" i="2"/>
  <c r="H97924" i="2"/>
  <c r="H97925" i="2"/>
  <c r="H97926" i="2"/>
  <c r="H97927" i="2"/>
  <c r="H97928" i="2"/>
  <c r="H97929" i="2"/>
  <c r="H97930" i="2"/>
  <c r="H97931" i="2"/>
  <c r="H97932" i="2"/>
  <c r="H97933" i="2"/>
  <c r="H97934" i="2"/>
  <c r="H97935" i="2"/>
  <c r="H97936" i="2"/>
  <c r="H97937" i="2"/>
  <c r="H97938" i="2"/>
  <c r="H97939" i="2"/>
  <c r="H97940" i="2"/>
  <c r="H97941" i="2"/>
  <c r="H97942" i="2"/>
  <c r="H97943" i="2"/>
  <c r="H97944" i="2"/>
  <c r="H97945" i="2"/>
  <c r="H97946" i="2"/>
  <c r="H97947" i="2"/>
  <c r="H97948" i="2"/>
  <c r="H97949" i="2"/>
  <c r="H97950" i="2"/>
  <c r="H97951" i="2"/>
  <c r="H97952" i="2"/>
  <c r="H97953" i="2"/>
  <c r="H97954" i="2"/>
  <c r="H97955" i="2"/>
  <c r="H97956" i="2"/>
  <c r="H97957" i="2"/>
  <c r="H97958" i="2"/>
  <c r="H97959" i="2"/>
  <c r="H97960" i="2"/>
  <c r="H97961" i="2"/>
  <c r="H97962" i="2"/>
  <c r="H97963" i="2"/>
  <c r="H97964" i="2"/>
  <c r="H97965" i="2"/>
  <c r="H97966" i="2"/>
  <c r="H97967" i="2"/>
  <c r="H97968" i="2"/>
  <c r="H97969" i="2"/>
  <c r="H97970" i="2"/>
  <c r="H97971" i="2"/>
  <c r="H97972" i="2"/>
  <c r="H97973" i="2"/>
  <c r="H97974" i="2"/>
  <c r="H97975" i="2"/>
  <c r="H97976" i="2"/>
  <c r="H97977" i="2"/>
  <c r="H97978" i="2"/>
  <c r="H97979" i="2"/>
  <c r="H97980" i="2"/>
  <c r="H97981" i="2"/>
  <c r="H97982" i="2"/>
  <c r="H97983" i="2"/>
  <c r="H97984" i="2"/>
  <c r="H97985" i="2"/>
  <c r="H97986" i="2"/>
  <c r="H97987" i="2"/>
  <c r="H97988" i="2"/>
  <c r="H97989" i="2"/>
  <c r="H97990" i="2"/>
  <c r="H97991" i="2"/>
  <c r="H97992" i="2"/>
  <c r="H97993" i="2"/>
  <c r="H97994" i="2"/>
  <c r="H97995" i="2"/>
  <c r="H97996" i="2"/>
  <c r="H97997" i="2"/>
  <c r="H97998" i="2"/>
  <c r="H97999" i="2"/>
  <c r="H98000" i="2"/>
  <c r="H98001" i="2"/>
  <c r="H98002" i="2"/>
  <c r="H98003" i="2"/>
  <c r="H98004" i="2"/>
  <c r="H98005" i="2"/>
  <c r="H98006" i="2"/>
  <c r="H98007" i="2"/>
  <c r="H98008" i="2"/>
  <c r="H98009" i="2"/>
  <c r="H98010" i="2"/>
  <c r="H98011" i="2"/>
  <c r="H98012" i="2"/>
  <c r="H98013" i="2"/>
  <c r="H98014" i="2"/>
  <c r="H98015" i="2"/>
  <c r="H98016" i="2"/>
  <c r="H98017" i="2"/>
  <c r="H98018" i="2"/>
  <c r="H98019" i="2"/>
  <c r="H98020" i="2"/>
  <c r="H98021" i="2"/>
  <c r="H98022" i="2"/>
  <c r="H98023" i="2"/>
  <c r="H98024" i="2"/>
  <c r="H98025" i="2"/>
  <c r="H98026" i="2"/>
  <c r="H98027" i="2"/>
  <c r="H98028" i="2"/>
  <c r="H98029" i="2"/>
  <c r="H98030" i="2"/>
  <c r="H98031" i="2"/>
  <c r="H98032" i="2"/>
  <c r="H98033" i="2"/>
  <c r="H98034" i="2"/>
  <c r="H98035" i="2"/>
  <c r="H98036" i="2"/>
  <c r="H98037" i="2"/>
  <c r="H98038" i="2"/>
  <c r="H98039" i="2"/>
  <c r="H98040" i="2"/>
  <c r="H98041" i="2"/>
  <c r="H98042" i="2"/>
  <c r="H98043" i="2"/>
  <c r="H98044" i="2"/>
  <c r="H98045" i="2"/>
  <c r="H98046" i="2"/>
  <c r="H98047" i="2"/>
  <c r="H98048" i="2"/>
  <c r="H98049" i="2"/>
  <c r="H98050" i="2"/>
  <c r="H98051" i="2"/>
  <c r="H98052" i="2"/>
  <c r="H98053" i="2"/>
  <c r="H98054" i="2"/>
  <c r="H98055" i="2"/>
  <c r="H98056" i="2"/>
  <c r="H98057" i="2"/>
  <c r="H98058" i="2"/>
  <c r="H98059" i="2"/>
  <c r="H98060" i="2"/>
  <c r="H98061" i="2"/>
  <c r="H98062" i="2"/>
  <c r="H98063" i="2"/>
  <c r="H98064" i="2"/>
  <c r="H98065" i="2"/>
  <c r="H98066" i="2"/>
  <c r="H98067" i="2"/>
  <c r="H98068" i="2"/>
  <c r="H98069" i="2"/>
  <c r="H98070" i="2"/>
  <c r="H98071" i="2"/>
  <c r="H98072" i="2"/>
  <c r="H98073" i="2"/>
  <c r="H98074" i="2"/>
  <c r="H98075" i="2"/>
  <c r="H98076" i="2"/>
  <c r="H98077" i="2"/>
  <c r="H98078" i="2"/>
  <c r="H98079" i="2"/>
  <c r="H98080" i="2"/>
  <c r="H98081" i="2"/>
  <c r="H98082" i="2"/>
  <c r="H98083" i="2"/>
  <c r="H98084" i="2"/>
  <c r="H98085" i="2"/>
  <c r="H98086" i="2"/>
  <c r="H98087" i="2"/>
  <c r="H98088" i="2"/>
  <c r="H98089" i="2"/>
  <c r="H98090" i="2"/>
  <c r="H98091" i="2"/>
  <c r="H98092" i="2"/>
  <c r="H98093" i="2"/>
  <c r="H98094" i="2"/>
  <c r="H98095" i="2"/>
  <c r="H98096" i="2"/>
  <c r="H98097" i="2"/>
  <c r="H98098" i="2"/>
  <c r="H98099" i="2"/>
  <c r="H98100" i="2"/>
  <c r="H98101" i="2"/>
  <c r="H98102" i="2"/>
  <c r="H98103" i="2"/>
  <c r="H98104" i="2"/>
  <c r="H98105" i="2"/>
  <c r="H98106" i="2"/>
  <c r="H98107" i="2"/>
  <c r="H98108" i="2"/>
  <c r="H98109" i="2"/>
  <c r="H98110" i="2"/>
  <c r="H98111" i="2"/>
  <c r="H98112" i="2"/>
  <c r="H98113" i="2"/>
  <c r="H98114" i="2"/>
  <c r="H98115" i="2"/>
  <c r="H98116" i="2"/>
  <c r="H98117" i="2"/>
  <c r="H98118" i="2"/>
  <c r="H98119" i="2"/>
  <c r="H98120" i="2"/>
  <c r="H98121" i="2"/>
  <c r="H98122" i="2"/>
  <c r="H98123" i="2"/>
  <c r="H98124" i="2"/>
  <c r="H98125" i="2"/>
  <c r="H98126" i="2"/>
  <c r="H98127" i="2"/>
  <c r="H98128" i="2"/>
  <c r="H98129" i="2"/>
  <c r="H98130" i="2"/>
  <c r="H98131" i="2"/>
  <c r="H98132" i="2"/>
  <c r="H98133" i="2"/>
  <c r="H98134" i="2"/>
  <c r="H98135" i="2"/>
  <c r="H98136" i="2"/>
  <c r="H98137" i="2"/>
  <c r="H98138" i="2"/>
  <c r="H98139" i="2"/>
  <c r="H98140" i="2"/>
  <c r="H98141" i="2"/>
  <c r="H98142" i="2"/>
  <c r="H98143" i="2"/>
  <c r="H98144" i="2"/>
  <c r="H98145" i="2"/>
  <c r="H98146" i="2"/>
  <c r="H98147" i="2"/>
  <c r="H98148" i="2"/>
  <c r="H98149" i="2"/>
  <c r="H98150" i="2"/>
  <c r="H98151" i="2"/>
  <c r="H98152" i="2"/>
  <c r="H98153" i="2"/>
  <c r="H98154" i="2"/>
  <c r="H98155" i="2"/>
  <c r="H98156" i="2"/>
  <c r="H98157" i="2"/>
  <c r="H98158" i="2"/>
  <c r="H98159" i="2"/>
  <c r="H98160" i="2"/>
  <c r="H98161" i="2"/>
  <c r="H98162" i="2"/>
  <c r="H98163" i="2"/>
  <c r="H98164" i="2"/>
  <c r="H98165" i="2"/>
  <c r="H98166" i="2"/>
  <c r="H98167" i="2"/>
  <c r="H98168" i="2"/>
  <c r="H98169" i="2"/>
  <c r="H98170" i="2"/>
  <c r="H98171" i="2"/>
  <c r="H98172" i="2"/>
  <c r="H98173" i="2"/>
  <c r="H98174" i="2"/>
  <c r="H98175" i="2"/>
  <c r="H98176" i="2"/>
  <c r="H98177" i="2"/>
  <c r="H98178" i="2"/>
  <c r="H98179" i="2"/>
  <c r="H98180" i="2"/>
  <c r="H98181" i="2"/>
  <c r="H98182" i="2"/>
  <c r="H98183" i="2"/>
  <c r="H98184" i="2"/>
  <c r="H98185" i="2"/>
  <c r="H98186" i="2"/>
  <c r="H98187" i="2"/>
  <c r="H98188" i="2"/>
  <c r="H98189" i="2"/>
  <c r="H98190" i="2"/>
  <c r="H98191" i="2"/>
  <c r="H98192" i="2"/>
  <c r="H98193" i="2"/>
  <c r="H98194" i="2"/>
  <c r="H98195" i="2"/>
  <c r="H98196" i="2"/>
  <c r="H98197" i="2"/>
  <c r="H98198" i="2"/>
  <c r="H98199" i="2"/>
  <c r="H98200" i="2"/>
  <c r="H98201" i="2"/>
  <c r="H98202" i="2"/>
  <c r="H98203" i="2"/>
  <c r="H98204" i="2"/>
  <c r="H98205" i="2"/>
  <c r="H98206" i="2"/>
  <c r="H98207" i="2"/>
  <c r="H98208" i="2"/>
  <c r="H98209" i="2"/>
  <c r="H98210" i="2"/>
  <c r="H98211" i="2"/>
  <c r="H98212" i="2"/>
  <c r="H98213" i="2"/>
  <c r="H98214" i="2"/>
  <c r="H98215" i="2"/>
  <c r="H98216" i="2"/>
  <c r="H98217" i="2"/>
  <c r="H98218" i="2"/>
  <c r="H98219" i="2"/>
  <c r="H98220" i="2"/>
  <c r="H98221" i="2"/>
  <c r="H98222" i="2"/>
  <c r="H98223" i="2"/>
  <c r="H98224" i="2"/>
  <c r="H98225" i="2"/>
  <c r="H98226" i="2"/>
  <c r="H98227" i="2"/>
  <c r="H98228" i="2"/>
  <c r="H98229" i="2"/>
  <c r="H98230" i="2"/>
  <c r="H98231" i="2"/>
  <c r="H98232" i="2"/>
  <c r="H98233" i="2"/>
  <c r="H98234" i="2"/>
  <c r="H98235" i="2"/>
  <c r="H98236" i="2"/>
  <c r="H98237" i="2"/>
  <c r="H98238" i="2"/>
  <c r="H98239" i="2"/>
  <c r="H98240" i="2"/>
  <c r="H98241" i="2"/>
  <c r="H98242" i="2"/>
  <c r="H98243" i="2"/>
  <c r="H98244" i="2"/>
  <c r="H98245" i="2"/>
  <c r="H98246" i="2"/>
  <c r="H98247" i="2"/>
  <c r="H98248" i="2"/>
  <c r="H98249" i="2"/>
  <c r="H98250" i="2"/>
  <c r="H98251" i="2"/>
  <c r="H98252" i="2"/>
  <c r="H98253" i="2"/>
  <c r="H98254" i="2"/>
  <c r="H98255" i="2"/>
  <c r="H98256" i="2"/>
  <c r="H98257" i="2"/>
  <c r="H98258" i="2"/>
  <c r="H98259" i="2"/>
  <c r="H98260" i="2"/>
  <c r="H98261" i="2"/>
  <c r="H98262" i="2"/>
  <c r="H98263" i="2"/>
  <c r="H98264" i="2"/>
  <c r="H98265" i="2"/>
  <c r="H98266" i="2"/>
  <c r="H98267" i="2"/>
  <c r="H98268" i="2"/>
  <c r="H98269" i="2"/>
  <c r="H98270" i="2"/>
  <c r="H98271" i="2"/>
  <c r="H98272" i="2"/>
  <c r="H98273" i="2"/>
  <c r="H98274" i="2"/>
  <c r="H98275" i="2"/>
  <c r="H98276" i="2"/>
  <c r="H98277" i="2"/>
  <c r="H98278" i="2"/>
  <c r="H98279" i="2"/>
  <c r="H98280" i="2"/>
  <c r="H98281" i="2"/>
  <c r="H98282" i="2"/>
  <c r="H98283" i="2"/>
  <c r="H98284" i="2"/>
  <c r="H98285" i="2"/>
  <c r="H98286" i="2"/>
  <c r="H98287" i="2"/>
  <c r="H98288" i="2"/>
  <c r="H98289" i="2"/>
  <c r="H98290" i="2"/>
  <c r="H98291" i="2"/>
  <c r="H98292" i="2"/>
  <c r="H98293" i="2"/>
  <c r="H98294" i="2"/>
  <c r="H98295" i="2"/>
  <c r="H98296" i="2"/>
  <c r="H98297" i="2"/>
  <c r="H98298" i="2"/>
  <c r="H98299" i="2"/>
  <c r="H98300" i="2"/>
  <c r="H98301" i="2"/>
  <c r="H98302" i="2"/>
  <c r="H98303" i="2"/>
  <c r="H98304" i="2"/>
  <c r="H98305" i="2"/>
  <c r="H98306" i="2"/>
  <c r="H98307" i="2"/>
  <c r="H98308" i="2"/>
  <c r="H98309" i="2"/>
  <c r="H98310" i="2"/>
  <c r="H98311" i="2"/>
  <c r="H98312" i="2"/>
  <c r="H98313" i="2"/>
  <c r="H98314" i="2"/>
  <c r="H98315" i="2"/>
  <c r="H98316" i="2"/>
  <c r="H98317" i="2"/>
  <c r="H98318" i="2"/>
  <c r="H98319" i="2"/>
  <c r="H98320" i="2"/>
  <c r="H98321" i="2"/>
  <c r="H98322" i="2"/>
  <c r="H98323" i="2"/>
  <c r="H98324" i="2"/>
  <c r="H98325" i="2"/>
  <c r="H98326" i="2"/>
  <c r="H98327" i="2"/>
  <c r="H98328" i="2"/>
  <c r="H98329" i="2"/>
  <c r="H98330" i="2"/>
  <c r="H98331" i="2"/>
  <c r="H98332" i="2"/>
  <c r="H98333" i="2"/>
  <c r="H98334" i="2"/>
  <c r="H98335" i="2"/>
  <c r="H98336" i="2"/>
  <c r="H98337" i="2"/>
  <c r="H98338" i="2"/>
  <c r="H98339" i="2"/>
  <c r="H98340" i="2"/>
  <c r="H98341" i="2"/>
  <c r="H98342" i="2"/>
  <c r="H98343" i="2"/>
  <c r="H98344" i="2"/>
  <c r="H98345" i="2"/>
  <c r="H98346" i="2"/>
  <c r="H98347" i="2"/>
  <c r="H98348" i="2"/>
  <c r="H98349" i="2"/>
  <c r="H98350" i="2"/>
  <c r="H98351" i="2"/>
  <c r="H98352" i="2"/>
  <c r="H98353" i="2"/>
  <c r="H98354" i="2"/>
  <c r="H98355" i="2"/>
  <c r="H98356" i="2"/>
  <c r="H98357" i="2"/>
  <c r="H98358" i="2"/>
  <c r="H98359" i="2"/>
  <c r="H98360" i="2"/>
  <c r="H98361" i="2"/>
  <c r="H98362" i="2"/>
  <c r="H98363" i="2"/>
  <c r="H98364" i="2"/>
  <c r="H98365" i="2"/>
  <c r="H98366" i="2"/>
  <c r="H98367" i="2"/>
  <c r="H98368" i="2"/>
  <c r="H98369" i="2"/>
  <c r="H98370" i="2"/>
  <c r="H98371" i="2"/>
  <c r="H98372" i="2"/>
  <c r="H98373" i="2"/>
  <c r="H98374" i="2"/>
  <c r="H98375" i="2"/>
  <c r="H98376" i="2"/>
  <c r="H98377" i="2"/>
  <c r="H98378" i="2"/>
  <c r="H98379" i="2"/>
  <c r="H98380" i="2"/>
  <c r="H98381" i="2"/>
  <c r="H98382" i="2"/>
  <c r="H98383" i="2"/>
  <c r="H98384" i="2"/>
  <c r="H98385" i="2"/>
  <c r="H98386" i="2"/>
  <c r="H98387" i="2"/>
  <c r="H98388" i="2"/>
  <c r="H98389" i="2"/>
  <c r="H98390" i="2"/>
  <c r="H98391" i="2"/>
  <c r="H98392" i="2"/>
  <c r="H98393" i="2"/>
  <c r="H98394" i="2"/>
  <c r="H98395" i="2"/>
  <c r="H98396" i="2"/>
  <c r="H98397" i="2"/>
  <c r="H98398" i="2"/>
  <c r="H98399" i="2"/>
  <c r="H98400" i="2"/>
  <c r="H98401" i="2"/>
  <c r="H98402" i="2"/>
  <c r="H98403" i="2"/>
  <c r="H98404" i="2"/>
  <c r="H98405" i="2"/>
  <c r="H98406" i="2"/>
  <c r="H98407" i="2"/>
  <c r="H98408" i="2"/>
  <c r="H98409" i="2"/>
  <c r="H98410" i="2"/>
  <c r="H98411" i="2"/>
  <c r="H98412" i="2"/>
  <c r="H98413" i="2"/>
  <c r="H98414" i="2"/>
  <c r="H98415" i="2"/>
  <c r="H98416" i="2"/>
  <c r="H98417" i="2"/>
  <c r="H98418" i="2"/>
  <c r="H98419" i="2"/>
  <c r="H98420" i="2"/>
  <c r="H98421" i="2"/>
  <c r="H98422" i="2"/>
  <c r="H98423" i="2"/>
  <c r="H98424" i="2"/>
  <c r="H98425" i="2"/>
  <c r="H98426" i="2"/>
  <c r="H98427" i="2"/>
  <c r="H98428" i="2"/>
  <c r="H98429" i="2"/>
  <c r="H98430" i="2"/>
  <c r="H98431" i="2"/>
  <c r="H98432" i="2"/>
  <c r="H98433" i="2"/>
  <c r="H98434" i="2"/>
  <c r="H98435" i="2"/>
  <c r="H98436" i="2"/>
  <c r="H98437" i="2"/>
  <c r="H98438" i="2"/>
  <c r="H98439" i="2"/>
  <c r="H98440" i="2"/>
  <c r="H98441" i="2"/>
  <c r="H98442" i="2"/>
  <c r="H98443" i="2"/>
  <c r="H98444" i="2"/>
  <c r="H98445" i="2"/>
  <c r="H98446" i="2"/>
  <c r="H98447" i="2"/>
  <c r="H98448" i="2"/>
  <c r="H98449" i="2"/>
  <c r="H98450" i="2"/>
  <c r="H98451" i="2"/>
  <c r="H98452" i="2"/>
  <c r="H98453" i="2"/>
  <c r="H98454" i="2"/>
  <c r="H98455" i="2"/>
  <c r="H98456" i="2"/>
  <c r="H98457" i="2"/>
  <c r="H98458" i="2"/>
  <c r="H98459" i="2"/>
  <c r="H98460" i="2"/>
  <c r="H98461" i="2"/>
  <c r="H98462" i="2"/>
  <c r="H98463" i="2"/>
  <c r="H98464" i="2"/>
  <c r="H98465" i="2"/>
  <c r="H98466" i="2"/>
  <c r="H98467" i="2"/>
  <c r="H98468" i="2"/>
  <c r="H98469" i="2"/>
  <c r="H98470" i="2"/>
  <c r="H98471" i="2"/>
  <c r="H98472" i="2"/>
  <c r="H98473" i="2"/>
  <c r="H98474" i="2"/>
  <c r="H98475" i="2"/>
  <c r="H98476" i="2"/>
  <c r="H98477" i="2"/>
  <c r="H98478" i="2"/>
  <c r="H98479" i="2"/>
  <c r="H98480" i="2"/>
  <c r="H98481" i="2"/>
  <c r="H98482" i="2"/>
  <c r="H98483" i="2"/>
  <c r="H98484" i="2"/>
  <c r="H98485" i="2"/>
  <c r="H98486" i="2"/>
  <c r="H98487" i="2"/>
  <c r="H98488" i="2"/>
  <c r="H98489" i="2"/>
  <c r="H98490" i="2"/>
  <c r="H98491" i="2"/>
  <c r="H98492" i="2"/>
  <c r="H98493" i="2"/>
  <c r="H98494" i="2"/>
  <c r="H98495" i="2"/>
  <c r="H98496" i="2"/>
  <c r="H98497" i="2"/>
  <c r="H98498" i="2"/>
  <c r="H98499" i="2"/>
  <c r="H98500" i="2"/>
  <c r="H98501" i="2"/>
  <c r="H98502" i="2"/>
  <c r="H98503" i="2"/>
  <c r="H98504" i="2"/>
  <c r="H98505" i="2"/>
  <c r="H98506" i="2"/>
  <c r="H98507" i="2"/>
  <c r="H98508" i="2"/>
  <c r="H98509" i="2"/>
  <c r="H98510" i="2"/>
  <c r="H98511" i="2"/>
  <c r="H98512" i="2"/>
  <c r="H98513" i="2"/>
  <c r="H98514" i="2"/>
  <c r="H98515" i="2"/>
  <c r="H98516" i="2"/>
  <c r="H98517" i="2"/>
  <c r="H98518" i="2"/>
  <c r="H98519" i="2"/>
  <c r="H98520" i="2"/>
  <c r="H98521" i="2"/>
  <c r="H98522" i="2"/>
  <c r="H98523" i="2"/>
  <c r="H98524" i="2"/>
  <c r="H98525" i="2"/>
  <c r="H98526" i="2"/>
  <c r="H98527" i="2"/>
  <c r="H98528" i="2"/>
  <c r="H98529" i="2"/>
  <c r="H98530" i="2"/>
  <c r="H98531" i="2"/>
  <c r="H98532" i="2"/>
  <c r="H98533" i="2"/>
  <c r="H98534" i="2"/>
  <c r="H98535" i="2"/>
  <c r="H98536" i="2"/>
  <c r="H98537" i="2"/>
  <c r="H98538" i="2"/>
  <c r="H98539" i="2"/>
  <c r="H98540" i="2"/>
  <c r="H98541" i="2"/>
  <c r="H98542" i="2"/>
  <c r="H98543" i="2"/>
  <c r="H98544" i="2"/>
  <c r="H98545" i="2"/>
  <c r="H98546" i="2"/>
  <c r="H98547" i="2"/>
  <c r="H98548" i="2"/>
  <c r="H98549" i="2"/>
  <c r="H98550" i="2"/>
  <c r="H98551" i="2"/>
  <c r="H98552" i="2"/>
  <c r="H98553" i="2"/>
  <c r="H98554" i="2"/>
  <c r="H98555" i="2"/>
  <c r="H98556" i="2"/>
  <c r="H98557" i="2"/>
  <c r="H98558" i="2"/>
  <c r="H98559" i="2"/>
  <c r="H98560" i="2"/>
  <c r="H98561" i="2"/>
  <c r="H98562" i="2"/>
  <c r="H98563" i="2"/>
  <c r="H98564" i="2"/>
  <c r="H98565" i="2"/>
  <c r="H98566" i="2"/>
  <c r="H98567" i="2"/>
  <c r="H98568" i="2"/>
  <c r="H98569" i="2"/>
  <c r="H98570" i="2"/>
  <c r="H98571" i="2"/>
  <c r="H98572" i="2"/>
  <c r="H98573" i="2"/>
  <c r="H98574" i="2"/>
  <c r="H98575" i="2"/>
  <c r="H98576" i="2"/>
  <c r="H98577" i="2"/>
  <c r="H98578" i="2"/>
  <c r="H98579" i="2"/>
  <c r="H98580" i="2"/>
  <c r="H98581" i="2"/>
  <c r="H98582" i="2"/>
  <c r="H98583" i="2"/>
  <c r="H98584" i="2"/>
  <c r="H98585" i="2"/>
  <c r="H98586" i="2"/>
  <c r="H98587" i="2"/>
  <c r="H98588" i="2"/>
  <c r="H98589" i="2"/>
  <c r="H98590" i="2"/>
  <c r="H98591" i="2"/>
  <c r="H98592" i="2"/>
  <c r="H98593" i="2"/>
  <c r="H98594" i="2"/>
  <c r="H98595" i="2"/>
  <c r="H98596" i="2"/>
  <c r="H98597" i="2"/>
  <c r="H98598" i="2"/>
  <c r="H98599" i="2"/>
  <c r="H98600" i="2"/>
  <c r="H98601" i="2"/>
  <c r="H98602" i="2"/>
  <c r="H98603" i="2"/>
  <c r="H98604" i="2"/>
  <c r="H98605" i="2"/>
  <c r="H98606" i="2"/>
  <c r="H98607" i="2"/>
  <c r="H98608" i="2"/>
  <c r="H98609" i="2"/>
  <c r="H98610" i="2"/>
  <c r="H98611" i="2"/>
  <c r="H98612" i="2"/>
  <c r="H98613" i="2"/>
  <c r="H98614" i="2"/>
  <c r="H98615" i="2"/>
  <c r="H98616" i="2"/>
  <c r="H98617" i="2"/>
  <c r="H98618" i="2"/>
  <c r="H98619" i="2"/>
  <c r="H98620" i="2"/>
  <c r="H98621" i="2"/>
  <c r="H98622" i="2"/>
  <c r="H98623" i="2"/>
  <c r="H98624" i="2"/>
  <c r="H98625" i="2"/>
  <c r="H98626" i="2"/>
  <c r="H98627" i="2"/>
  <c r="H98628" i="2"/>
  <c r="H98629" i="2"/>
  <c r="H98630" i="2"/>
  <c r="H98631" i="2"/>
  <c r="H98632" i="2"/>
  <c r="H98633" i="2"/>
  <c r="H98634" i="2"/>
  <c r="H98635" i="2"/>
  <c r="H98636" i="2"/>
  <c r="H98637" i="2"/>
  <c r="H98638" i="2"/>
  <c r="H98639" i="2"/>
  <c r="H98640" i="2"/>
  <c r="H98641" i="2"/>
  <c r="H98642" i="2"/>
  <c r="H98643" i="2"/>
  <c r="H98644" i="2"/>
  <c r="H98645" i="2"/>
  <c r="H98646" i="2"/>
  <c r="H98647" i="2"/>
  <c r="H98648" i="2"/>
  <c r="H98649" i="2"/>
  <c r="H98650" i="2"/>
  <c r="H98651" i="2"/>
  <c r="H98652" i="2"/>
  <c r="H98653" i="2"/>
  <c r="H98654" i="2"/>
  <c r="H98655" i="2"/>
  <c r="H98656" i="2"/>
  <c r="H98657" i="2"/>
  <c r="H98658" i="2"/>
  <c r="H98659" i="2"/>
  <c r="H98660" i="2"/>
  <c r="H98661" i="2"/>
  <c r="H98662" i="2"/>
  <c r="H98663" i="2"/>
  <c r="H98664" i="2"/>
  <c r="H98665" i="2"/>
  <c r="H98666" i="2"/>
  <c r="H98667" i="2"/>
  <c r="H98668" i="2"/>
  <c r="H98669" i="2"/>
  <c r="H98670" i="2"/>
  <c r="H98671" i="2"/>
  <c r="H98672" i="2"/>
  <c r="H98673" i="2"/>
  <c r="H98674" i="2"/>
  <c r="H98675" i="2"/>
  <c r="H98676" i="2"/>
  <c r="H98677" i="2"/>
  <c r="H98678" i="2"/>
  <c r="H98679" i="2"/>
  <c r="H98680" i="2"/>
  <c r="H98681" i="2"/>
  <c r="H98682" i="2"/>
  <c r="H98683" i="2"/>
  <c r="H98684" i="2"/>
  <c r="H98685" i="2"/>
  <c r="H98686" i="2"/>
  <c r="H98687" i="2"/>
  <c r="H98688" i="2"/>
  <c r="H98689" i="2"/>
  <c r="H98690" i="2"/>
  <c r="H98691" i="2"/>
  <c r="H98692" i="2"/>
  <c r="H98693" i="2"/>
  <c r="H98694" i="2"/>
  <c r="H98695" i="2"/>
  <c r="H98696" i="2"/>
  <c r="H98697" i="2"/>
  <c r="H98698" i="2"/>
  <c r="H98699" i="2"/>
  <c r="H98700" i="2"/>
  <c r="H98701" i="2"/>
  <c r="H98702" i="2"/>
  <c r="H98703" i="2"/>
  <c r="H98704" i="2"/>
  <c r="H98705" i="2"/>
  <c r="H98706" i="2"/>
  <c r="H98707" i="2"/>
  <c r="H98708" i="2"/>
  <c r="H98709" i="2"/>
  <c r="H98710" i="2"/>
  <c r="H98711" i="2"/>
  <c r="H98712" i="2"/>
  <c r="H98713" i="2"/>
  <c r="H98714" i="2"/>
  <c r="H98715" i="2"/>
  <c r="H98716" i="2"/>
  <c r="H98717" i="2"/>
  <c r="H98718" i="2"/>
  <c r="H98719" i="2"/>
  <c r="H98720" i="2"/>
  <c r="H98721" i="2"/>
  <c r="H98722" i="2"/>
  <c r="H98723" i="2"/>
  <c r="H98724" i="2"/>
  <c r="H98725" i="2"/>
  <c r="H98726" i="2"/>
  <c r="H98727" i="2"/>
  <c r="H98728" i="2"/>
  <c r="H98729" i="2"/>
  <c r="H98730" i="2"/>
  <c r="H98731" i="2"/>
  <c r="H98732" i="2"/>
  <c r="H98733" i="2"/>
  <c r="H98734" i="2"/>
  <c r="H98735" i="2"/>
  <c r="H98736" i="2"/>
  <c r="H98737" i="2"/>
  <c r="H98738" i="2"/>
  <c r="H98739" i="2"/>
  <c r="H98740" i="2"/>
  <c r="H98741" i="2"/>
  <c r="H98742" i="2"/>
  <c r="H98743" i="2"/>
  <c r="H98744" i="2"/>
  <c r="H98745" i="2"/>
  <c r="H98746" i="2"/>
  <c r="H98747" i="2"/>
  <c r="H98748" i="2"/>
  <c r="H98749" i="2"/>
  <c r="H98750" i="2"/>
  <c r="H98751" i="2"/>
  <c r="H98752" i="2"/>
  <c r="H98753" i="2"/>
  <c r="H98754" i="2"/>
  <c r="H98755" i="2"/>
  <c r="H98756" i="2"/>
  <c r="H98757" i="2"/>
  <c r="H98758" i="2"/>
  <c r="H98759" i="2"/>
  <c r="H98760" i="2"/>
  <c r="H98761" i="2"/>
  <c r="H98762" i="2"/>
  <c r="H98763" i="2"/>
  <c r="H98764" i="2"/>
  <c r="H98765" i="2"/>
  <c r="H98766" i="2"/>
  <c r="H98767" i="2"/>
  <c r="H98768" i="2"/>
  <c r="H98769" i="2"/>
  <c r="H98770" i="2"/>
  <c r="H98771" i="2"/>
  <c r="H98772" i="2"/>
  <c r="H98773" i="2"/>
  <c r="H98774" i="2"/>
  <c r="H98775" i="2"/>
  <c r="H98776" i="2"/>
  <c r="H98777" i="2"/>
  <c r="H98778" i="2"/>
  <c r="H98779" i="2"/>
  <c r="H98780" i="2"/>
  <c r="H98781" i="2"/>
  <c r="H98782" i="2"/>
  <c r="H98783" i="2"/>
  <c r="H98784" i="2"/>
  <c r="H98785" i="2"/>
  <c r="H98786" i="2"/>
  <c r="H98787" i="2"/>
  <c r="H98788" i="2"/>
  <c r="H98789" i="2"/>
  <c r="H98790" i="2"/>
  <c r="H98791" i="2"/>
  <c r="H98792" i="2"/>
  <c r="H98793" i="2"/>
  <c r="H98794" i="2"/>
  <c r="H98795" i="2"/>
  <c r="H98796" i="2"/>
  <c r="H98797" i="2"/>
  <c r="H98798" i="2"/>
  <c r="H98799" i="2"/>
  <c r="H98800" i="2"/>
  <c r="H98801" i="2"/>
  <c r="H98802" i="2"/>
  <c r="H98803" i="2"/>
  <c r="H98804" i="2"/>
  <c r="H98805" i="2"/>
  <c r="H98806" i="2"/>
  <c r="H98807" i="2"/>
  <c r="H98808" i="2"/>
  <c r="H98809" i="2"/>
  <c r="H98810" i="2"/>
  <c r="H98811" i="2"/>
  <c r="H98812" i="2"/>
  <c r="H98813" i="2"/>
  <c r="H98814" i="2"/>
  <c r="H98815" i="2"/>
  <c r="H98816" i="2"/>
  <c r="H98817" i="2"/>
  <c r="H98818" i="2"/>
  <c r="H98819" i="2"/>
  <c r="H98820" i="2"/>
  <c r="H98821" i="2"/>
  <c r="H98822" i="2"/>
  <c r="H98823" i="2"/>
  <c r="H98824" i="2"/>
  <c r="H98825" i="2"/>
  <c r="H98826" i="2"/>
  <c r="H98827" i="2"/>
  <c r="H98828" i="2"/>
  <c r="H98829" i="2"/>
  <c r="H98830" i="2"/>
  <c r="H98831" i="2"/>
  <c r="H98832" i="2"/>
  <c r="H98833" i="2"/>
  <c r="H98834" i="2"/>
  <c r="H98835" i="2"/>
  <c r="H98836" i="2"/>
  <c r="H98837" i="2"/>
  <c r="H98838" i="2"/>
  <c r="H98839" i="2"/>
  <c r="H98840" i="2"/>
  <c r="H98841" i="2"/>
  <c r="H98842" i="2"/>
  <c r="H98843" i="2"/>
  <c r="H98844" i="2"/>
  <c r="H98845" i="2"/>
  <c r="H98846" i="2"/>
  <c r="H98847" i="2"/>
  <c r="H98848" i="2"/>
  <c r="H98849" i="2"/>
  <c r="H98850" i="2"/>
  <c r="H98851" i="2"/>
  <c r="H98852" i="2"/>
  <c r="H98853" i="2"/>
  <c r="H98854" i="2"/>
  <c r="H98855" i="2"/>
  <c r="H98856" i="2"/>
  <c r="H98857" i="2"/>
  <c r="H98858" i="2"/>
  <c r="H98859" i="2"/>
  <c r="H98860" i="2"/>
  <c r="H98861" i="2"/>
  <c r="H98862" i="2"/>
  <c r="H98863" i="2"/>
  <c r="H98864" i="2"/>
  <c r="H98865" i="2"/>
  <c r="H98866" i="2"/>
  <c r="H98867" i="2"/>
  <c r="H98868" i="2"/>
  <c r="H98869" i="2"/>
  <c r="H98870" i="2"/>
  <c r="H98871" i="2"/>
  <c r="H98872" i="2"/>
  <c r="H98873" i="2"/>
  <c r="H98874" i="2"/>
  <c r="H98875" i="2"/>
  <c r="H98876" i="2"/>
  <c r="H98877" i="2"/>
  <c r="H98878" i="2"/>
  <c r="H98879" i="2"/>
  <c r="H98880" i="2"/>
  <c r="H98881" i="2"/>
  <c r="H98882" i="2"/>
  <c r="H98883" i="2"/>
  <c r="H98884" i="2"/>
  <c r="H98885" i="2"/>
  <c r="H98886" i="2"/>
  <c r="H98887" i="2"/>
  <c r="H98888" i="2"/>
  <c r="H98889" i="2"/>
  <c r="H98890" i="2"/>
  <c r="H98891" i="2"/>
  <c r="H98892" i="2"/>
  <c r="H98893" i="2"/>
  <c r="H98894" i="2"/>
  <c r="H98895" i="2"/>
  <c r="H98896" i="2"/>
  <c r="H98897" i="2"/>
  <c r="H98898" i="2"/>
  <c r="H98899" i="2"/>
  <c r="H98900" i="2"/>
  <c r="H98901" i="2"/>
  <c r="H98902" i="2"/>
  <c r="H98903" i="2"/>
  <c r="H98904" i="2"/>
  <c r="H98905" i="2"/>
  <c r="H98906" i="2"/>
  <c r="H98907" i="2"/>
  <c r="H98908" i="2"/>
  <c r="H98909" i="2"/>
  <c r="H98910" i="2"/>
  <c r="H98911" i="2"/>
  <c r="H98912" i="2"/>
  <c r="H98913" i="2"/>
  <c r="H98914" i="2"/>
  <c r="H98915" i="2"/>
  <c r="H98916" i="2"/>
  <c r="H98917" i="2"/>
  <c r="H98918" i="2"/>
  <c r="H98919" i="2"/>
  <c r="H98920" i="2"/>
  <c r="H98921" i="2"/>
  <c r="H98922" i="2"/>
  <c r="H98923" i="2"/>
  <c r="H98924" i="2"/>
  <c r="H98925" i="2"/>
  <c r="H98926" i="2"/>
  <c r="H98927" i="2"/>
  <c r="H98928" i="2"/>
  <c r="H98929" i="2"/>
  <c r="H98930" i="2"/>
  <c r="H98931" i="2"/>
  <c r="H98932" i="2"/>
  <c r="H98933" i="2"/>
  <c r="H98934" i="2"/>
  <c r="H98935" i="2"/>
  <c r="H98936" i="2"/>
  <c r="H98937" i="2"/>
  <c r="H98938" i="2"/>
  <c r="H98939" i="2"/>
  <c r="H98940" i="2"/>
  <c r="H98941" i="2"/>
  <c r="H98942" i="2"/>
  <c r="H98943" i="2"/>
  <c r="H98944" i="2"/>
  <c r="H98945" i="2"/>
  <c r="H98946" i="2"/>
  <c r="H98947" i="2"/>
  <c r="H98948" i="2"/>
  <c r="H98949" i="2"/>
  <c r="H98950" i="2"/>
  <c r="H98951" i="2"/>
  <c r="H98952" i="2"/>
  <c r="H98953" i="2"/>
  <c r="H98954" i="2"/>
  <c r="H98955" i="2"/>
  <c r="H98956" i="2"/>
  <c r="H98957" i="2"/>
  <c r="H98958" i="2"/>
  <c r="H98959" i="2"/>
  <c r="H98960" i="2"/>
  <c r="H98961" i="2"/>
  <c r="H98962" i="2"/>
  <c r="H98963" i="2"/>
  <c r="H98964" i="2"/>
  <c r="H98965" i="2"/>
  <c r="H98966" i="2"/>
  <c r="H98967" i="2"/>
  <c r="H98968" i="2"/>
  <c r="H98969" i="2"/>
  <c r="H98970" i="2"/>
  <c r="H98971" i="2"/>
  <c r="H98972" i="2"/>
  <c r="H98973" i="2"/>
  <c r="H98974" i="2"/>
  <c r="H98975" i="2"/>
  <c r="H98976" i="2"/>
  <c r="H98977" i="2"/>
  <c r="H98978" i="2"/>
  <c r="H98979" i="2"/>
  <c r="H98980" i="2"/>
  <c r="H98981" i="2"/>
  <c r="H98982" i="2"/>
  <c r="H98983" i="2"/>
  <c r="H98984" i="2"/>
  <c r="H98985" i="2"/>
  <c r="H98986" i="2"/>
  <c r="H98987" i="2"/>
  <c r="H98988" i="2"/>
  <c r="H98989" i="2"/>
  <c r="H98990" i="2"/>
  <c r="H98991" i="2"/>
  <c r="H98992" i="2"/>
  <c r="H98993" i="2"/>
  <c r="H98994" i="2"/>
  <c r="H98995" i="2"/>
  <c r="H98996" i="2"/>
  <c r="H98997" i="2"/>
  <c r="H98998" i="2"/>
  <c r="H98999" i="2"/>
  <c r="H99000" i="2"/>
  <c r="H99001" i="2"/>
  <c r="H99002" i="2"/>
  <c r="H99003" i="2"/>
  <c r="H99004" i="2"/>
  <c r="H99005" i="2"/>
  <c r="H99006" i="2"/>
  <c r="H99007" i="2"/>
  <c r="H99008" i="2"/>
  <c r="H99009" i="2"/>
  <c r="H99010" i="2"/>
  <c r="H99011" i="2"/>
  <c r="H99012" i="2"/>
  <c r="H99013" i="2"/>
  <c r="H99014" i="2"/>
  <c r="H99015" i="2"/>
  <c r="H99016" i="2"/>
  <c r="H99017" i="2"/>
  <c r="H99018" i="2"/>
  <c r="H99019" i="2"/>
  <c r="H99020" i="2"/>
  <c r="H99021" i="2"/>
  <c r="H99022" i="2"/>
  <c r="H99023" i="2"/>
  <c r="H99024" i="2"/>
  <c r="H99025" i="2"/>
  <c r="H99026" i="2"/>
  <c r="H99027" i="2"/>
  <c r="H99028" i="2"/>
  <c r="H99029" i="2"/>
  <c r="H99030" i="2"/>
  <c r="H99031" i="2"/>
  <c r="H99032" i="2"/>
  <c r="H99033" i="2"/>
  <c r="H99034" i="2"/>
  <c r="H99035" i="2"/>
  <c r="H99036" i="2"/>
  <c r="H99037" i="2"/>
  <c r="H99038" i="2"/>
  <c r="H99039" i="2"/>
  <c r="H99040" i="2"/>
  <c r="H99041" i="2"/>
  <c r="H99042" i="2"/>
  <c r="H99043" i="2"/>
  <c r="H99044" i="2"/>
  <c r="H99045" i="2"/>
  <c r="H99046" i="2"/>
  <c r="H99047" i="2"/>
  <c r="H99048" i="2"/>
  <c r="H99049" i="2"/>
  <c r="H99050" i="2"/>
  <c r="H99051" i="2"/>
  <c r="H99052" i="2"/>
  <c r="H99053" i="2"/>
  <c r="H99054" i="2"/>
  <c r="H99055" i="2"/>
  <c r="H99056" i="2"/>
  <c r="H99057" i="2"/>
  <c r="H99058" i="2"/>
  <c r="H99059" i="2"/>
  <c r="H99060" i="2"/>
  <c r="H99061" i="2"/>
  <c r="H99062" i="2"/>
  <c r="H99063" i="2"/>
  <c r="H99064" i="2"/>
  <c r="H99065" i="2"/>
  <c r="H99066" i="2"/>
  <c r="H99067" i="2"/>
  <c r="H99068" i="2"/>
  <c r="H99069" i="2"/>
  <c r="H99070" i="2"/>
  <c r="H99071" i="2"/>
  <c r="H99072" i="2"/>
  <c r="H99073" i="2"/>
  <c r="H99074" i="2"/>
  <c r="H99075" i="2"/>
  <c r="H99076" i="2"/>
  <c r="H99077" i="2"/>
  <c r="H99078" i="2"/>
  <c r="H99079" i="2"/>
  <c r="H99080" i="2"/>
  <c r="H99081" i="2"/>
  <c r="H99082" i="2"/>
  <c r="H99083" i="2"/>
  <c r="H99084" i="2"/>
  <c r="H99085" i="2"/>
  <c r="H99086" i="2"/>
  <c r="H99087" i="2"/>
  <c r="H99088" i="2"/>
  <c r="H99089" i="2"/>
  <c r="H99090" i="2"/>
  <c r="H99091" i="2"/>
  <c r="H99092" i="2"/>
  <c r="H99093" i="2"/>
  <c r="H99094" i="2"/>
  <c r="H99095" i="2"/>
  <c r="H99096" i="2"/>
  <c r="H99097" i="2"/>
  <c r="H99098" i="2"/>
  <c r="H99099" i="2"/>
  <c r="H99100" i="2"/>
  <c r="H99101" i="2"/>
  <c r="H99102" i="2"/>
  <c r="H99103" i="2"/>
  <c r="H99104" i="2"/>
  <c r="H99105" i="2"/>
  <c r="H99106" i="2"/>
  <c r="H99107" i="2"/>
  <c r="H99108" i="2"/>
  <c r="H99109" i="2"/>
  <c r="H99110" i="2"/>
  <c r="H99111" i="2"/>
  <c r="H99112" i="2"/>
  <c r="H99113" i="2"/>
  <c r="H99114" i="2"/>
  <c r="H99115" i="2"/>
  <c r="H99116" i="2"/>
  <c r="H99117" i="2"/>
  <c r="H99118" i="2"/>
  <c r="H99119" i="2"/>
  <c r="H99120" i="2"/>
  <c r="H99121" i="2"/>
  <c r="H99122" i="2"/>
  <c r="H99123" i="2"/>
  <c r="H99124" i="2"/>
  <c r="H99125" i="2"/>
  <c r="H99126" i="2"/>
  <c r="H99127" i="2"/>
  <c r="H99128" i="2"/>
  <c r="H99129" i="2"/>
  <c r="H99130" i="2"/>
  <c r="H99131" i="2"/>
  <c r="H99132" i="2"/>
  <c r="H99133" i="2"/>
  <c r="H99134" i="2"/>
  <c r="H99135" i="2"/>
  <c r="H99136" i="2"/>
  <c r="H99137" i="2"/>
  <c r="H99138" i="2"/>
  <c r="H99139" i="2"/>
  <c r="H99140" i="2"/>
  <c r="H99141" i="2"/>
  <c r="H99142" i="2"/>
  <c r="H99143" i="2"/>
  <c r="H99144" i="2"/>
  <c r="H99145" i="2"/>
  <c r="H99146" i="2"/>
  <c r="H99147" i="2"/>
  <c r="H99148" i="2"/>
  <c r="H99149" i="2"/>
  <c r="H99150" i="2"/>
  <c r="H99151" i="2"/>
  <c r="H99152" i="2"/>
  <c r="H99153" i="2"/>
  <c r="H99154" i="2"/>
  <c r="H99155" i="2"/>
  <c r="H99156" i="2"/>
  <c r="H99157" i="2"/>
  <c r="H99158" i="2"/>
  <c r="H99159" i="2"/>
  <c r="H99160" i="2"/>
  <c r="H99161" i="2"/>
  <c r="H99162" i="2"/>
  <c r="H99163" i="2"/>
  <c r="H99164" i="2"/>
  <c r="H99165" i="2"/>
  <c r="H99166" i="2"/>
  <c r="H99167" i="2"/>
  <c r="H99168" i="2"/>
  <c r="H99169" i="2"/>
  <c r="H99170" i="2"/>
  <c r="H99171" i="2"/>
  <c r="H99172" i="2"/>
  <c r="H99173" i="2"/>
  <c r="H99174" i="2"/>
  <c r="H99175" i="2"/>
  <c r="H99176" i="2"/>
  <c r="H99177" i="2"/>
  <c r="H99178" i="2"/>
  <c r="H99179" i="2"/>
  <c r="H99180" i="2"/>
  <c r="H99181" i="2"/>
  <c r="H99182" i="2"/>
  <c r="H99183" i="2"/>
  <c r="H99184" i="2"/>
  <c r="H99185" i="2"/>
  <c r="H99186" i="2"/>
  <c r="H99187" i="2"/>
  <c r="H99188" i="2"/>
  <c r="H99189" i="2"/>
  <c r="H99190" i="2"/>
  <c r="H99191" i="2"/>
  <c r="H99192" i="2"/>
  <c r="H99193" i="2"/>
  <c r="H99194" i="2"/>
  <c r="H99195" i="2"/>
  <c r="H99196" i="2"/>
  <c r="H99197" i="2"/>
  <c r="H99198" i="2"/>
  <c r="H99199" i="2"/>
  <c r="H99200" i="2"/>
  <c r="H99201" i="2"/>
  <c r="H99202" i="2"/>
  <c r="H99203" i="2"/>
  <c r="H99204" i="2"/>
  <c r="H99205" i="2"/>
  <c r="H99206" i="2"/>
  <c r="H99207" i="2"/>
  <c r="H99208" i="2"/>
  <c r="H99209" i="2"/>
  <c r="H99210" i="2"/>
  <c r="H99211" i="2"/>
  <c r="H99212" i="2"/>
  <c r="H99213" i="2"/>
  <c r="H99214" i="2"/>
  <c r="H99215" i="2"/>
  <c r="H99216" i="2"/>
  <c r="H99217" i="2"/>
  <c r="H99218" i="2"/>
  <c r="H99219" i="2"/>
  <c r="H99220" i="2"/>
  <c r="H99221" i="2"/>
  <c r="H99222" i="2"/>
  <c r="H99223" i="2"/>
  <c r="H99224" i="2"/>
  <c r="H99225" i="2"/>
  <c r="H99226" i="2"/>
  <c r="H99227" i="2"/>
  <c r="H99228" i="2"/>
  <c r="H99229" i="2"/>
  <c r="H99230" i="2"/>
  <c r="H99231" i="2"/>
  <c r="H99232" i="2"/>
  <c r="H99233" i="2"/>
  <c r="H99234" i="2"/>
  <c r="H99235" i="2"/>
  <c r="H99236" i="2"/>
  <c r="H99237" i="2"/>
  <c r="H99238" i="2"/>
  <c r="H99239" i="2"/>
  <c r="H99240" i="2"/>
  <c r="H99241" i="2"/>
  <c r="H99242" i="2"/>
  <c r="H99243" i="2"/>
  <c r="H99244" i="2"/>
  <c r="H99245" i="2"/>
  <c r="H99246" i="2"/>
  <c r="H99247" i="2"/>
  <c r="H99248" i="2"/>
  <c r="H99249" i="2"/>
  <c r="H99250" i="2"/>
  <c r="H99251" i="2"/>
  <c r="H99252" i="2"/>
  <c r="H99253" i="2"/>
  <c r="H99254" i="2"/>
  <c r="H99255" i="2"/>
  <c r="H99256" i="2"/>
  <c r="H99257" i="2"/>
  <c r="H99258" i="2"/>
  <c r="H99259" i="2"/>
  <c r="H99260" i="2"/>
  <c r="H99261" i="2"/>
  <c r="H99262" i="2"/>
  <c r="H99263" i="2"/>
  <c r="H99264" i="2"/>
  <c r="H99265" i="2"/>
  <c r="H99266" i="2"/>
  <c r="H99267" i="2"/>
  <c r="H99268" i="2"/>
  <c r="H99269" i="2"/>
  <c r="H99270" i="2"/>
  <c r="H99271" i="2"/>
  <c r="H99272" i="2"/>
  <c r="H99273" i="2"/>
  <c r="H99274" i="2"/>
  <c r="H99275" i="2"/>
  <c r="H99276" i="2"/>
  <c r="H99277" i="2"/>
  <c r="H99278" i="2"/>
  <c r="H99279" i="2"/>
  <c r="H99280" i="2"/>
  <c r="H99281" i="2"/>
  <c r="H99282" i="2"/>
  <c r="H99283" i="2"/>
  <c r="H99284" i="2"/>
  <c r="H99285" i="2"/>
  <c r="H99286" i="2"/>
  <c r="H99287" i="2"/>
  <c r="H99288" i="2"/>
  <c r="H99289" i="2"/>
  <c r="H99290" i="2"/>
  <c r="H99291" i="2"/>
  <c r="H99292" i="2"/>
  <c r="H99293" i="2"/>
  <c r="H99294" i="2"/>
  <c r="H99295" i="2"/>
  <c r="H99296" i="2"/>
  <c r="H99297" i="2"/>
  <c r="H99298" i="2"/>
  <c r="H99299" i="2"/>
  <c r="H99300" i="2"/>
  <c r="H99301" i="2"/>
  <c r="H99302" i="2"/>
  <c r="H99303" i="2"/>
  <c r="H99304" i="2"/>
  <c r="H99305" i="2"/>
  <c r="H99306" i="2"/>
  <c r="H99307" i="2"/>
  <c r="H99308" i="2"/>
  <c r="H99309" i="2"/>
  <c r="H99310" i="2"/>
  <c r="H99311" i="2"/>
  <c r="H99312" i="2"/>
  <c r="H99313" i="2"/>
  <c r="H99314" i="2"/>
  <c r="H99315" i="2"/>
  <c r="H99316" i="2"/>
  <c r="H99317" i="2"/>
  <c r="H99318" i="2"/>
  <c r="H99319" i="2"/>
  <c r="H99320" i="2"/>
  <c r="H99321" i="2"/>
  <c r="H99322" i="2"/>
  <c r="H99323" i="2"/>
  <c r="H99324" i="2"/>
  <c r="H99325" i="2"/>
  <c r="H99326" i="2"/>
  <c r="H99327" i="2"/>
  <c r="H99328" i="2"/>
  <c r="H99329" i="2"/>
  <c r="H99330" i="2"/>
  <c r="H99331" i="2"/>
  <c r="H99332" i="2"/>
  <c r="H99333" i="2"/>
  <c r="H99334" i="2"/>
  <c r="H99335" i="2"/>
  <c r="H99336" i="2"/>
  <c r="H99337" i="2"/>
  <c r="H99338" i="2"/>
  <c r="H99339" i="2"/>
  <c r="H99340" i="2"/>
  <c r="H99341" i="2"/>
  <c r="H99342" i="2"/>
  <c r="H99343" i="2"/>
  <c r="H99344" i="2"/>
  <c r="H99345" i="2"/>
  <c r="H99346" i="2"/>
  <c r="H99347" i="2"/>
  <c r="H99348" i="2"/>
  <c r="H99349" i="2"/>
  <c r="H99350" i="2"/>
  <c r="H99351" i="2"/>
  <c r="H99352" i="2"/>
  <c r="H99353" i="2"/>
  <c r="H99354" i="2"/>
  <c r="H99355" i="2"/>
  <c r="H99356" i="2"/>
  <c r="H99357" i="2"/>
  <c r="H99358" i="2"/>
  <c r="H99359" i="2"/>
  <c r="H99360" i="2"/>
  <c r="H99361" i="2"/>
  <c r="H99362" i="2"/>
  <c r="H99363" i="2"/>
  <c r="H99364" i="2"/>
  <c r="H99365" i="2"/>
  <c r="H99366" i="2"/>
  <c r="H99367" i="2"/>
  <c r="H99368" i="2"/>
  <c r="H99369" i="2"/>
  <c r="H99370" i="2"/>
  <c r="H99371" i="2"/>
  <c r="H99372" i="2"/>
  <c r="H99373" i="2"/>
  <c r="H99374" i="2"/>
  <c r="H99375" i="2"/>
  <c r="H99376" i="2"/>
  <c r="H99377" i="2"/>
  <c r="H99378" i="2"/>
  <c r="H99379" i="2"/>
  <c r="H99380" i="2"/>
  <c r="H99381" i="2"/>
  <c r="H99382" i="2"/>
  <c r="H99383" i="2"/>
  <c r="H99384" i="2"/>
  <c r="H99385" i="2"/>
  <c r="H99386" i="2"/>
  <c r="H99387" i="2"/>
  <c r="H99388" i="2"/>
  <c r="H99389" i="2"/>
  <c r="H99390" i="2"/>
  <c r="H99391" i="2"/>
  <c r="H99392" i="2"/>
  <c r="H99393" i="2"/>
  <c r="H99394" i="2"/>
  <c r="H99395" i="2"/>
  <c r="H99396" i="2"/>
  <c r="H99397" i="2"/>
  <c r="H99398" i="2"/>
  <c r="H99399" i="2"/>
  <c r="H99400" i="2"/>
  <c r="H99401" i="2"/>
  <c r="H99402" i="2"/>
  <c r="H99403" i="2"/>
  <c r="H99404" i="2"/>
  <c r="H99405" i="2"/>
  <c r="H99406" i="2"/>
  <c r="H99407" i="2"/>
  <c r="H99408" i="2"/>
  <c r="H99409" i="2"/>
  <c r="H99410" i="2"/>
  <c r="H99411" i="2"/>
  <c r="H99412" i="2"/>
  <c r="H99413" i="2"/>
  <c r="H99414" i="2"/>
  <c r="H99415" i="2"/>
  <c r="H99416" i="2"/>
  <c r="H99417" i="2"/>
  <c r="H99418" i="2"/>
  <c r="H99419" i="2"/>
  <c r="H99420" i="2"/>
  <c r="H99421" i="2"/>
  <c r="H99422" i="2"/>
  <c r="H99423" i="2"/>
  <c r="H99424" i="2"/>
  <c r="H99425" i="2"/>
  <c r="H99426" i="2"/>
  <c r="H99427" i="2"/>
  <c r="H99428" i="2"/>
  <c r="H99429" i="2"/>
  <c r="H99430" i="2"/>
  <c r="H99431" i="2"/>
  <c r="H99432" i="2"/>
  <c r="H99433" i="2"/>
  <c r="H99434" i="2"/>
  <c r="H99435" i="2"/>
  <c r="H99436" i="2"/>
  <c r="H99437" i="2"/>
  <c r="H99438" i="2"/>
  <c r="H99439" i="2"/>
  <c r="H99440" i="2"/>
  <c r="H99441" i="2"/>
  <c r="H99442" i="2"/>
  <c r="H99443" i="2"/>
  <c r="H99444" i="2"/>
  <c r="H99445" i="2"/>
  <c r="H99446" i="2"/>
  <c r="H99447" i="2"/>
  <c r="H99448" i="2"/>
  <c r="H99449" i="2"/>
  <c r="H99450" i="2"/>
  <c r="H99451" i="2"/>
  <c r="H99452" i="2"/>
  <c r="H99453" i="2"/>
  <c r="H99454" i="2"/>
  <c r="H99455" i="2"/>
  <c r="H99456" i="2"/>
  <c r="H99457" i="2"/>
  <c r="H99458" i="2"/>
  <c r="H99459" i="2"/>
  <c r="H99460" i="2"/>
  <c r="H99461" i="2"/>
  <c r="H99462" i="2"/>
  <c r="H99463" i="2"/>
  <c r="H99464" i="2"/>
  <c r="H99465" i="2"/>
  <c r="H99466" i="2"/>
  <c r="H99467" i="2"/>
  <c r="H99468" i="2"/>
  <c r="H99469" i="2"/>
  <c r="H99470" i="2"/>
  <c r="H99471" i="2"/>
  <c r="H99472" i="2"/>
  <c r="H99473" i="2"/>
  <c r="H99474" i="2"/>
  <c r="H99475" i="2"/>
  <c r="H99476" i="2"/>
  <c r="H99477" i="2"/>
  <c r="H99478" i="2"/>
  <c r="H99479" i="2"/>
  <c r="H99480" i="2"/>
  <c r="H99481" i="2"/>
  <c r="H99482" i="2"/>
  <c r="H99483" i="2"/>
  <c r="H99484" i="2"/>
  <c r="H99485" i="2"/>
  <c r="H99486" i="2"/>
  <c r="H99487" i="2"/>
  <c r="H99488" i="2"/>
  <c r="H99489" i="2"/>
  <c r="H99490" i="2"/>
  <c r="H99491" i="2"/>
  <c r="H99492" i="2"/>
  <c r="H99493" i="2"/>
  <c r="H99494" i="2"/>
  <c r="H99495" i="2"/>
  <c r="H99496" i="2"/>
  <c r="H99497" i="2"/>
  <c r="H99498" i="2"/>
  <c r="H99499" i="2"/>
  <c r="H99500" i="2"/>
  <c r="H99501" i="2"/>
  <c r="H99502" i="2"/>
  <c r="H99503" i="2"/>
  <c r="H99504" i="2"/>
  <c r="H99505" i="2"/>
  <c r="H99506" i="2"/>
  <c r="H99507" i="2"/>
  <c r="H99508" i="2"/>
  <c r="H99509" i="2"/>
  <c r="H99510" i="2"/>
  <c r="H99511" i="2"/>
  <c r="H99512" i="2"/>
  <c r="H99513" i="2"/>
  <c r="H99514" i="2"/>
  <c r="H99515" i="2"/>
  <c r="H99516" i="2"/>
  <c r="H99517" i="2"/>
  <c r="H99518" i="2"/>
  <c r="H99519" i="2"/>
  <c r="H99520" i="2"/>
  <c r="H99521" i="2"/>
  <c r="H99522" i="2"/>
  <c r="H99523" i="2"/>
  <c r="H99524" i="2"/>
  <c r="H99525" i="2"/>
  <c r="H99526" i="2"/>
  <c r="H99527" i="2"/>
  <c r="H99528" i="2"/>
  <c r="H99529" i="2"/>
  <c r="H99530" i="2"/>
  <c r="H99531" i="2"/>
  <c r="H99532" i="2"/>
  <c r="H99533" i="2"/>
  <c r="H99534" i="2"/>
  <c r="H99535" i="2"/>
  <c r="H99536" i="2"/>
  <c r="H99537" i="2"/>
  <c r="H99538" i="2"/>
  <c r="H99539" i="2"/>
  <c r="H99540" i="2"/>
  <c r="H99541" i="2"/>
  <c r="H99542" i="2"/>
  <c r="H99543" i="2"/>
  <c r="H99544" i="2"/>
  <c r="H99545" i="2"/>
  <c r="H99546" i="2"/>
  <c r="H99547" i="2"/>
  <c r="H99548" i="2"/>
  <c r="H99549" i="2"/>
  <c r="H99550" i="2"/>
  <c r="H99551" i="2"/>
  <c r="H99552" i="2"/>
  <c r="H99553" i="2"/>
  <c r="H99554" i="2"/>
  <c r="H99555" i="2"/>
  <c r="H99556" i="2"/>
  <c r="H99557" i="2"/>
  <c r="H99558" i="2"/>
  <c r="H99559" i="2"/>
  <c r="H99560" i="2"/>
  <c r="H99561" i="2"/>
  <c r="H99562" i="2"/>
  <c r="H99563" i="2"/>
  <c r="H99564" i="2"/>
  <c r="H99565" i="2"/>
  <c r="H99566" i="2"/>
  <c r="H99567" i="2"/>
  <c r="H99568" i="2"/>
  <c r="H99569" i="2"/>
  <c r="H99570" i="2"/>
  <c r="H99571" i="2"/>
  <c r="H99572" i="2"/>
  <c r="H99573" i="2"/>
  <c r="H99574" i="2"/>
  <c r="H99575" i="2"/>
  <c r="H99576" i="2"/>
  <c r="H99577" i="2"/>
  <c r="H99578" i="2"/>
  <c r="H99579" i="2"/>
  <c r="H99580" i="2"/>
  <c r="H99581" i="2"/>
  <c r="H99582" i="2"/>
  <c r="H99583" i="2"/>
  <c r="H99584" i="2"/>
  <c r="H99585" i="2"/>
  <c r="H99586" i="2"/>
  <c r="H99587" i="2"/>
  <c r="H99588" i="2"/>
  <c r="H99589" i="2"/>
  <c r="H99590" i="2"/>
  <c r="H99591" i="2"/>
  <c r="H99592" i="2"/>
  <c r="H99593" i="2"/>
  <c r="H99594" i="2"/>
  <c r="H99595" i="2"/>
  <c r="H99596" i="2"/>
  <c r="H99597" i="2"/>
  <c r="H99598" i="2"/>
  <c r="H99599" i="2"/>
  <c r="H99600" i="2"/>
  <c r="H99601" i="2"/>
  <c r="H99602" i="2"/>
  <c r="H99603" i="2"/>
  <c r="H99604" i="2"/>
  <c r="H99605" i="2"/>
  <c r="H99606" i="2"/>
  <c r="H99607" i="2"/>
  <c r="H99608" i="2"/>
  <c r="H99609" i="2"/>
  <c r="H99610" i="2"/>
  <c r="H99611" i="2"/>
  <c r="H99612" i="2"/>
  <c r="H99613" i="2"/>
  <c r="H99614" i="2"/>
  <c r="H99615" i="2"/>
  <c r="H99616" i="2"/>
  <c r="H99617" i="2"/>
  <c r="H99618" i="2"/>
  <c r="H99619" i="2"/>
  <c r="H99620" i="2"/>
  <c r="H99621" i="2"/>
  <c r="H99622" i="2"/>
  <c r="H99623" i="2"/>
  <c r="H99624" i="2"/>
  <c r="H99625" i="2"/>
  <c r="H99626" i="2"/>
  <c r="H99627" i="2"/>
  <c r="H99628" i="2"/>
  <c r="H99629" i="2"/>
  <c r="H99630" i="2"/>
  <c r="H99631" i="2"/>
  <c r="H99632" i="2"/>
  <c r="H99633" i="2"/>
  <c r="H99634" i="2"/>
  <c r="H99635" i="2"/>
  <c r="H99636" i="2"/>
  <c r="H99637" i="2"/>
  <c r="H99638" i="2"/>
  <c r="H99639" i="2"/>
  <c r="H99640" i="2"/>
  <c r="H99641" i="2"/>
  <c r="H99642" i="2"/>
  <c r="H99643" i="2"/>
  <c r="H99644" i="2"/>
  <c r="H99645" i="2"/>
  <c r="H99646" i="2"/>
  <c r="H99647" i="2"/>
  <c r="H99648" i="2"/>
  <c r="H99649" i="2"/>
  <c r="H99650" i="2"/>
  <c r="H99651" i="2"/>
  <c r="H99652" i="2"/>
  <c r="H99653" i="2"/>
  <c r="H99654" i="2"/>
  <c r="H99655" i="2"/>
  <c r="H99656" i="2"/>
  <c r="H99657" i="2"/>
  <c r="H99658" i="2"/>
  <c r="H99659" i="2"/>
  <c r="H99660" i="2"/>
  <c r="H99661" i="2"/>
  <c r="H99662" i="2"/>
  <c r="H99663" i="2"/>
  <c r="H99664" i="2"/>
  <c r="H99665" i="2"/>
  <c r="H99666" i="2"/>
  <c r="H99667" i="2"/>
  <c r="H99668" i="2"/>
  <c r="H99669" i="2"/>
  <c r="H99670" i="2"/>
  <c r="H99671" i="2"/>
  <c r="H99672" i="2"/>
  <c r="H99673" i="2"/>
  <c r="H99674" i="2"/>
  <c r="H99675" i="2"/>
  <c r="H99676" i="2"/>
  <c r="H99677" i="2"/>
  <c r="H99678" i="2"/>
  <c r="H99679" i="2"/>
  <c r="H99680" i="2"/>
  <c r="H99681" i="2"/>
  <c r="H99682" i="2"/>
  <c r="H99683" i="2"/>
  <c r="H99684" i="2"/>
  <c r="H99685" i="2"/>
  <c r="H99686" i="2"/>
  <c r="H99687" i="2"/>
  <c r="H99688" i="2"/>
  <c r="H99689" i="2"/>
  <c r="H99690" i="2"/>
  <c r="H99691" i="2"/>
  <c r="H99692" i="2"/>
  <c r="H99693" i="2"/>
  <c r="H99694" i="2"/>
  <c r="H99695" i="2"/>
  <c r="H99696" i="2"/>
  <c r="H99697" i="2"/>
  <c r="H99698" i="2"/>
  <c r="H99699" i="2"/>
  <c r="H99700" i="2"/>
  <c r="H99701" i="2"/>
  <c r="H99702" i="2"/>
  <c r="H99703" i="2"/>
  <c r="H99704" i="2"/>
  <c r="H99705" i="2"/>
  <c r="H99706" i="2"/>
  <c r="H99707" i="2"/>
  <c r="H99708" i="2"/>
  <c r="H99709" i="2"/>
  <c r="H99710" i="2"/>
  <c r="H99711" i="2"/>
  <c r="H99712" i="2"/>
  <c r="H99713" i="2"/>
  <c r="H99714" i="2"/>
  <c r="H99715" i="2"/>
  <c r="H99716" i="2"/>
  <c r="H99717" i="2"/>
  <c r="H99718" i="2"/>
  <c r="H99719" i="2"/>
  <c r="H99720" i="2"/>
  <c r="H99721" i="2"/>
  <c r="H99722" i="2"/>
  <c r="H99723" i="2"/>
  <c r="H99724" i="2"/>
  <c r="H99725" i="2"/>
  <c r="H99726" i="2"/>
  <c r="H99727" i="2"/>
  <c r="H99728" i="2"/>
  <c r="H99729" i="2"/>
  <c r="H99730" i="2"/>
  <c r="H99731" i="2"/>
  <c r="H99732" i="2"/>
  <c r="H99733" i="2"/>
  <c r="H99734" i="2"/>
  <c r="H99735" i="2"/>
  <c r="H99736" i="2"/>
  <c r="H99737" i="2"/>
  <c r="H99738" i="2"/>
  <c r="H99739" i="2"/>
  <c r="H99740" i="2"/>
  <c r="H99741" i="2"/>
  <c r="H99742" i="2"/>
  <c r="H99743" i="2"/>
  <c r="H99744" i="2"/>
  <c r="H99745" i="2"/>
  <c r="H99746" i="2"/>
  <c r="H99747" i="2"/>
  <c r="H99748" i="2"/>
  <c r="H99749" i="2"/>
  <c r="H99750" i="2"/>
  <c r="H99751" i="2"/>
  <c r="H99752" i="2"/>
  <c r="H99753" i="2"/>
  <c r="H99754" i="2"/>
  <c r="H99755" i="2"/>
  <c r="H99756" i="2"/>
  <c r="H99757" i="2"/>
  <c r="H99758" i="2"/>
  <c r="H99759" i="2"/>
  <c r="H99760" i="2"/>
  <c r="H99761" i="2"/>
  <c r="H99762" i="2"/>
  <c r="H99763" i="2"/>
  <c r="H99764" i="2"/>
  <c r="H99765" i="2"/>
  <c r="H99766" i="2"/>
  <c r="H99767" i="2"/>
  <c r="H99768" i="2"/>
  <c r="H99769" i="2"/>
  <c r="H99770" i="2"/>
  <c r="H99771" i="2"/>
  <c r="H99772" i="2"/>
  <c r="H99773" i="2"/>
  <c r="H99774" i="2"/>
  <c r="H99775" i="2"/>
  <c r="H99776" i="2"/>
  <c r="H99777" i="2"/>
  <c r="H99778" i="2"/>
  <c r="H99779" i="2"/>
  <c r="H99780" i="2"/>
  <c r="H99781" i="2"/>
  <c r="H99782" i="2"/>
  <c r="H99783" i="2"/>
  <c r="H99784" i="2"/>
  <c r="H99785" i="2"/>
  <c r="H99786" i="2"/>
  <c r="H99787" i="2"/>
  <c r="H99788" i="2"/>
  <c r="H99789" i="2"/>
  <c r="H99790" i="2"/>
  <c r="H99791" i="2"/>
  <c r="H99792" i="2"/>
  <c r="H99793" i="2"/>
  <c r="H99794" i="2"/>
  <c r="H99795" i="2"/>
  <c r="H99796" i="2"/>
  <c r="H99797" i="2"/>
  <c r="H99798" i="2"/>
  <c r="H99799" i="2"/>
  <c r="H99800" i="2"/>
  <c r="H99801" i="2"/>
  <c r="H99802" i="2"/>
  <c r="H99803" i="2"/>
  <c r="H99804" i="2"/>
  <c r="H99805" i="2"/>
  <c r="H99806" i="2"/>
  <c r="H99807" i="2"/>
  <c r="H99808" i="2"/>
  <c r="H99809" i="2"/>
  <c r="H99810" i="2"/>
  <c r="H99811" i="2"/>
  <c r="H99812" i="2"/>
  <c r="H99813" i="2"/>
  <c r="H99814" i="2"/>
  <c r="H99815" i="2"/>
  <c r="H99816" i="2"/>
  <c r="H99817" i="2"/>
  <c r="H99818" i="2"/>
  <c r="H99819" i="2"/>
  <c r="H99820" i="2"/>
  <c r="H99821" i="2"/>
  <c r="H99822" i="2"/>
  <c r="H99823" i="2"/>
  <c r="H99824" i="2"/>
  <c r="H99825" i="2"/>
  <c r="H99826" i="2"/>
  <c r="H99827" i="2"/>
  <c r="H99828" i="2"/>
  <c r="H99829" i="2"/>
  <c r="H99830" i="2"/>
  <c r="H99831" i="2"/>
  <c r="H99832" i="2"/>
  <c r="H99833" i="2"/>
  <c r="H99834" i="2"/>
  <c r="H99835" i="2"/>
  <c r="H99836" i="2"/>
  <c r="H99837" i="2"/>
  <c r="H99838" i="2"/>
  <c r="H99839" i="2"/>
  <c r="H99840" i="2"/>
  <c r="H99841" i="2"/>
  <c r="H99842" i="2"/>
  <c r="H99843" i="2"/>
  <c r="H99844" i="2"/>
  <c r="H99845" i="2"/>
  <c r="H99846" i="2"/>
  <c r="H99847" i="2"/>
  <c r="H99848" i="2"/>
  <c r="H99849" i="2"/>
  <c r="H99850" i="2"/>
  <c r="H99851" i="2"/>
  <c r="H99852" i="2"/>
  <c r="H99853" i="2"/>
  <c r="H99854" i="2"/>
  <c r="H99855" i="2"/>
  <c r="H99856" i="2"/>
  <c r="H99857" i="2"/>
  <c r="H99858" i="2"/>
  <c r="H99859" i="2"/>
  <c r="H99860" i="2"/>
  <c r="H99861" i="2"/>
  <c r="H99862" i="2"/>
  <c r="H99863" i="2"/>
  <c r="H99864" i="2"/>
  <c r="H99865" i="2"/>
  <c r="H99866" i="2"/>
  <c r="H99867" i="2"/>
  <c r="H99868" i="2"/>
  <c r="H99869" i="2"/>
  <c r="H99870" i="2"/>
  <c r="H99871" i="2"/>
  <c r="H99872" i="2"/>
  <c r="H99873" i="2"/>
  <c r="H99874" i="2"/>
  <c r="H99875" i="2"/>
  <c r="H99876" i="2"/>
  <c r="H99877" i="2"/>
  <c r="H99878" i="2"/>
  <c r="H99879" i="2"/>
  <c r="H99880" i="2"/>
  <c r="H99881" i="2"/>
  <c r="H99882" i="2"/>
  <c r="H99883" i="2"/>
  <c r="H99884" i="2"/>
  <c r="H99885" i="2"/>
  <c r="H99886" i="2"/>
  <c r="H99887" i="2"/>
  <c r="H99888" i="2"/>
  <c r="H99889" i="2"/>
  <c r="H99890" i="2"/>
  <c r="H99891" i="2"/>
  <c r="H99892" i="2"/>
  <c r="H99893" i="2"/>
  <c r="H99894" i="2"/>
  <c r="H99895" i="2"/>
  <c r="H99896" i="2"/>
  <c r="H99897" i="2"/>
  <c r="H99898" i="2"/>
  <c r="H99899" i="2"/>
  <c r="H99900" i="2"/>
  <c r="H99901" i="2"/>
  <c r="H99902" i="2"/>
  <c r="H99903" i="2"/>
  <c r="H99904" i="2"/>
  <c r="H99905" i="2"/>
  <c r="H99906" i="2"/>
  <c r="H99907" i="2"/>
  <c r="H99908" i="2"/>
  <c r="H99909" i="2"/>
  <c r="H99910" i="2"/>
  <c r="H99911" i="2"/>
  <c r="H99912" i="2"/>
  <c r="H99913" i="2"/>
  <c r="H99914" i="2"/>
  <c r="H99915" i="2"/>
  <c r="H99916" i="2"/>
  <c r="H99917" i="2"/>
  <c r="H99918" i="2"/>
  <c r="H99919" i="2"/>
  <c r="H99920" i="2"/>
  <c r="H99921" i="2"/>
  <c r="H99922" i="2"/>
  <c r="H99923" i="2"/>
  <c r="H99924" i="2"/>
  <c r="H99925" i="2"/>
  <c r="H99926" i="2"/>
  <c r="H99927" i="2"/>
  <c r="H99928" i="2"/>
  <c r="H99929" i="2"/>
  <c r="H99930" i="2"/>
  <c r="H99931" i="2"/>
  <c r="H99932" i="2"/>
  <c r="H99933" i="2"/>
  <c r="H99934" i="2"/>
  <c r="H99935" i="2"/>
  <c r="H99936" i="2"/>
  <c r="H99937" i="2"/>
  <c r="H99938" i="2"/>
  <c r="H99939" i="2"/>
  <c r="H99940" i="2"/>
  <c r="H99941" i="2"/>
  <c r="H99942" i="2"/>
  <c r="H99943" i="2"/>
  <c r="H99944" i="2"/>
  <c r="H99945" i="2"/>
  <c r="H99946" i="2"/>
  <c r="H99947" i="2"/>
  <c r="H99948" i="2"/>
  <c r="H99949" i="2"/>
  <c r="H99950" i="2"/>
  <c r="H99951" i="2"/>
  <c r="H99952" i="2"/>
  <c r="H99953" i="2"/>
  <c r="H99954" i="2"/>
  <c r="H99955" i="2"/>
  <c r="H99956" i="2"/>
  <c r="H99957" i="2"/>
  <c r="H99958" i="2"/>
  <c r="H99959" i="2"/>
  <c r="H99960" i="2"/>
  <c r="H99961" i="2"/>
  <c r="H99962" i="2"/>
  <c r="H99963" i="2"/>
  <c r="H99964" i="2"/>
  <c r="H99965" i="2"/>
  <c r="H99966" i="2"/>
  <c r="H99967" i="2"/>
  <c r="H99968" i="2"/>
  <c r="H99969" i="2"/>
  <c r="H99970" i="2"/>
  <c r="H99971" i="2"/>
  <c r="H99972" i="2"/>
  <c r="H99973" i="2"/>
  <c r="H99974" i="2"/>
  <c r="H99975" i="2"/>
  <c r="H99976" i="2"/>
  <c r="H99977" i="2"/>
  <c r="H99978" i="2"/>
  <c r="H99979" i="2"/>
  <c r="H99980" i="2"/>
  <c r="H99981" i="2"/>
  <c r="H99982" i="2"/>
  <c r="H99983" i="2"/>
  <c r="H99984" i="2"/>
  <c r="H99985" i="2"/>
  <c r="H99986" i="2"/>
  <c r="H99987" i="2"/>
  <c r="H99988" i="2"/>
  <c r="H99989" i="2"/>
  <c r="H99990" i="2"/>
  <c r="H99991" i="2"/>
  <c r="H99992" i="2"/>
  <c r="H99993" i="2"/>
  <c r="H99994" i="2"/>
  <c r="H99995" i="2"/>
  <c r="H99996" i="2"/>
  <c r="H99997" i="2"/>
  <c r="H99998" i="2"/>
  <c r="H99999" i="2"/>
  <c r="H100000" i="2"/>
  <c r="H100001" i="2"/>
  <c r="H100002" i="2"/>
  <c r="H100003" i="2"/>
  <c r="H100004" i="2"/>
  <c r="H100005" i="2"/>
  <c r="H100006" i="2"/>
  <c r="H100007" i="2"/>
  <c r="H100008" i="2"/>
  <c r="H100009" i="2"/>
  <c r="H100010" i="2"/>
  <c r="H100011" i="2"/>
  <c r="H100012" i="2"/>
  <c r="H100013" i="2"/>
  <c r="H100014" i="2"/>
  <c r="H100015" i="2"/>
  <c r="H100016" i="2"/>
  <c r="H100017" i="2"/>
  <c r="H100018" i="2"/>
  <c r="H100019" i="2"/>
  <c r="H100020" i="2"/>
  <c r="H100021" i="2"/>
  <c r="H100022" i="2"/>
  <c r="H100023" i="2"/>
  <c r="H100024" i="2"/>
  <c r="H100025" i="2"/>
  <c r="H100026" i="2"/>
  <c r="H100027" i="2"/>
  <c r="H100028" i="2"/>
  <c r="H100029" i="2"/>
  <c r="H100030" i="2"/>
  <c r="H100031" i="2"/>
  <c r="H100032" i="2"/>
  <c r="H100033" i="2"/>
  <c r="H100034" i="2"/>
  <c r="H100035" i="2"/>
  <c r="H100036" i="2"/>
  <c r="H100037" i="2"/>
  <c r="H100038" i="2"/>
  <c r="H100039" i="2"/>
  <c r="H100040" i="2"/>
  <c r="H100041" i="2"/>
  <c r="H100042" i="2"/>
  <c r="H100043" i="2"/>
  <c r="H100044" i="2"/>
  <c r="H100045" i="2"/>
  <c r="H100046" i="2"/>
  <c r="H100047" i="2"/>
  <c r="H100048" i="2"/>
  <c r="H100049" i="2"/>
  <c r="H100050" i="2"/>
  <c r="H100051" i="2"/>
  <c r="H100052" i="2"/>
  <c r="H100053" i="2"/>
  <c r="H100054" i="2"/>
  <c r="H100055" i="2"/>
  <c r="H100056" i="2"/>
  <c r="H100057" i="2"/>
  <c r="H100058" i="2"/>
  <c r="H100059" i="2"/>
  <c r="H100060" i="2"/>
  <c r="H100061" i="2"/>
  <c r="H100062" i="2"/>
  <c r="H100063" i="2"/>
  <c r="H100064" i="2"/>
  <c r="H100065" i="2"/>
  <c r="H100066" i="2"/>
  <c r="H100067" i="2"/>
  <c r="H100068" i="2"/>
  <c r="H100069" i="2"/>
  <c r="H100070" i="2"/>
  <c r="H100071" i="2"/>
  <c r="H100072" i="2"/>
  <c r="H100073" i="2"/>
  <c r="H100074" i="2"/>
  <c r="H100075" i="2"/>
  <c r="H100076" i="2"/>
  <c r="H100077" i="2"/>
  <c r="H100078" i="2"/>
  <c r="H100079" i="2"/>
  <c r="H100080" i="2"/>
  <c r="H100081" i="2"/>
  <c r="H100082" i="2"/>
  <c r="H100083" i="2"/>
  <c r="H100084" i="2"/>
  <c r="H100085" i="2"/>
  <c r="H100086" i="2"/>
  <c r="H100087" i="2"/>
  <c r="H100088" i="2"/>
  <c r="H100089" i="2"/>
  <c r="H100090" i="2"/>
  <c r="H100091" i="2"/>
  <c r="H100092" i="2"/>
  <c r="H100093" i="2"/>
  <c r="H100094" i="2"/>
  <c r="H100095" i="2"/>
  <c r="H100096" i="2"/>
  <c r="H100097" i="2"/>
  <c r="H100098" i="2"/>
  <c r="H100099" i="2"/>
  <c r="H100100" i="2"/>
  <c r="H100101" i="2"/>
  <c r="H100102" i="2"/>
  <c r="H100103" i="2"/>
  <c r="H100104" i="2"/>
  <c r="H100105" i="2"/>
  <c r="H100106" i="2"/>
  <c r="H100107" i="2"/>
  <c r="H100108" i="2"/>
  <c r="H100109" i="2"/>
  <c r="H100110" i="2"/>
  <c r="H100111" i="2"/>
  <c r="H100112" i="2"/>
  <c r="H100113" i="2"/>
  <c r="H100114" i="2"/>
  <c r="H100115" i="2"/>
  <c r="H100116" i="2"/>
  <c r="H100117" i="2"/>
  <c r="H100118" i="2"/>
  <c r="H100119" i="2"/>
  <c r="H100120" i="2"/>
  <c r="H100121" i="2"/>
  <c r="H100122" i="2"/>
  <c r="H100123" i="2"/>
  <c r="H100124" i="2"/>
  <c r="H100125" i="2"/>
  <c r="H100126" i="2"/>
  <c r="H100127" i="2"/>
  <c r="H100128" i="2"/>
  <c r="H100129" i="2"/>
  <c r="H100130" i="2"/>
  <c r="H100131" i="2"/>
  <c r="H100132" i="2"/>
  <c r="H100133" i="2"/>
  <c r="H100134" i="2"/>
  <c r="H100135" i="2"/>
  <c r="H100136" i="2"/>
  <c r="H100137" i="2"/>
  <c r="H100138" i="2"/>
  <c r="H100139" i="2"/>
  <c r="H100140" i="2"/>
  <c r="H100141" i="2"/>
  <c r="H100142" i="2"/>
  <c r="H100143" i="2"/>
  <c r="H100144" i="2"/>
  <c r="H100145" i="2"/>
  <c r="H100146" i="2"/>
  <c r="H100147" i="2"/>
  <c r="H100148" i="2"/>
  <c r="H100149" i="2"/>
  <c r="H100150" i="2"/>
  <c r="H100151" i="2"/>
  <c r="H100152" i="2"/>
  <c r="H100153" i="2"/>
  <c r="H100154" i="2"/>
  <c r="H100155" i="2"/>
  <c r="H100156" i="2"/>
  <c r="H100157" i="2"/>
  <c r="H100158" i="2"/>
  <c r="H100159" i="2"/>
  <c r="H100160" i="2"/>
  <c r="H100161" i="2"/>
  <c r="H100162" i="2"/>
  <c r="H100163" i="2"/>
  <c r="H100164" i="2"/>
  <c r="H100165" i="2"/>
  <c r="H100166" i="2"/>
  <c r="H100167" i="2"/>
  <c r="H100168" i="2"/>
  <c r="H100169" i="2"/>
  <c r="H100170" i="2"/>
  <c r="H100171" i="2"/>
  <c r="H100172" i="2"/>
  <c r="H100173" i="2"/>
  <c r="H100174" i="2"/>
  <c r="H100175" i="2"/>
  <c r="H100176" i="2"/>
  <c r="H100177" i="2"/>
  <c r="H100178" i="2"/>
  <c r="H100179" i="2"/>
  <c r="H100180" i="2"/>
  <c r="H100181" i="2"/>
  <c r="H100182" i="2"/>
  <c r="H100183" i="2"/>
  <c r="H100184" i="2"/>
  <c r="H100185" i="2"/>
  <c r="H100186" i="2"/>
  <c r="H100187" i="2"/>
  <c r="H100188" i="2"/>
  <c r="H100189" i="2"/>
  <c r="H100190" i="2"/>
  <c r="H100191" i="2"/>
  <c r="H100192" i="2"/>
  <c r="H100193" i="2"/>
  <c r="H100194" i="2"/>
  <c r="H100195" i="2"/>
  <c r="H100196" i="2"/>
  <c r="H100197" i="2"/>
  <c r="H100198" i="2"/>
  <c r="H100199" i="2"/>
  <c r="H100200" i="2"/>
  <c r="H100201" i="2"/>
  <c r="H100202" i="2"/>
  <c r="H100203" i="2"/>
  <c r="H100204" i="2"/>
  <c r="H100205" i="2"/>
  <c r="H100206" i="2"/>
  <c r="H100207" i="2"/>
  <c r="H100208" i="2"/>
  <c r="H100209" i="2"/>
  <c r="H100210" i="2"/>
  <c r="H100211" i="2"/>
  <c r="H100212" i="2"/>
  <c r="H100213" i="2"/>
  <c r="H100214" i="2"/>
  <c r="H100215" i="2"/>
  <c r="H100216" i="2"/>
  <c r="H100217" i="2"/>
  <c r="H100218" i="2"/>
  <c r="H100219" i="2"/>
  <c r="H100220" i="2"/>
  <c r="H100221" i="2"/>
  <c r="H100222" i="2"/>
  <c r="H100223" i="2"/>
  <c r="H100224" i="2"/>
  <c r="H100225" i="2"/>
  <c r="H100226" i="2"/>
  <c r="H100227" i="2"/>
  <c r="H100228" i="2"/>
  <c r="H100229" i="2"/>
  <c r="H100230" i="2"/>
  <c r="H100231" i="2"/>
  <c r="H100232" i="2"/>
  <c r="H100233" i="2"/>
  <c r="H100234" i="2"/>
  <c r="H100235" i="2"/>
  <c r="H100236" i="2"/>
  <c r="H100237" i="2"/>
  <c r="H100238" i="2"/>
  <c r="H100239" i="2"/>
  <c r="H100240" i="2"/>
  <c r="H100241" i="2"/>
  <c r="H100242" i="2"/>
  <c r="H100243" i="2"/>
  <c r="H100244" i="2"/>
  <c r="H100245" i="2"/>
  <c r="H100246" i="2"/>
  <c r="H100247" i="2"/>
  <c r="H100248" i="2"/>
  <c r="H100249" i="2"/>
  <c r="H100250" i="2"/>
  <c r="H100251" i="2"/>
  <c r="H100252" i="2"/>
  <c r="H100253" i="2"/>
  <c r="H100254" i="2"/>
  <c r="H100255" i="2"/>
  <c r="H100256" i="2"/>
  <c r="H100257" i="2"/>
  <c r="H100258" i="2"/>
  <c r="H100259" i="2"/>
  <c r="H100260" i="2"/>
  <c r="H100261" i="2"/>
  <c r="H100262" i="2"/>
  <c r="H100263" i="2"/>
  <c r="H100264" i="2"/>
  <c r="H100265" i="2"/>
  <c r="H100266" i="2"/>
  <c r="H100267" i="2"/>
  <c r="H100268" i="2"/>
  <c r="H100269" i="2"/>
  <c r="H100270" i="2"/>
  <c r="H100271" i="2"/>
  <c r="H100272" i="2"/>
  <c r="H100273" i="2"/>
  <c r="H100274" i="2"/>
  <c r="H100275" i="2"/>
  <c r="H100276" i="2"/>
  <c r="H100277" i="2"/>
  <c r="H100278" i="2"/>
  <c r="H100279" i="2"/>
  <c r="H100280" i="2"/>
  <c r="H100281" i="2"/>
  <c r="H100282" i="2"/>
  <c r="H100283" i="2"/>
  <c r="H100284" i="2"/>
  <c r="H100285" i="2"/>
  <c r="H100286" i="2"/>
  <c r="H100287" i="2"/>
  <c r="H100288" i="2"/>
  <c r="H100289" i="2"/>
  <c r="H100290" i="2"/>
  <c r="H100291" i="2"/>
  <c r="H100292" i="2"/>
  <c r="H100293" i="2"/>
  <c r="H100294" i="2"/>
  <c r="H100295" i="2"/>
  <c r="H100296" i="2"/>
  <c r="H100297" i="2"/>
  <c r="H100298" i="2"/>
  <c r="H100299" i="2"/>
  <c r="H100300" i="2"/>
  <c r="H100301" i="2"/>
  <c r="H100302" i="2"/>
  <c r="H100303" i="2"/>
  <c r="H100304" i="2"/>
  <c r="H100305" i="2"/>
  <c r="H100306" i="2"/>
  <c r="H100307" i="2"/>
  <c r="H100308" i="2"/>
  <c r="H100309" i="2"/>
  <c r="H100310" i="2"/>
  <c r="H100311" i="2"/>
  <c r="H100312" i="2"/>
  <c r="H100313" i="2"/>
  <c r="H100314" i="2"/>
  <c r="H100315" i="2"/>
  <c r="H100316" i="2"/>
  <c r="H100317" i="2"/>
  <c r="H100318" i="2"/>
  <c r="H100319" i="2"/>
  <c r="H100320" i="2"/>
  <c r="H100321" i="2"/>
  <c r="H100322" i="2"/>
  <c r="H100323" i="2"/>
  <c r="H100324" i="2"/>
  <c r="H100325" i="2"/>
  <c r="H100326" i="2"/>
  <c r="H100327" i="2"/>
  <c r="H100328" i="2"/>
  <c r="H100329" i="2"/>
  <c r="H100330" i="2"/>
  <c r="H100331" i="2"/>
  <c r="H100332" i="2"/>
  <c r="H100333" i="2"/>
  <c r="H100334" i="2"/>
  <c r="H100335" i="2"/>
  <c r="H100336" i="2"/>
  <c r="H100337" i="2"/>
  <c r="H100338" i="2"/>
  <c r="H100339" i="2"/>
  <c r="H100340" i="2"/>
  <c r="H100341" i="2"/>
  <c r="H100342" i="2"/>
  <c r="H100343" i="2"/>
  <c r="H100344" i="2"/>
  <c r="H100345" i="2"/>
  <c r="H100346" i="2"/>
  <c r="H100347" i="2"/>
  <c r="H100348" i="2"/>
  <c r="H100349" i="2"/>
  <c r="H100350" i="2"/>
  <c r="H100351" i="2"/>
  <c r="H100352" i="2"/>
  <c r="H100353" i="2"/>
  <c r="H100354" i="2"/>
  <c r="H100355" i="2"/>
  <c r="H100356" i="2"/>
  <c r="H100357" i="2"/>
  <c r="H100358" i="2"/>
  <c r="H100359" i="2"/>
  <c r="H100360" i="2"/>
  <c r="H100361" i="2"/>
  <c r="H100362" i="2"/>
  <c r="H100363" i="2"/>
  <c r="H100364" i="2"/>
  <c r="H100365" i="2"/>
  <c r="H100366" i="2"/>
  <c r="H100367" i="2"/>
  <c r="H100368" i="2"/>
  <c r="H100369" i="2"/>
  <c r="H100370" i="2"/>
  <c r="H100371" i="2"/>
  <c r="H100372" i="2"/>
  <c r="H100373" i="2"/>
  <c r="H100374" i="2"/>
  <c r="H100375" i="2"/>
  <c r="H100376" i="2"/>
  <c r="H100377" i="2"/>
  <c r="H100378" i="2"/>
  <c r="H100379" i="2"/>
  <c r="H100380" i="2"/>
  <c r="H100381" i="2"/>
  <c r="H100382" i="2"/>
  <c r="H100383" i="2"/>
  <c r="H100384" i="2"/>
  <c r="H100385" i="2"/>
  <c r="H100386" i="2"/>
  <c r="H100387" i="2"/>
  <c r="H100388" i="2"/>
  <c r="H100389" i="2"/>
  <c r="H100390" i="2"/>
  <c r="H100391" i="2"/>
  <c r="H100392" i="2"/>
  <c r="H100393" i="2"/>
  <c r="H100394" i="2"/>
  <c r="H100395" i="2"/>
  <c r="H100396" i="2"/>
  <c r="H100397" i="2"/>
  <c r="H100398" i="2"/>
  <c r="H100399" i="2"/>
  <c r="H100400" i="2"/>
  <c r="H100401" i="2"/>
  <c r="H100402" i="2"/>
  <c r="H100403" i="2"/>
  <c r="H100404" i="2"/>
  <c r="H100405" i="2"/>
  <c r="H100406" i="2"/>
  <c r="H100407" i="2"/>
  <c r="H100408" i="2"/>
  <c r="H100409" i="2"/>
  <c r="H100410" i="2"/>
  <c r="H100411" i="2"/>
  <c r="H100412" i="2"/>
  <c r="H100413" i="2"/>
  <c r="H100414" i="2"/>
  <c r="H100415" i="2"/>
  <c r="H100416" i="2"/>
  <c r="H100417" i="2"/>
  <c r="H100418" i="2"/>
  <c r="H100419" i="2"/>
  <c r="H100420" i="2"/>
  <c r="H100421" i="2"/>
  <c r="H100422" i="2"/>
  <c r="H100423" i="2"/>
  <c r="H100424" i="2"/>
  <c r="H100425" i="2"/>
  <c r="H100426" i="2"/>
  <c r="H100427" i="2"/>
  <c r="H100428" i="2"/>
  <c r="H100429" i="2"/>
  <c r="H100430" i="2"/>
  <c r="H100431" i="2"/>
  <c r="H100432" i="2"/>
  <c r="H100433" i="2"/>
  <c r="H100434" i="2"/>
  <c r="H100435" i="2"/>
  <c r="H100436" i="2"/>
  <c r="H100437" i="2"/>
  <c r="H100438" i="2"/>
  <c r="H100439" i="2"/>
  <c r="H100440" i="2"/>
  <c r="H100441" i="2"/>
  <c r="H100442" i="2"/>
  <c r="H100443" i="2"/>
  <c r="H100444" i="2"/>
  <c r="H100445" i="2"/>
  <c r="H100446" i="2"/>
  <c r="H100447" i="2"/>
  <c r="H100448" i="2"/>
  <c r="H100449" i="2"/>
  <c r="H100450" i="2"/>
  <c r="H100451" i="2"/>
  <c r="H100452" i="2"/>
  <c r="H100453" i="2"/>
  <c r="H100454" i="2"/>
  <c r="H100455" i="2"/>
  <c r="H100456" i="2"/>
  <c r="H100457" i="2"/>
  <c r="H100458" i="2"/>
  <c r="H100459" i="2"/>
  <c r="H100460" i="2"/>
  <c r="H100461" i="2"/>
  <c r="H100462" i="2"/>
  <c r="H100463" i="2"/>
  <c r="H100464" i="2"/>
  <c r="H100465" i="2"/>
  <c r="H100466" i="2"/>
  <c r="H100467" i="2"/>
  <c r="H100468" i="2"/>
  <c r="H100469" i="2"/>
  <c r="H100470" i="2"/>
  <c r="H100471" i="2"/>
  <c r="H100472" i="2"/>
  <c r="H100473" i="2"/>
  <c r="H100474" i="2"/>
  <c r="H100475" i="2"/>
  <c r="H100476" i="2"/>
  <c r="H100477" i="2"/>
  <c r="H100478" i="2"/>
  <c r="H100479" i="2"/>
  <c r="H100480" i="2"/>
  <c r="H100481" i="2"/>
  <c r="H100482" i="2"/>
  <c r="H100483" i="2"/>
  <c r="H100484" i="2"/>
  <c r="H100485" i="2"/>
  <c r="H100486" i="2"/>
  <c r="H100487" i="2"/>
  <c r="H100488" i="2"/>
  <c r="H100489" i="2"/>
  <c r="H100490" i="2"/>
  <c r="H100491" i="2"/>
  <c r="H100492" i="2"/>
  <c r="H100493" i="2"/>
  <c r="H100494" i="2"/>
  <c r="H100495" i="2"/>
  <c r="H100496" i="2"/>
  <c r="H100497" i="2"/>
  <c r="H100498" i="2"/>
  <c r="H100499" i="2"/>
  <c r="H100500" i="2"/>
  <c r="H100501" i="2"/>
  <c r="H100502" i="2"/>
  <c r="H100503" i="2"/>
  <c r="H100504" i="2"/>
  <c r="H100505" i="2"/>
  <c r="H100506" i="2"/>
  <c r="H100507" i="2"/>
  <c r="H100508" i="2"/>
  <c r="H100509" i="2"/>
  <c r="H100510" i="2"/>
  <c r="H100511" i="2"/>
  <c r="H100512" i="2"/>
  <c r="H100513" i="2"/>
  <c r="H100514" i="2"/>
  <c r="H100515" i="2"/>
  <c r="H100516" i="2"/>
  <c r="H100517" i="2"/>
  <c r="H100518" i="2"/>
  <c r="H100519" i="2"/>
  <c r="H100520" i="2"/>
  <c r="H100521" i="2"/>
  <c r="H100522" i="2"/>
  <c r="H100523" i="2"/>
  <c r="H100524" i="2"/>
  <c r="H100525" i="2"/>
  <c r="H100526" i="2"/>
  <c r="H100527" i="2"/>
  <c r="H100528" i="2"/>
  <c r="H100529" i="2"/>
  <c r="H100530" i="2"/>
  <c r="H100531" i="2"/>
  <c r="H100532" i="2"/>
  <c r="H100533" i="2"/>
  <c r="H100534" i="2"/>
  <c r="H100535" i="2"/>
  <c r="H100536" i="2"/>
  <c r="H100537" i="2"/>
  <c r="H100538" i="2"/>
  <c r="H100539" i="2"/>
  <c r="H100540" i="2"/>
  <c r="H100541" i="2"/>
  <c r="H100542" i="2"/>
  <c r="H100543" i="2"/>
  <c r="H100544" i="2"/>
  <c r="H100545" i="2"/>
  <c r="H100546" i="2"/>
  <c r="H100547" i="2"/>
  <c r="H100548" i="2"/>
  <c r="H100549" i="2"/>
  <c r="H100550" i="2"/>
  <c r="H100551" i="2"/>
  <c r="H100552" i="2"/>
  <c r="H100553" i="2"/>
  <c r="H100554" i="2"/>
  <c r="H100555" i="2"/>
  <c r="H100556" i="2"/>
  <c r="H100557" i="2"/>
  <c r="H100558" i="2"/>
  <c r="H100559" i="2"/>
  <c r="H100560" i="2"/>
  <c r="H100561" i="2"/>
  <c r="H100562" i="2"/>
  <c r="H100563" i="2"/>
  <c r="H100564" i="2"/>
  <c r="H100565" i="2"/>
  <c r="H100566" i="2"/>
  <c r="H100567" i="2"/>
  <c r="H100568" i="2"/>
  <c r="H100569" i="2"/>
  <c r="H100570" i="2"/>
  <c r="H100571" i="2"/>
  <c r="H100572" i="2"/>
  <c r="H100573" i="2"/>
  <c r="H100574" i="2"/>
  <c r="H100575" i="2"/>
  <c r="H100576" i="2"/>
  <c r="H100577" i="2"/>
  <c r="H100578" i="2"/>
  <c r="H100579" i="2"/>
  <c r="H100580" i="2"/>
  <c r="H100581" i="2"/>
  <c r="H100582" i="2"/>
  <c r="H100583" i="2"/>
  <c r="H100584" i="2"/>
  <c r="H100585" i="2"/>
  <c r="H100586" i="2"/>
  <c r="H100587" i="2"/>
  <c r="H100588" i="2"/>
  <c r="H100589" i="2"/>
  <c r="H100590" i="2"/>
  <c r="H100591" i="2"/>
  <c r="H100592" i="2"/>
  <c r="H100593" i="2"/>
  <c r="H100594" i="2"/>
  <c r="H100595" i="2"/>
  <c r="H100596" i="2"/>
  <c r="H100597" i="2"/>
  <c r="H100598" i="2"/>
  <c r="H100599" i="2"/>
  <c r="H100600" i="2"/>
  <c r="H100601" i="2"/>
  <c r="H100602" i="2"/>
  <c r="H100603" i="2"/>
  <c r="H100604" i="2"/>
  <c r="H100605" i="2"/>
  <c r="H100606" i="2"/>
  <c r="H100607" i="2"/>
  <c r="H100608" i="2"/>
  <c r="H100609" i="2"/>
  <c r="H100610" i="2"/>
  <c r="H100611" i="2"/>
  <c r="H100612" i="2"/>
  <c r="H100613" i="2"/>
  <c r="H100614" i="2"/>
  <c r="H100615" i="2"/>
  <c r="H100616" i="2"/>
  <c r="H100617" i="2"/>
  <c r="H100618" i="2"/>
  <c r="H100619" i="2"/>
  <c r="H100620" i="2"/>
  <c r="H100621" i="2"/>
  <c r="H100622" i="2"/>
  <c r="H100623" i="2"/>
  <c r="H100624" i="2"/>
  <c r="H100625" i="2"/>
  <c r="H100626" i="2"/>
  <c r="H100627" i="2"/>
  <c r="H100628" i="2"/>
  <c r="H100629" i="2"/>
  <c r="H100630" i="2"/>
  <c r="H100631" i="2"/>
  <c r="H100632" i="2"/>
  <c r="H100633" i="2"/>
  <c r="H100634" i="2"/>
  <c r="H100635" i="2"/>
  <c r="H100636" i="2"/>
  <c r="H100637" i="2"/>
  <c r="H100638" i="2"/>
  <c r="H100639" i="2"/>
  <c r="H100640" i="2"/>
  <c r="H100641" i="2"/>
  <c r="H100642" i="2"/>
  <c r="H100643" i="2"/>
  <c r="H100644" i="2"/>
  <c r="H100645" i="2"/>
  <c r="H100646" i="2"/>
  <c r="H100647" i="2"/>
  <c r="H100648" i="2"/>
  <c r="H100649" i="2"/>
  <c r="H100650" i="2"/>
  <c r="H100651" i="2"/>
  <c r="H100652" i="2"/>
  <c r="H100653" i="2"/>
  <c r="H100654" i="2"/>
  <c r="H100655" i="2"/>
  <c r="H100656" i="2"/>
  <c r="H100657" i="2"/>
  <c r="H100658" i="2"/>
  <c r="H100659" i="2"/>
  <c r="H100660" i="2"/>
  <c r="H100661" i="2"/>
  <c r="H100662" i="2"/>
  <c r="H100663" i="2"/>
  <c r="H100664" i="2"/>
  <c r="H100665" i="2"/>
  <c r="H100666" i="2"/>
  <c r="H100667" i="2"/>
  <c r="H100668" i="2"/>
  <c r="H100669" i="2"/>
  <c r="H100670" i="2"/>
  <c r="H100671" i="2"/>
  <c r="H100672" i="2"/>
  <c r="H100673" i="2"/>
  <c r="H100674" i="2"/>
  <c r="H100675" i="2"/>
  <c r="H100676" i="2"/>
  <c r="H100677" i="2"/>
  <c r="H100678" i="2"/>
  <c r="H100679" i="2"/>
  <c r="H100680" i="2"/>
  <c r="H100681" i="2"/>
  <c r="H100682" i="2"/>
  <c r="H100683" i="2"/>
  <c r="H100684" i="2"/>
  <c r="H100685" i="2"/>
  <c r="H100686" i="2"/>
  <c r="H100687" i="2"/>
  <c r="H100688" i="2"/>
  <c r="H100689" i="2"/>
  <c r="H100690" i="2"/>
  <c r="H100691" i="2"/>
  <c r="H100692" i="2"/>
  <c r="H100693" i="2"/>
  <c r="H100694" i="2"/>
  <c r="H100695" i="2"/>
  <c r="H100696" i="2"/>
  <c r="H100697" i="2"/>
  <c r="H100698" i="2"/>
  <c r="H100699" i="2"/>
  <c r="H100700" i="2"/>
  <c r="H100701" i="2"/>
  <c r="H100702" i="2"/>
  <c r="H100703" i="2"/>
  <c r="H100704" i="2"/>
  <c r="H100705" i="2"/>
  <c r="H100706" i="2"/>
  <c r="H100707" i="2"/>
  <c r="H100708" i="2"/>
  <c r="H100709" i="2"/>
  <c r="H100710" i="2"/>
  <c r="H100711" i="2"/>
  <c r="H100712" i="2"/>
  <c r="H100713" i="2"/>
  <c r="H100714" i="2"/>
  <c r="H100715" i="2"/>
  <c r="H100716" i="2"/>
  <c r="H100717" i="2"/>
  <c r="H100718" i="2"/>
  <c r="H100719" i="2"/>
  <c r="H100720" i="2"/>
  <c r="H100721" i="2"/>
  <c r="H100722" i="2"/>
  <c r="H100723" i="2"/>
  <c r="H100724" i="2"/>
  <c r="H100725" i="2"/>
  <c r="H100726" i="2"/>
  <c r="H100727" i="2"/>
  <c r="H100728" i="2"/>
  <c r="H100729" i="2"/>
  <c r="H100730" i="2"/>
  <c r="H100731" i="2"/>
  <c r="H100732" i="2"/>
  <c r="H100733" i="2"/>
  <c r="H100734" i="2"/>
  <c r="H100735" i="2"/>
  <c r="H100736" i="2"/>
  <c r="H100737" i="2"/>
  <c r="H100738" i="2"/>
  <c r="H100739" i="2"/>
  <c r="H100740" i="2"/>
  <c r="H100741" i="2"/>
  <c r="H100742" i="2"/>
  <c r="H100743" i="2"/>
  <c r="H100744" i="2"/>
  <c r="H100745" i="2"/>
  <c r="H100746" i="2"/>
  <c r="H100747" i="2"/>
  <c r="H100748" i="2"/>
  <c r="H100749" i="2"/>
  <c r="H100750" i="2"/>
  <c r="H100751" i="2"/>
  <c r="H100752" i="2"/>
  <c r="H100753" i="2"/>
  <c r="H100754" i="2"/>
  <c r="H100755" i="2"/>
  <c r="H100756" i="2"/>
  <c r="H100757" i="2"/>
  <c r="H100758" i="2"/>
  <c r="H100759" i="2"/>
  <c r="H100760" i="2"/>
  <c r="H100761" i="2"/>
  <c r="H100762" i="2"/>
  <c r="H100763" i="2"/>
  <c r="H100764" i="2"/>
  <c r="H100765" i="2"/>
  <c r="H100766" i="2"/>
  <c r="H100767" i="2"/>
  <c r="H100768" i="2"/>
  <c r="H100769" i="2"/>
  <c r="H100770" i="2"/>
  <c r="H100771" i="2"/>
  <c r="H100772" i="2"/>
  <c r="H100773" i="2"/>
  <c r="H100774" i="2"/>
  <c r="H100775" i="2"/>
  <c r="H100776" i="2"/>
  <c r="H100777" i="2"/>
  <c r="H100778" i="2"/>
  <c r="H100779" i="2"/>
  <c r="H100780" i="2"/>
  <c r="H100781" i="2"/>
  <c r="H100782" i="2"/>
  <c r="H100783" i="2"/>
  <c r="H100784" i="2"/>
  <c r="H100785" i="2"/>
  <c r="H100786" i="2"/>
  <c r="H100787" i="2"/>
  <c r="H100788" i="2"/>
  <c r="H100789" i="2"/>
  <c r="H100790" i="2"/>
  <c r="H100791" i="2"/>
  <c r="H100792" i="2"/>
  <c r="H100793" i="2"/>
  <c r="H100794" i="2"/>
  <c r="H100795" i="2"/>
  <c r="H100796" i="2"/>
  <c r="H100797" i="2"/>
  <c r="H100798" i="2"/>
  <c r="H100799" i="2"/>
  <c r="H100800" i="2"/>
  <c r="H100801" i="2"/>
  <c r="H100802" i="2"/>
  <c r="H100803" i="2"/>
  <c r="H100804" i="2"/>
  <c r="H100805" i="2"/>
  <c r="H100806" i="2"/>
  <c r="H100807" i="2"/>
  <c r="H100808" i="2"/>
  <c r="H100809" i="2"/>
  <c r="H100810" i="2"/>
  <c r="H100811" i="2"/>
  <c r="H100812" i="2"/>
  <c r="H100813" i="2"/>
  <c r="H100814" i="2"/>
  <c r="H100815" i="2"/>
  <c r="H100816" i="2"/>
  <c r="H100817" i="2"/>
  <c r="H100818" i="2"/>
  <c r="H100819" i="2"/>
  <c r="H100820" i="2"/>
  <c r="H100821" i="2"/>
  <c r="H100822" i="2"/>
  <c r="H100823" i="2"/>
  <c r="H100824" i="2"/>
  <c r="H100825" i="2"/>
  <c r="H100826" i="2"/>
  <c r="H100827" i="2"/>
  <c r="H100828" i="2"/>
  <c r="H100829" i="2"/>
  <c r="H100830" i="2"/>
  <c r="H100831" i="2"/>
  <c r="H100832" i="2"/>
  <c r="H100833" i="2"/>
  <c r="H100834" i="2"/>
  <c r="H100835" i="2"/>
  <c r="H100836" i="2"/>
  <c r="H100837" i="2"/>
  <c r="H100838" i="2"/>
  <c r="H100839" i="2"/>
  <c r="H100840" i="2"/>
  <c r="H100841" i="2"/>
  <c r="H100842" i="2"/>
  <c r="H100843" i="2"/>
  <c r="H100844" i="2"/>
  <c r="H100845" i="2"/>
  <c r="H100846" i="2"/>
  <c r="H100847" i="2"/>
  <c r="H100848" i="2"/>
  <c r="H100849" i="2"/>
  <c r="H100850" i="2"/>
  <c r="H100851" i="2"/>
  <c r="H100852" i="2"/>
  <c r="H100853" i="2"/>
  <c r="H100854" i="2"/>
  <c r="H100855" i="2"/>
  <c r="H100856" i="2"/>
  <c r="H100857" i="2"/>
  <c r="H100858" i="2"/>
  <c r="H100859" i="2"/>
  <c r="H100860" i="2"/>
  <c r="H100861" i="2"/>
  <c r="H100862" i="2"/>
  <c r="H100863" i="2"/>
  <c r="H100864" i="2"/>
  <c r="H100865" i="2"/>
  <c r="H100866" i="2"/>
  <c r="H100867" i="2"/>
  <c r="H100868" i="2"/>
  <c r="H100869" i="2"/>
  <c r="H100870" i="2"/>
  <c r="H100871" i="2"/>
  <c r="H100872" i="2"/>
  <c r="H100873" i="2"/>
  <c r="H100874" i="2"/>
  <c r="H100875" i="2"/>
  <c r="H100876" i="2"/>
  <c r="H100877" i="2"/>
  <c r="H100878" i="2"/>
  <c r="H100879" i="2"/>
  <c r="H100880" i="2"/>
  <c r="H100881" i="2"/>
  <c r="H100882" i="2"/>
  <c r="H100883" i="2"/>
  <c r="H100884" i="2"/>
  <c r="H100885" i="2"/>
  <c r="H100886" i="2"/>
  <c r="H100887" i="2"/>
  <c r="H100888" i="2"/>
  <c r="H100889" i="2"/>
  <c r="H100890" i="2"/>
  <c r="H100891" i="2"/>
  <c r="H100892" i="2"/>
  <c r="H100893" i="2"/>
  <c r="H100894" i="2"/>
  <c r="H100895" i="2"/>
  <c r="H100896" i="2"/>
  <c r="H100897" i="2"/>
  <c r="H100898" i="2"/>
  <c r="H100899" i="2"/>
  <c r="H100900" i="2"/>
  <c r="H100901" i="2"/>
  <c r="H100902" i="2"/>
  <c r="H100903" i="2"/>
  <c r="H100904" i="2"/>
  <c r="H100905" i="2"/>
  <c r="H100906" i="2"/>
  <c r="H100907" i="2"/>
  <c r="H100908" i="2"/>
  <c r="H100909" i="2"/>
  <c r="H100910" i="2"/>
  <c r="H100911" i="2"/>
  <c r="H100912" i="2"/>
  <c r="H100913" i="2"/>
  <c r="H100914" i="2"/>
  <c r="H100915" i="2"/>
  <c r="H100916" i="2"/>
  <c r="H100917" i="2"/>
  <c r="H100918" i="2"/>
  <c r="H100919" i="2"/>
  <c r="H100920" i="2"/>
  <c r="H100921" i="2"/>
  <c r="H100922" i="2"/>
  <c r="H100923" i="2"/>
  <c r="H100924" i="2"/>
  <c r="H100925" i="2"/>
  <c r="H100926" i="2"/>
  <c r="H100927" i="2"/>
  <c r="H100928" i="2"/>
  <c r="H100929" i="2"/>
  <c r="H100930" i="2"/>
  <c r="H100931" i="2"/>
  <c r="H100932" i="2"/>
  <c r="H100933" i="2"/>
  <c r="H100934" i="2"/>
  <c r="H100935" i="2"/>
  <c r="H100936" i="2"/>
  <c r="H100937" i="2"/>
  <c r="H100938" i="2"/>
  <c r="H100939" i="2"/>
  <c r="H100940" i="2"/>
  <c r="H100941" i="2"/>
  <c r="H100942" i="2"/>
  <c r="H100943" i="2"/>
  <c r="H100944" i="2"/>
  <c r="H100945" i="2"/>
  <c r="H100946" i="2"/>
  <c r="H100947" i="2"/>
  <c r="H100948" i="2"/>
  <c r="H100949" i="2"/>
  <c r="H100950" i="2"/>
  <c r="H100951" i="2"/>
  <c r="H100952" i="2"/>
  <c r="H100953" i="2"/>
  <c r="H100954" i="2"/>
  <c r="H100955" i="2"/>
  <c r="H100956" i="2"/>
  <c r="H100957" i="2"/>
  <c r="H100958" i="2"/>
  <c r="H100959" i="2"/>
  <c r="H100960" i="2"/>
  <c r="H100961" i="2"/>
  <c r="H100962" i="2"/>
  <c r="H100963" i="2"/>
  <c r="H100964" i="2"/>
  <c r="H100965" i="2"/>
  <c r="H100966" i="2"/>
  <c r="H100967" i="2"/>
  <c r="H100968" i="2"/>
  <c r="H100969" i="2"/>
  <c r="H100970" i="2"/>
  <c r="H100971" i="2"/>
  <c r="H100972" i="2"/>
  <c r="H100973" i="2"/>
  <c r="H100974" i="2"/>
  <c r="H100975" i="2"/>
  <c r="H100976" i="2"/>
  <c r="H100977" i="2"/>
  <c r="H100978" i="2"/>
  <c r="H100979" i="2"/>
  <c r="H100980" i="2"/>
  <c r="H100981" i="2"/>
  <c r="H100982" i="2"/>
  <c r="H100983" i="2"/>
  <c r="H100984" i="2"/>
  <c r="H100985" i="2"/>
  <c r="H100986" i="2"/>
  <c r="H100987" i="2"/>
  <c r="H100988" i="2"/>
  <c r="H100989" i="2"/>
  <c r="H100990" i="2"/>
  <c r="H100991" i="2"/>
  <c r="H100992" i="2"/>
  <c r="H100993" i="2"/>
  <c r="H100994" i="2"/>
  <c r="H100995" i="2"/>
  <c r="H100996" i="2"/>
  <c r="H100997" i="2"/>
  <c r="H100998" i="2"/>
  <c r="H100999" i="2"/>
  <c r="H101000" i="2"/>
  <c r="H101001" i="2"/>
  <c r="H101002" i="2"/>
  <c r="H101003" i="2"/>
  <c r="H101004" i="2"/>
  <c r="H101005" i="2"/>
  <c r="H101006" i="2"/>
  <c r="H101007" i="2"/>
  <c r="H101008" i="2"/>
  <c r="H101009" i="2"/>
  <c r="H101010" i="2"/>
  <c r="H101011" i="2"/>
  <c r="H101012" i="2"/>
  <c r="H101013" i="2"/>
  <c r="H101014" i="2"/>
  <c r="H101015" i="2"/>
  <c r="H101016" i="2"/>
  <c r="H101017" i="2"/>
  <c r="H101018" i="2"/>
  <c r="H101019" i="2"/>
  <c r="H101020" i="2"/>
  <c r="H101021" i="2"/>
  <c r="H101022" i="2"/>
  <c r="H101023" i="2"/>
  <c r="H101024" i="2"/>
  <c r="H101025" i="2"/>
  <c r="H101026" i="2"/>
  <c r="H101027" i="2"/>
  <c r="H101028" i="2"/>
  <c r="H101029" i="2"/>
  <c r="H101030" i="2"/>
  <c r="H101031" i="2"/>
  <c r="H101032" i="2"/>
  <c r="H101033" i="2"/>
  <c r="H101034" i="2"/>
  <c r="H101035" i="2"/>
  <c r="H101036" i="2"/>
  <c r="H101037" i="2"/>
  <c r="H101038" i="2"/>
  <c r="H101039" i="2"/>
  <c r="H101040" i="2"/>
  <c r="H101041" i="2"/>
  <c r="H101042" i="2"/>
  <c r="H101043" i="2"/>
  <c r="H101044" i="2"/>
  <c r="H101045" i="2"/>
  <c r="H101046" i="2"/>
  <c r="H101047" i="2"/>
  <c r="H101048" i="2"/>
  <c r="H101049" i="2"/>
  <c r="H101050" i="2"/>
  <c r="H101051" i="2"/>
  <c r="H101052" i="2"/>
  <c r="H101053" i="2"/>
  <c r="H101054" i="2"/>
  <c r="H101055" i="2"/>
  <c r="H101056" i="2"/>
  <c r="H101057" i="2"/>
  <c r="H101058" i="2"/>
  <c r="H101059" i="2"/>
  <c r="H101060" i="2"/>
  <c r="H101061" i="2"/>
  <c r="H101062" i="2"/>
  <c r="H101063" i="2"/>
  <c r="H101064" i="2"/>
  <c r="H101065" i="2"/>
  <c r="H101066" i="2"/>
  <c r="H101067" i="2"/>
  <c r="H101068" i="2"/>
  <c r="H101069" i="2"/>
  <c r="H101070" i="2"/>
  <c r="H101071" i="2"/>
  <c r="H101072" i="2"/>
  <c r="H101073" i="2"/>
  <c r="H101074" i="2"/>
  <c r="H101075" i="2"/>
  <c r="H101076" i="2"/>
  <c r="H101077" i="2"/>
  <c r="H101078" i="2"/>
  <c r="H101079" i="2"/>
  <c r="H101080" i="2"/>
  <c r="H101081" i="2"/>
  <c r="H101082" i="2"/>
  <c r="H101083" i="2"/>
  <c r="H101084" i="2"/>
  <c r="H101085" i="2"/>
  <c r="H101086" i="2"/>
  <c r="H101087" i="2"/>
  <c r="H101088" i="2"/>
  <c r="H101089" i="2"/>
  <c r="H101090" i="2"/>
  <c r="H101091" i="2"/>
  <c r="H101092" i="2"/>
  <c r="H101093" i="2"/>
  <c r="H101094" i="2"/>
  <c r="H101095" i="2"/>
  <c r="H101096" i="2"/>
  <c r="H101097" i="2"/>
  <c r="H101098" i="2"/>
  <c r="H101099" i="2"/>
  <c r="H101100" i="2"/>
  <c r="H101101" i="2"/>
  <c r="H101102" i="2"/>
  <c r="H101103" i="2"/>
  <c r="H101104" i="2"/>
  <c r="H101105" i="2"/>
  <c r="H101106" i="2"/>
  <c r="H101107" i="2"/>
  <c r="H101108" i="2"/>
  <c r="H101109" i="2"/>
  <c r="H101110" i="2"/>
  <c r="H101111" i="2"/>
  <c r="H101112" i="2"/>
  <c r="H101113" i="2"/>
  <c r="H101114" i="2"/>
  <c r="H101115" i="2"/>
  <c r="H101116" i="2"/>
  <c r="H101117" i="2"/>
  <c r="H101118" i="2"/>
  <c r="H101119" i="2"/>
  <c r="H101120" i="2"/>
  <c r="H101121" i="2"/>
  <c r="H101122" i="2"/>
  <c r="H101123" i="2"/>
  <c r="H101124" i="2"/>
  <c r="H101125" i="2"/>
  <c r="H101126" i="2"/>
  <c r="H101127" i="2"/>
  <c r="H101128" i="2"/>
  <c r="H101129" i="2"/>
  <c r="H101130" i="2"/>
  <c r="H101131" i="2"/>
  <c r="H101132" i="2"/>
  <c r="H101133" i="2"/>
  <c r="H101134" i="2"/>
  <c r="H101135" i="2"/>
  <c r="H101136" i="2"/>
  <c r="H101137" i="2"/>
  <c r="H101138" i="2"/>
  <c r="H101139" i="2"/>
  <c r="H101140" i="2"/>
  <c r="H101141" i="2"/>
  <c r="H101142" i="2"/>
  <c r="H101143" i="2"/>
  <c r="H101144" i="2"/>
  <c r="H101145" i="2"/>
  <c r="H101146" i="2"/>
  <c r="H101147" i="2"/>
  <c r="H101148" i="2"/>
  <c r="H101149" i="2"/>
  <c r="H101150" i="2"/>
  <c r="H101151" i="2"/>
  <c r="H101152" i="2"/>
  <c r="H101153" i="2"/>
  <c r="H101154" i="2"/>
  <c r="H101155" i="2"/>
  <c r="H101156" i="2"/>
  <c r="H101157" i="2"/>
  <c r="H101158" i="2"/>
  <c r="H101159" i="2"/>
  <c r="H101160" i="2"/>
  <c r="H101161" i="2"/>
  <c r="H101162" i="2"/>
  <c r="H101163" i="2"/>
  <c r="H101164" i="2"/>
  <c r="H101165" i="2"/>
  <c r="H101166" i="2"/>
  <c r="H101167" i="2"/>
  <c r="H101168" i="2"/>
  <c r="H101169" i="2"/>
  <c r="H101170" i="2"/>
  <c r="H101171" i="2"/>
  <c r="H101172" i="2"/>
  <c r="H101173" i="2"/>
  <c r="H101174" i="2"/>
  <c r="H101175" i="2"/>
  <c r="H101176" i="2"/>
  <c r="H101177" i="2"/>
  <c r="H101178" i="2"/>
  <c r="H101179" i="2"/>
  <c r="H101180" i="2"/>
  <c r="H101181" i="2"/>
  <c r="H101182" i="2"/>
  <c r="H101183" i="2"/>
  <c r="H101184" i="2"/>
  <c r="H101185" i="2"/>
  <c r="H101186" i="2"/>
  <c r="H101187" i="2"/>
  <c r="H101188" i="2"/>
  <c r="H101189" i="2"/>
  <c r="H101190" i="2"/>
  <c r="H101191" i="2"/>
  <c r="H101192" i="2"/>
  <c r="H101193" i="2"/>
  <c r="H101194" i="2"/>
  <c r="H101195" i="2"/>
  <c r="H101196" i="2"/>
  <c r="H101197" i="2"/>
  <c r="H101198" i="2"/>
  <c r="H101199" i="2"/>
  <c r="H101200" i="2"/>
  <c r="H101201" i="2"/>
  <c r="H101202" i="2"/>
  <c r="H101203" i="2"/>
  <c r="H101204" i="2"/>
  <c r="H101205" i="2"/>
  <c r="H101206" i="2"/>
  <c r="H101207" i="2"/>
  <c r="H101208" i="2"/>
  <c r="H101209" i="2"/>
  <c r="H101210" i="2"/>
  <c r="H101211" i="2"/>
  <c r="H101212" i="2"/>
  <c r="H101213" i="2"/>
  <c r="H101214" i="2"/>
  <c r="H101215" i="2"/>
  <c r="H101216" i="2"/>
  <c r="H101217" i="2"/>
  <c r="H101218" i="2"/>
  <c r="H101219" i="2"/>
  <c r="H101220" i="2"/>
  <c r="H101221" i="2"/>
  <c r="H101222" i="2"/>
  <c r="H101223" i="2"/>
  <c r="H101224" i="2"/>
  <c r="H101225" i="2"/>
  <c r="H101226" i="2"/>
  <c r="H101227" i="2"/>
  <c r="H101228" i="2"/>
  <c r="H101229" i="2"/>
  <c r="H101230" i="2"/>
  <c r="H101231" i="2"/>
  <c r="H101232" i="2"/>
  <c r="H101233" i="2"/>
  <c r="H101234" i="2"/>
  <c r="H101235" i="2"/>
  <c r="H101236" i="2"/>
  <c r="H101237" i="2"/>
  <c r="H101238" i="2"/>
  <c r="H101239" i="2"/>
  <c r="H101240" i="2"/>
  <c r="H101241" i="2"/>
  <c r="H101242" i="2"/>
  <c r="H101243" i="2"/>
  <c r="H101244" i="2"/>
  <c r="H101245" i="2"/>
  <c r="H101246" i="2"/>
  <c r="H101247" i="2"/>
  <c r="H101248" i="2"/>
  <c r="H101249" i="2"/>
  <c r="H101250" i="2"/>
  <c r="H101251" i="2"/>
  <c r="H101252" i="2"/>
  <c r="H101253" i="2"/>
  <c r="H101254" i="2"/>
  <c r="H101255" i="2"/>
  <c r="H101256" i="2"/>
  <c r="H101257" i="2"/>
  <c r="H101258" i="2"/>
  <c r="H101259" i="2"/>
  <c r="H101260" i="2"/>
  <c r="H101261" i="2"/>
  <c r="H101262" i="2"/>
  <c r="H101263" i="2"/>
  <c r="H101264" i="2"/>
  <c r="H101265" i="2"/>
  <c r="H101266" i="2"/>
  <c r="H101267" i="2"/>
  <c r="H101268" i="2"/>
  <c r="H101269" i="2"/>
  <c r="H101270" i="2"/>
  <c r="H101271" i="2"/>
  <c r="H101272" i="2"/>
  <c r="H101273" i="2"/>
  <c r="H101274" i="2"/>
  <c r="H101275" i="2"/>
  <c r="H101276" i="2"/>
  <c r="H101277" i="2"/>
  <c r="H101278" i="2"/>
  <c r="H101279" i="2"/>
  <c r="H101280" i="2"/>
  <c r="H101281" i="2"/>
  <c r="H101282" i="2"/>
  <c r="H101283" i="2"/>
  <c r="H101284" i="2"/>
  <c r="H101285" i="2"/>
  <c r="H101286" i="2"/>
  <c r="H101287" i="2"/>
  <c r="H101288" i="2"/>
  <c r="H101289" i="2"/>
  <c r="H101290" i="2"/>
  <c r="H101291" i="2"/>
  <c r="H101292" i="2"/>
  <c r="H101293" i="2"/>
  <c r="H101294" i="2"/>
  <c r="H101295" i="2"/>
  <c r="H101296" i="2"/>
  <c r="H101297" i="2"/>
  <c r="H101298" i="2"/>
  <c r="H101299" i="2"/>
  <c r="H101300" i="2"/>
  <c r="H101301" i="2"/>
  <c r="H101302" i="2"/>
  <c r="H101303" i="2"/>
  <c r="H101304" i="2"/>
  <c r="H101305" i="2"/>
  <c r="H101306" i="2"/>
  <c r="H101307" i="2"/>
  <c r="H101308" i="2"/>
  <c r="H101309" i="2"/>
  <c r="H101310" i="2"/>
  <c r="H101311" i="2"/>
  <c r="H101312" i="2"/>
  <c r="H101313" i="2"/>
  <c r="H101314" i="2"/>
  <c r="H101315" i="2"/>
  <c r="H101316" i="2"/>
  <c r="H101317" i="2"/>
  <c r="H101318" i="2"/>
  <c r="H101319" i="2"/>
  <c r="H101320" i="2"/>
  <c r="H101321" i="2"/>
  <c r="H101322" i="2"/>
  <c r="H101323" i="2"/>
  <c r="H101324" i="2"/>
  <c r="H101325" i="2"/>
  <c r="H101326" i="2"/>
  <c r="H101327" i="2"/>
  <c r="H101328" i="2"/>
  <c r="H101329" i="2"/>
  <c r="H101330" i="2"/>
  <c r="H101331" i="2"/>
  <c r="H101332" i="2"/>
  <c r="H101333" i="2"/>
  <c r="H101334" i="2"/>
  <c r="H101335" i="2"/>
  <c r="H101336" i="2"/>
  <c r="H101337" i="2"/>
  <c r="H101338" i="2"/>
  <c r="H101339" i="2"/>
  <c r="H101340" i="2"/>
  <c r="H101341" i="2"/>
  <c r="H101342" i="2"/>
  <c r="H101343" i="2"/>
  <c r="H101344" i="2"/>
  <c r="H101345" i="2"/>
  <c r="H101346" i="2"/>
  <c r="H101347" i="2"/>
  <c r="H101348" i="2"/>
  <c r="H101349" i="2"/>
  <c r="H101350" i="2"/>
  <c r="H101351" i="2"/>
  <c r="H101352" i="2"/>
  <c r="H101353" i="2"/>
  <c r="H101354" i="2"/>
  <c r="H101355" i="2"/>
  <c r="H101356" i="2"/>
  <c r="H101357" i="2"/>
  <c r="H101358" i="2"/>
  <c r="H101359" i="2"/>
  <c r="H101360" i="2"/>
  <c r="H101361" i="2"/>
  <c r="H101362" i="2"/>
  <c r="H101363" i="2"/>
  <c r="H101364" i="2"/>
  <c r="H101365" i="2"/>
  <c r="H101366" i="2"/>
  <c r="H101367" i="2"/>
  <c r="H101368" i="2"/>
  <c r="H101369" i="2"/>
  <c r="H101370" i="2"/>
  <c r="H101371" i="2"/>
  <c r="H101372" i="2"/>
  <c r="H101373" i="2"/>
  <c r="H101374" i="2"/>
  <c r="H101375" i="2"/>
  <c r="H101376" i="2"/>
  <c r="H101377" i="2"/>
  <c r="H101378" i="2"/>
  <c r="H101379" i="2"/>
  <c r="H101380" i="2"/>
  <c r="H101381" i="2"/>
  <c r="H101382" i="2"/>
  <c r="H101383" i="2"/>
  <c r="H101384" i="2"/>
  <c r="H101385" i="2"/>
  <c r="H101386" i="2"/>
  <c r="H101387" i="2"/>
  <c r="H101388" i="2"/>
  <c r="H101389" i="2"/>
  <c r="H101390" i="2"/>
  <c r="H101391" i="2"/>
  <c r="H101392" i="2"/>
  <c r="H101393" i="2"/>
  <c r="H101394" i="2"/>
  <c r="H101395" i="2"/>
  <c r="H101396" i="2"/>
  <c r="H101397" i="2"/>
  <c r="H101398" i="2"/>
  <c r="H101399" i="2"/>
  <c r="H101400" i="2"/>
  <c r="H101401" i="2"/>
  <c r="H101402" i="2"/>
  <c r="H101403" i="2"/>
  <c r="H101404" i="2"/>
  <c r="H101405" i="2"/>
  <c r="H101406" i="2"/>
  <c r="H101407" i="2"/>
  <c r="H101408" i="2"/>
  <c r="H101409" i="2"/>
  <c r="H101410" i="2"/>
  <c r="H101411" i="2"/>
  <c r="H101412" i="2"/>
  <c r="H101413" i="2"/>
  <c r="H101414" i="2"/>
  <c r="H101415" i="2"/>
  <c r="H101416" i="2"/>
  <c r="H101417" i="2"/>
  <c r="H101418" i="2"/>
  <c r="H101419" i="2"/>
  <c r="H101420" i="2"/>
  <c r="H101421" i="2"/>
  <c r="H101422" i="2"/>
  <c r="H101423" i="2"/>
  <c r="H101424" i="2"/>
  <c r="H101425" i="2"/>
  <c r="H101426" i="2"/>
  <c r="H101427" i="2"/>
  <c r="H101428" i="2"/>
  <c r="H101429" i="2"/>
  <c r="H101430" i="2"/>
  <c r="H101431" i="2"/>
  <c r="H101432" i="2"/>
  <c r="H101433" i="2"/>
  <c r="H101434" i="2"/>
  <c r="H101435" i="2"/>
  <c r="H101436" i="2"/>
  <c r="H101437" i="2"/>
  <c r="H101438" i="2"/>
  <c r="H101439" i="2"/>
  <c r="H101440" i="2"/>
  <c r="H101441" i="2"/>
  <c r="H101442" i="2"/>
  <c r="H101443" i="2"/>
  <c r="H101444" i="2"/>
  <c r="H101445" i="2"/>
  <c r="H101446" i="2"/>
  <c r="H101447" i="2"/>
  <c r="H101448" i="2"/>
  <c r="H101449" i="2"/>
  <c r="H101450" i="2"/>
  <c r="H101451" i="2"/>
  <c r="H101452" i="2"/>
  <c r="H101453" i="2"/>
  <c r="H101454" i="2"/>
  <c r="H101455" i="2"/>
  <c r="H101456" i="2"/>
  <c r="H101457" i="2"/>
  <c r="H101458" i="2"/>
  <c r="H101459" i="2"/>
  <c r="H101460" i="2"/>
  <c r="H101461" i="2"/>
  <c r="H101462" i="2"/>
  <c r="H101463" i="2"/>
  <c r="H101464" i="2"/>
  <c r="H101465" i="2"/>
  <c r="H101466" i="2"/>
  <c r="H101467" i="2"/>
  <c r="H101468" i="2"/>
  <c r="H101469" i="2"/>
  <c r="H101470" i="2"/>
  <c r="H101471" i="2"/>
  <c r="H101472" i="2"/>
  <c r="H101473" i="2"/>
  <c r="H101474" i="2"/>
  <c r="H101475" i="2"/>
  <c r="H101476" i="2"/>
  <c r="H101477" i="2"/>
  <c r="H101478" i="2"/>
  <c r="H101479" i="2"/>
  <c r="H101480" i="2"/>
  <c r="H101481" i="2"/>
  <c r="H101482" i="2"/>
  <c r="H101483" i="2"/>
  <c r="H101484" i="2"/>
  <c r="H101485" i="2"/>
  <c r="H101486" i="2"/>
  <c r="H101487" i="2"/>
  <c r="H101488" i="2"/>
  <c r="H101489" i="2"/>
  <c r="H101490" i="2"/>
  <c r="H101491" i="2"/>
  <c r="H101492" i="2"/>
  <c r="H101493" i="2"/>
  <c r="H101494" i="2"/>
  <c r="H101495" i="2"/>
  <c r="H101496" i="2"/>
  <c r="H101497" i="2"/>
  <c r="H101498" i="2"/>
  <c r="H101499" i="2"/>
  <c r="H101500" i="2"/>
  <c r="H101501" i="2"/>
  <c r="H101502" i="2"/>
  <c r="H101503" i="2"/>
  <c r="H101504" i="2"/>
  <c r="H101505" i="2"/>
  <c r="H101506" i="2"/>
  <c r="H101507" i="2"/>
  <c r="H101508" i="2"/>
  <c r="H101509" i="2"/>
  <c r="H101510" i="2"/>
  <c r="H101511" i="2"/>
  <c r="H101512" i="2"/>
  <c r="H101513" i="2"/>
  <c r="H101514" i="2"/>
  <c r="H101515" i="2"/>
  <c r="H101516" i="2"/>
  <c r="H101517" i="2"/>
  <c r="H101518" i="2"/>
  <c r="H101519" i="2"/>
  <c r="H101520" i="2"/>
  <c r="H101521" i="2"/>
  <c r="H101522" i="2"/>
  <c r="H101523" i="2"/>
  <c r="H101524" i="2"/>
  <c r="H101525" i="2"/>
  <c r="H101526" i="2"/>
  <c r="H101527" i="2"/>
  <c r="H101528" i="2"/>
  <c r="H101529" i="2"/>
  <c r="H101530" i="2"/>
  <c r="H101531" i="2"/>
  <c r="H101532" i="2"/>
  <c r="H101533" i="2"/>
  <c r="H101534" i="2"/>
  <c r="H101535" i="2"/>
  <c r="H101536" i="2"/>
  <c r="H101537" i="2"/>
  <c r="H101538" i="2"/>
  <c r="H101539" i="2"/>
  <c r="H101540" i="2"/>
  <c r="H101541" i="2"/>
  <c r="H101542" i="2"/>
  <c r="H101543" i="2"/>
  <c r="H101544" i="2"/>
  <c r="H101545" i="2"/>
  <c r="H101546" i="2"/>
  <c r="H101547" i="2"/>
  <c r="H101548" i="2"/>
  <c r="H101549" i="2"/>
  <c r="H101550" i="2"/>
  <c r="H101551" i="2"/>
  <c r="H101552" i="2"/>
  <c r="H101553" i="2"/>
  <c r="H101554" i="2"/>
  <c r="H101555" i="2"/>
  <c r="H101556" i="2"/>
  <c r="H101557" i="2"/>
  <c r="H101558" i="2"/>
  <c r="H101559" i="2"/>
  <c r="H101560" i="2"/>
  <c r="H101561" i="2"/>
  <c r="H101562" i="2"/>
  <c r="H101563" i="2"/>
  <c r="H101564" i="2"/>
  <c r="H101565" i="2"/>
  <c r="H101566" i="2"/>
  <c r="H101567" i="2"/>
  <c r="H101568" i="2"/>
  <c r="H101569" i="2"/>
  <c r="H101570" i="2"/>
  <c r="H101571" i="2"/>
  <c r="H101572" i="2"/>
  <c r="H101573" i="2"/>
  <c r="H101574" i="2"/>
  <c r="H101575" i="2"/>
  <c r="H101576" i="2"/>
  <c r="H101577" i="2"/>
  <c r="H101578" i="2"/>
  <c r="H101579" i="2"/>
  <c r="H101580" i="2"/>
  <c r="H101581" i="2"/>
  <c r="H101582" i="2"/>
  <c r="H101583" i="2"/>
  <c r="H101584" i="2"/>
  <c r="H101585" i="2"/>
  <c r="H101586" i="2"/>
  <c r="H101587" i="2"/>
  <c r="H101588" i="2"/>
  <c r="H101589" i="2"/>
  <c r="H101590" i="2"/>
  <c r="H101591" i="2"/>
  <c r="H101592" i="2"/>
  <c r="H101593" i="2"/>
  <c r="H101594" i="2"/>
  <c r="H101595" i="2"/>
  <c r="H101596" i="2"/>
  <c r="H101597" i="2"/>
  <c r="H101598" i="2"/>
  <c r="H101599" i="2"/>
  <c r="H101600" i="2"/>
  <c r="H101601" i="2"/>
  <c r="H101602" i="2"/>
  <c r="H101603" i="2"/>
  <c r="H101604" i="2"/>
  <c r="H101605" i="2"/>
  <c r="H101606" i="2"/>
  <c r="H101607" i="2"/>
  <c r="H101608" i="2"/>
  <c r="H101609" i="2"/>
  <c r="H101610" i="2"/>
  <c r="H101611" i="2"/>
  <c r="H101612" i="2"/>
  <c r="H101613" i="2"/>
  <c r="H101614" i="2"/>
  <c r="H101615" i="2"/>
  <c r="H101616" i="2"/>
  <c r="H101617" i="2"/>
  <c r="H101618" i="2"/>
  <c r="H101619" i="2"/>
  <c r="H101620" i="2"/>
  <c r="H101621" i="2"/>
  <c r="H101622" i="2"/>
  <c r="H101623" i="2"/>
  <c r="H101624" i="2"/>
  <c r="H101625" i="2"/>
  <c r="H101626" i="2"/>
  <c r="H101627" i="2"/>
  <c r="H101628" i="2"/>
  <c r="H101629" i="2"/>
  <c r="H101630" i="2"/>
  <c r="H101631" i="2"/>
  <c r="H101632" i="2"/>
  <c r="H101633" i="2"/>
  <c r="H101634" i="2"/>
  <c r="H101635" i="2"/>
  <c r="H101636" i="2"/>
  <c r="H101637" i="2"/>
  <c r="H101638" i="2"/>
  <c r="H101639" i="2"/>
  <c r="H101640" i="2"/>
  <c r="H101641" i="2"/>
  <c r="H101642" i="2"/>
  <c r="H101643" i="2"/>
  <c r="H101644" i="2"/>
  <c r="H101645" i="2"/>
  <c r="H101646" i="2"/>
  <c r="H101647" i="2"/>
  <c r="H101648" i="2"/>
  <c r="H101649" i="2"/>
  <c r="H101650" i="2"/>
  <c r="H101651" i="2"/>
  <c r="H101652" i="2"/>
  <c r="H101653" i="2"/>
  <c r="H101654" i="2"/>
  <c r="H101655" i="2"/>
  <c r="H101656" i="2"/>
  <c r="H101657" i="2"/>
  <c r="H101658" i="2"/>
  <c r="H101659" i="2"/>
  <c r="H101660" i="2"/>
  <c r="H101661" i="2"/>
  <c r="H101662" i="2"/>
  <c r="H101663" i="2"/>
  <c r="H101664" i="2"/>
  <c r="H101665" i="2"/>
  <c r="H101666" i="2"/>
  <c r="H101667" i="2"/>
  <c r="H101668" i="2"/>
  <c r="H101669" i="2"/>
  <c r="H101670" i="2"/>
  <c r="H101671" i="2"/>
  <c r="H101672" i="2"/>
  <c r="H101673" i="2"/>
  <c r="H101674" i="2"/>
  <c r="H101675" i="2"/>
  <c r="H101676" i="2"/>
  <c r="H101677" i="2"/>
  <c r="H101678" i="2"/>
  <c r="H101679" i="2"/>
  <c r="H101680" i="2"/>
  <c r="H101681" i="2"/>
  <c r="H101682" i="2"/>
  <c r="H101683" i="2"/>
  <c r="H101684" i="2"/>
  <c r="H101685" i="2"/>
  <c r="H101686" i="2"/>
  <c r="H101687" i="2"/>
  <c r="H101688" i="2"/>
  <c r="H101689" i="2"/>
  <c r="H101690" i="2"/>
  <c r="H101691" i="2"/>
  <c r="H101692" i="2"/>
  <c r="H101693" i="2"/>
  <c r="H101694" i="2"/>
  <c r="H101695" i="2"/>
  <c r="H101696" i="2"/>
  <c r="H101697" i="2"/>
  <c r="H101698" i="2"/>
  <c r="H101699" i="2"/>
  <c r="H101700" i="2"/>
  <c r="H101701" i="2"/>
  <c r="H101702" i="2"/>
  <c r="H101703" i="2"/>
  <c r="H101704" i="2"/>
  <c r="H101705" i="2"/>
  <c r="H101706" i="2"/>
  <c r="H101707" i="2"/>
  <c r="H101708" i="2"/>
  <c r="H101709" i="2"/>
  <c r="H101710" i="2"/>
  <c r="H101711" i="2"/>
  <c r="H101712" i="2"/>
  <c r="H101713" i="2"/>
  <c r="H101714" i="2"/>
  <c r="H101715" i="2"/>
  <c r="H101716" i="2"/>
  <c r="H101717" i="2"/>
  <c r="H101718" i="2"/>
  <c r="H101719" i="2"/>
  <c r="H101720" i="2"/>
  <c r="H101721" i="2"/>
  <c r="H101722" i="2"/>
  <c r="H101723" i="2"/>
  <c r="H101724" i="2"/>
  <c r="H101725" i="2"/>
  <c r="H101726" i="2"/>
  <c r="H101727" i="2"/>
  <c r="H101728" i="2"/>
  <c r="H101729" i="2"/>
  <c r="H101730" i="2"/>
  <c r="H101731" i="2"/>
  <c r="H101732" i="2"/>
  <c r="H101733" i="2"/>
  <c r="H101734" i="2"/>
  <c r="H101735" i="2"/>
  <c r="H101736" i="2"/>
  <c r="H101737" i="2"/>
  <c r="H101738" i="2"/>
  <c r="H101739" i="2"/>
  <c r="H101740" i="2"/>
  <c r="H101741" i="2"/>
  <c r="H101742" i="2"/>
  <c r="H101743" i="2"/>
  <c r="H101744" i="2"/>
  <c r="H101745" i="2"/>
  <c r="H101746" i="2"/>
  <c r="H101747" i="2"/>
  <c r="H101748" i="2"/>
  <c r="H101749" i="2"/>
  <c r="H101750" i="2"/>
  <c r="H101751" i="2"/>
  <c r="H101752" i="2"/>
  <c r="H101753" i="2"/>
  <c r="H101754" i="2"/>
  <c r="H101755" i="2"/>
  <c r="H101756" i="2"/>
  <c r="H101757" i="2"/>
  <c r="H101758" i="2"/>
  <c r="H101759" i="2"/>
  <c r="H101760" i="2"/>
  <c r="H101761" i="2"/>
  <c r="H101762" i="2"/>
  <c r="H101763" i="2"/>
  <c r="H101764" i="2"/>
  <c r="H101765" i="2"/>
  <c r="H101766" i="2"/>
  <c r="H101767" i="2"/>
  <c r="H101768" i="2"/>
  <c r="H101769" i="2"/>
  <c r="H101770" i="2"/>
  <c r="H101771" i="2"/>
  <c r="H101772" i="2"/>
  <c r="H101773" i="2"/>
  <c r="H101774" i="2"/>
  <c r="H101775" i="2"/>
  <c r="H101776" i="2"/>
  <c r="H101777" i="2"/>
  <c r="H101778" i="2"/>
  <c r="H101779" i="2"/>
  <c r="H101780" i="2"/>
  <c r="H101781" i="2"/>
  <c r="H101782" i="2"/>
  <c r="H101783" i="2"/>
  <c r="H101784" i="2"/>
  <c r="H101785" i="2"/>
  <c r="H101786" i="2"/>
  <c r="H101787" i="2"/>
  <c r="H101788" i="2"/>
  <c r="H101789" i="2"/>
  <c r="H101790" i="2"/>
  <c r="H101791" i="2"/>
  <c r="H101792" i="2"/>
  <c r="H101793" i="2"/>
  <c r="H101794" i="2"/>
  <c r="H101795" i="2"/>
  <c r="H101796" i="2"/>
  <c r="H101797" i="2"/>
  <c r="H101798" i="2"/>
  <c r="H101799" i="2"/>
  <c r="H101800" i="2"/>
  <c r="H101801" i="2"/>
  <c r="H101802" i="2"/>
  <c r="H101803" i="2"/>
  <c r="H101804" i="2"/>
  <c r="H101805" i="2"/>
  <c r="H101806" i="2"/>
  <c r="H101807" i="2"/>
  <c r="H101808" i="2"/>
  <c r="H101809" i="2"/>
  <c r="H101810" i="2"/>
  <c r="H101811" i="2"/>
  <c r="H101812" i="2"/>
  <c r="H101813" i="2"/>
  <c r="H101814" i="2"/>
  <c r="H101815" i="2"/>
  <c r="H101816" i="2"/>
  <c r="H101817" i="2"/>
  <c r="H101818" i="2"/>
  <c r="H101819" i="2"/>
  <c r="H101820" i="2"/>
  <c r="H101821" i="2"/>
  <c r="H101822" i="2"/>
  <c r="H101823" i="2"/>
  <c r="H101824" i="2"/>
  <c r="H101825" i="2"/>
  <c r="H101826" i="2"/>
  <c r="H101827" i="2"/>
  <c r="H101828" i="2"/>
  <c r="H101829" i="2"/>
  <c r="H101830" i="2"/>
  <c r="H101831" i="2"/>
  <c r="H101832" i="2"/>
  <c r="H101833" i="2"/>
  <c r="H101834" i="2"/>
  <c r="H101835" i="2"/>
  <c r="H101836" i="2"/>
  <c r="H101837" i="2"/>
  <c r="H101838" i="2"/>
  <c r="H101839" i="2"/>
  <c r="H101840" i="2"/>
  <c r="H101841" i="2"/>
  <c r="H101842" i="2"/>
  <c r="H101843" i="2"/>
  <c r="H101844" i="2"/>
  <c r="H101845" i="2"/>
  <c r="H101846" i="2"/>
  <c r="H101847" i="2"/>
  <c r="H101848" i="2"/>
  <c r="H101849" i="2"/>
  <c r="H101850" i="2"/>
  <c r="H101851" i="2"/>
  <c r="H101852" i="2"/>
  <c r="H101853" i="2"/>
  <c r="H101854" i="2"/>
  <c r="H101855" i="2"/>
  <c r="H101856" i="2"/>
  <c r="H101857" i="2"/>
  <c r="H101858" i="2"/>
  <c r="H101859" i="2"/>
  <c r="H101860" i="2"/>
  <c r="H101861" i="2"/>
  <c r="H101862" i="2"/>
  <c r="H101863" i="2"/>
  <c r="H101864" i="2"/>
  <c r="H101865" i="2"/>
  <c r="H101866" i="2"/>
  <c r="H101867" i="2"/>
  <c r="H101868" i="2"/>
  <c r="H101869" i="2"/>
  <c r="H101870" i="2"/>
  <c r="H101871" i="2"/>
  <c r="H101872" i="2"/>
  <c r="H101873" i="2"/>
  <c r="H101874" i="2"/>
  <c r="H101875" i="2"/>
  <c r="H101876" i="2"/>
  <c r="H101877" i="2"/>
  <c r="H101878" i="2"/>
  <c r="H101879" i="2"/>
  <c r="H101880" i="2"/>
  <c r="H101881" i="2"/>
  <c r="H101882" i="2"/>
  <c r="H101883" i="2"/>
  <c r="H101884" i="2"/>
  <c r="H101885" i="2"/>
  <c r="H101886" i="2"/>
  <c r="H101887" i="2"/>
  <c r="H101888" i="2"/>
  <c r="H101889" i="2"/>
  <c r="H101890" i="2"/>
  <c r="H101891" i="2"/>
  <c r="H101892" i="2"/>
  <c r="H101893" i="2"/>
  <c r="H101894" i="2"/>
  <c r="H101895" i="2"/>
  <c r="H101896" i="2"/>
  <c r="H101897" i="2"/>
  <c r="H101898" i="2"/>
  <c r="H101899" i="2"/>
  <c r="H101900" i="2"/>
  <c r="H101901" i="2"/>
  <c r="H101902" i="2"/>
  <c r="H101903" i="2"/>
  <c r="H101904" i="2"/>
  <c r="H101905" i="2"/>
  <c r="H101906" i="2"/>
  <c r="H101907" i="2"/>
  <c r="H101908" i="2"/>
  <c r="H101909" i="2"/>
  <c r="H101910" i="2"/>
  <c r="H101911" i="2"/>
  <c r="H101912" i="2"/>
  <c r="H101913" i="2"/>
  <c r="H101914" i="2"/>
  <c r="H101915" i="2"/>
  <c r="H101916" i="2"/>
  <c r="H101917" i="2"/>
  <c r="H101918" i="2"/>
  <c r="H101919" i="2"/>
  <c r="H101920" i="2"/>
  <c r="H101921" i="2"/>
  <c r="H101922" i="2"/>
  <c r="H101923" i="2"/>
  <c r="H101924" i="2"/>
  <c r="H101925" i="2"/>
  <c r="H101926" i="2"/>
  <c r="H101927" i="2"/>
  <c r="H101928" i="2"/>
  <c r="H101929" i="2"/>
  <c r="H101930" i="2"/>
  <c r="H101931" i="2"/>
  <c r="H101932" i="2"/>
  <c r="H101933" i="2"/>
  <c r="H101934" i="2"/>
  <c r="H101935" i="2"/>
  <c r="H101936" i="2"/>
  <c r="H101937" i="2"/>
  <c r="H101938" i="2"/>
  <c r="H101939" i="2"/>
  <c r="H101940" i="2"/>
  <c r="H101941" i="2"/>
  <c r="H101942" i="2"/>
  <c r="H101943" i="2"/>
  <c r="H101944" i="2"/>
  <c r="H101945" i="2"/>
  <c r="H101946" i="2"/>
  <c r="H101947" i="2"/>
  <c r="H101948" i="2"/>
  <c r="H101949" i="2"/>
  <c r="H101950" i="2"/>
  <c r="H101951" i="2"/>
  <c r="H101952" i="2"/>
  <c r="H101953" i="2"/>
  <c r="H101954" i="2"/>
  <c r="H101955" i="2"/>
  <c r="H101956" i="2"/>
  <c r="H101957" i="2"/>
  <c r="H101958" i="2"/>
  <c r="H101959" i="2"/>
  <c r="H101960" i="2"/>
  <c r="H101961" i="2"/>
  <c r="H101962" i="2"/>
  <c r="H101963" i="2"/>
  <c r="H101964" i="2"/>
  <c r="H101965" i="2"/>
  <c r="H101966" i="2"/>
  <c r="H101967" i="2"/>
  <c r="H101968" i="2"/>
  <c r="H101969" i="2"/>
  <c r="H101970" i="2"/>
  <c r="H101971" i="2"/>
  <c r="H101972" i="2"/>
  <c r="H101973" i="2"/>
  <c r="H101974" i="2"/>
  <c r="H101975" i="2"/>
  <c r="H101976" i="2"/>
  <c r="H101977" i="2"/>
  <c r="H101978" i="2"/>
  <c r="H101979" i="2"/>
  <c r="H101980" i="2"/>
  <c r="H101981" i="2"/>
  <c r="H101982" i="2"/>
  <c r="H101983" i="2"/>
  <c r="H101984" i="2"/>
  <c r="H101985" i="2"/>
  <c r="H101986" i="2"/>
  <c r="H101987" i="2"/>
  <c r="H101988" i="2"/>
  <c r="H101989" i="2"/>
  <c r="H101990" i="2"/>
  <c r="H101991" i="2"/>
  <c r="H101992" i="2"/>
  <c r="H101993" i="2"/>
  <c r="H101994" i="2"/>
  <c r="H101995" i="2"/>
  <c r="H101996" i="2"/>
  <c r="H101997" i="2"/>
  <c r="H101998" i="2"/>
  <c r="H101999" i="2"/>
  <c r="H102000" i="2"/>
  <c r="H102001" i="2"/>
  <c r="H102002" i="2"/>
  <c r="H102003" i="2"/>
  <c r="H102004" i="2"/>
  <c r="H102005" i="2"/>
  <c r="H102006" i="2"/>
  <c r="H102007" i="2"/>
  <c r="H102008" i="2"/>
  <c r="H102009" i="2"/>
  <c r="H102010" i="2"/>
  <c r="H102011" i="2"/>
  <c r="H102012" i="2"/>
  <c r="H102013" i="2"/>
  <c r="H102014" i="2"/>
  <c r="H102015" i="2"/>
  <c r="H102016" i="2"/>
  <c r="H102017" i="2"/>
  <c r="H102018" i="2"/>
  <c r="H102019" i="2"/>
  <c r="H102020" i="2"/>
  <c r="H102021" i="2"/>
  <c r="H102022" i="2"/>
  <c r="H102023" i="2"/>
  <c r="H102024" i="2"/>
  <c r="H102025" i="2"/>
  <c r="H102026" i="2"/>
  <c r="H102027" i="2"/>
  <c r="H102028" i="2"/>
  <c r="H102029" i="2"/>
  <c r="H102030" i="2"/>
  <c r="H102031" i="2"/>
  <c r="H102032" i="2"/>
  <c r="H102033" i="2"/>
  <c r="H102034" i="2"/>
  <c r="H102035" i="2"/>
  <c r="H102036" i="2"/>
  <c r="H102037" i="2"/>
  <c r="H102038" i="2"/>
  <c r="H102039" i="2"/>
  <c r="H102040" i="2"/>
  <c r="H102041" i="2"/>
  <c r="H102042" i="2"/>
  <c r="H102043" i="2"/>
  <c r="H102044" i="2"/>
  <c r="H102045" i="2"/>
  <c r="H102046" i="2"/>
  <c r="H102047" i="2"/>
  <c r="H102048" i="2"/>
  <c r="H102049" i="2"/>
  <c r="H102050" i="2"/>
  <c r="H102051" i="2"/>
  <c r="H102052" i="2"/>
  <c r="H102053" i="2"/>
  <c r="H102054" i="2"/>
  <c r="H102055" i="2"/>
  <c r="H102056" i="2"/>
  <c r="H102057" i="2"/>
  <c r="H102058" i="2"/>
  <c r="H102059" i="2"/>
  <c r="H102060" i="2"/>
  <c r="H102061" i="2"/>
  <c r="H102062" i="2"/>
  <c r="H102063" i="2"/>
  <c r="H102064" i="2"/>
  <c r="H102065" i="2"/>
  <c r="H102066" i="2"/>
  <c r="H102067" i="2"/>
  <c r="H102068" i="2"/>
  <c r="H102069" i="2"/>
  <c r="H102070" i="2"/>
  <c r="H102071" i="2"/>
  <c r="H102072" i="2"/>
  <c r="H102073" i="2"/>
  <c r="H102074" i="2"/>
  <c r="H102075" i="2"/>
  <c r="H102076" i="2"/>
  <c r="H102077" i="2"/>
  <c r="H102078" i="2"/>
  <c r="H102079" i="2"/>
  <c r="H102080" i="2"/>
  <c r="H102081" i="2"/>
  <c r="H102082" i="2"/>
  <c r="H102083" i="2"/>
  <c r="H102084" i="2"/>
  <c r="H102085" i="2"/>
  <c r="H102086" i="2"/>
  <c r="H102087" i="2"/>
  <c r="H102088" i="2"/>
  <c r="H102089" i="2"/>
  <c r="H102090" i="2"/>
  <c r="H102091" i="2"/>
  <c r="H102092" i="2"/>
  <c r="H102093" i="2"/>
  <c r="H102094" i="2"/>
  <c r="H102095" i="2"/>
  <c r="H102096" i="2"/>
  <c r="H102097" i="2"/>
  <c r="H102098" i="2"/>
  <c r="H102099" i="2"/>
  <c r="H102100" i="2"/>
  <c r="H102101" i="2"/>
  <c r="H102102" i="2"/>
  <c r="H102103" i="2"/>
  <c r="H102104" i="2"/>
  <c r="H102105" i="2"/>
  <c r="H102106" i="2"/>
  <c r="H102107" i="2"/>
  <c r="H102108" i="2"/>
  <c r="H102109" i="2"/>
  <c r="H102110" i="2"/>
  <c r="H102111" i="2"/>
  <c r="H102112" i="2"/>
  <c r="H102113" i="2"/>
  <c r="H102114" i="2"/>
  <c r="H102115" i="2"/>
  <c r="H102116" i="2"/>
  <c r="H102117" i="2"/>
  <c r="H102118" i="2"/>
  <c r="H102119" i="2"/>
  <c r="H102120" i="2"/>
  <c r="H102121" i="2"/>
  <c r="H102122" i="2"/>
  <c r="H102123" i="2"/>
  <c r="H102124" i="2"/>
  <c r="H102125" i="2"/>
  <c r="H102126" i="2"/>
  <c r="H102127" i="2"/>
  <c r="H102128" i="2"/>
  <c r="H102129" i="2"/>
  <c r="H102130" i="2"/>
  <c r="H102131" i="2"/>
  <c r="H102132" i="2"/>
  <c r="H102133" i="2"/>
  <c r="H102134" i="2"/>
  <c r="H102135" i="2"/>
  <c r="H102136" i="2"/>
  <c r="H102137" i="2"/>
  <c r="H102138" i="2"/>
  <c r="H102139" i="2"/>
  <c r="H102140" i="2"/>
  <c r="H102141" i="2"/>
  <c r="H102142" i="2"/>
  <c r="H102143" i="2"/>
  <c r="H102144" i="2"/>
  <c r="H102145" i="2"/>
  <c r="H102146" i="2"/>
  <c r="H102147" i="2"/>
  <c r="H102148" i="2"/>
  <c r="H102149" i="2"/>
  <c r="H102150" i="2"/>
  <c r="H102151" i="2"/>
  <c r="H102152" i="2"/>
  <c r="H102153" i="2"/>
  <c r="H102154" i="2"/>
  <c r="H102155" i="2"/>
  <c r="H102156" i="2"/>
  <c r="H102157" i="2"/>
  <c r="H102158" i="2"/>
  <c r="H102159" i="2"/>
  <c r="H102160" i="2"/>
  <c r="H102161" i="2"/>
  <c r="H102162" i="2"/>
  <c r="H102163" i="2"/>
  <c r="H102164" i="2"/>
  <c r="H102165" i="2"/>
  <c r="H102166" i="2"/>
  <c r="H102167" i="2"/>
  <c r="H102168" i="2"/>
  <c r="H102169" i="2"/>
  <c r="H102170" i="2"/>
  <c r="H102171" i="2"/>
  <c r="H102172" i="2"/>
  <c r="H102173" i="2"/>
  <c r="H102174" i="2"/>
  <c r="H102175" i="2"/>
  <c r="H102176" i="2"/>
  <c r="H102177" i="2"/>
  <c r="H102178" i="2"/>
  <c r="H102179" i="2"/>
  <c r="H102180" i="2"/>
  <c r="H102181" i="2"/>
  <c r="H102182" i="2"/>
  <c r="H102183" i="2"/>
  <c r="H102184" i="2"/>
  <c r="H102185" i="2"/>
  <c r="H102186" i="2"/>
  <c r="H102187" i="2"/>
  <c r="H102188" i="2"/>
  <c r="H102189" i="2"/>
  <c r="H102190" i="2"/>
  <c r="H102191" i="2"/>
  <c r="H102192" i="2"/>
  <c r="H102193" i="2"/>
  <c r="H102194" i="2"/>
  <c r="H102195" i="2"/>
  <c r="H102196" i="2"/>
  <c r="H102197" i="2"/>
  <c r="H102198" i="2"/>
  <c r="H102199" i="2"/>
  <c r="H102200" i="2"/>
  <c r="H102201" i="2"/>
  <c r="H102202" i="2"/>
  <c r="H102203" i="2"/>
  <c r="H102204" i="2"/>
  <c r="H102205" i="2"/>
  <c r="H102206" i="2"/>
  <c r="H102207" i="2"/>
  <c r="H102208" i="2"/>
  <c r="H102209" i="2"/>
  <c r="H102210" i="2"/>
  <c r="H102211" i="2"/>
  <c r="H102212" i="2"/>
  <c r="H102213" i="2"/>
  <c r="H102214" i="2"/>
  <c r="H102215" i="2"/>
  <c r="H102216" i="2"/>
  <c r="H102217" i="2"/>
  <c r="H102218" i="2"/>
  <c r="H102219" i="2"/>
  <c r="H102220" i="2"/>
  <c r="H102221" i="2"/>
  <c r="H102222" i="2"/>
  <c r="H102223" i="2"/>
  <c r="H102224" i="2"/>
  <c r="H102225" i="2"/>
  <c r="H102226" i="2"/>
  <c r="H102227" i="2"/>
  <c r="H102228" i="2"/>
  <c r="H102229" i="2"/>
  <c r="H102230" i="2"/>
  <c r="H102231" i="2"/>
  <c r="H102232" i="2"/>
  <c r="H102233" i="2"/>
  <c r="H102234" i="2"/>
  <c r="H102235" i="2"/>
  <c r="H102236" i="2"/>
  <c r="H102237" i="2"/>
  <c r="H102238" i="2"/>
  <c r="H102239" i="2"/>
  <c r="H102240" i="2"/>
  <c r="H102241" i="2"/>
  <c r="H102242" i="2"/>
  <c r="H102243" i="2"/>
  <c r="H102244" i="2"/>
  <c r="H102245" i="2"/>
  <c r="H102246" i="2"/>
  <c r="H102247" i="2"/>
  <c r="H102248" i="2"/>
  <c r="H102249" i="2"/>
  <c r="H102250" i="2"/>
  <c r="H102251" i="2"/>
  <c r="H102252" i="2"/>
  <c r="H102253" i="2"/>
  <c r="H102254" i="2"/>
  <c r="H102255" i="2"/>
  <c r="H102256" i="2"/>
  <c r="H102257" i="2"/>
  <c r="H102258" i="2"/>
  <c r="H102259" i="2"/>
  <c r="H102260" i="2"/>
  <c r="H102261" i="2"/>
  <c r="H102262" i="2"/>
  <c r="H102263" i="2"/>
  <c r="H102264" i="2"/>
  <c r="H102265" i="2"/>
  <c r="H102266" i="2"/>
  <c r="H102267" i="2"/>
  <c r="H102268" i="2"/>
  <c r="H102269" i="2"/>
  <c r="H102270" i="2"/>
  <c r="H102271" i="2"/>
  <c r="H102272" i="2"/>
  <c r="H102273" i="2"/>
  <c r="H102274" i="2"/>
  <c r="H102275" i="2"/>
  <c r="H102276" i="2"/>
  <c r="H102277" i="2"/>
  <c r="H102278" i="2"/>
  <c r="H102279" i="2"/>
  <c r="H102280" i="2"/>
  <c r="H102281" i="2"/>
  <c r="H102282" i="2"/>
  <c r="H102283" i="2"/>
  <c r="H102284" i="2"/>
  <c r="H102285" i="2"/>
  <c r="H102286" i="2"/>
  <c r="H102287" i="2"/>
  <c r="H102288" i="2"/>
  <c r="H102289" i="2"/>
  <c r="H102290" i="2"/>
  <c r="H102291" i="2"/>
  <c r="H102292" i="2"/>
  <c r="H102293" i="2"/>
  <c r="H102294" i="2"/>
  <c r="H102295" i="2"/>
  <c r="H102296" i="2"/>
  <c r="H102297" i="2"/>
  <c r="H102298" i="2"/>
  <c r="H102299" i="2"/>
  <c r="H102300" i="2"/>
  <c r="H102301" i="2"/>
  <c r="H102302" i="2"/>
  <c r="H102303" i="2"/>
  <c r="H102304" i="2"/>
  <c r="H102305" i="2"/>
  <c r="H102306" i="2"/>
  <c r="H102307" i="2"/>
  <c r="H102308" i="2"/>
  <c r="H102309" i="2"/>
  <c r="H102310" i="2"/>
  <c r="H102311" i="2"/>
  <c r="H102312" i="2"/>
  <c r="H102313" i="2"/>
  <c r="H102314" i="2"/>
  <c r="H102315" i="2"/>
  <c r="H102316" i="2"/>
  <c r="H102317" i="2"/>
  <c r="H102318" i="2"/>
  <c r="H102319" i="2"/>
  <c r="H102320" i="2"/>
  <c r="H102321" i="2"/>
  <c r="H102322" i="2"/>
  <c r="H102323" i="2"/>
  <c r="H102324" i="2"/>
  <c r="H102325" i="2"/>
  <c r="H102326" i="2"/>
  <c r="H102327" i="2"/>
  <c r="H102328" i="2"/>
  <c r="H102329" i="2"/>
  <c r="H102330" i="2"/>
  <c r="H102331" i="2"/>
  <c r="H102332" i="2"/>
  <c r="H102333" i="2"/>
  <c r="H102334" i="2"/>
  <c r="H102335" i="2"/>
  <c r="H102336" i="2"/>
  <c r="H102337" i="2"/>
  <c r="H102338" i="2"/>
  <c r="H102339" i="2"/>
  <c r="H102340" i="2"/>
  <c r="H102341" i="2"/>
  <c r="H102342" i="2"/>
  <c r="H102343" i="2"/>
  <c r="H102344" i="2"/>
  <c r="H102345" i="2"/>
  <c r="H102346" i="2"/>
  <c r="H102347" i="2"/>
  <c r="H102348" i="2"/>
  <c r="H102349" i="2"/>
  <c r="H102350" i="2"/>
  <c r="H102351" i="2"/>
  <c r="H102352" i="2"/>
  <c r="H102353" i="2"/>
  <c r="H102354" i="2"/>
  <c r="H102355" i="2"/>
  <c r="H102356" i="2"/>
  <c r="H102357" i="2"/>
  <c r="H102358" i="2"/>
  <c r="H102359" i="2"/>
  <c r="H102360" i="2"/>
  <c r="H102361" i="2"/>
  <c r="H102362" i="2"/>
  <c r="H102363" i="2"/>
  <c r="H102364" i="2"/>
  <c r="H102365" i="2"/>
  <c r="H102366" i="2"/>
  <c r="H102367" i="2"/>
  <c r="H102368" i="2"/>
  <c r="H102369" i="2"/>
  <c r="H102370" i="2"/>
  <c r="H102371" i="2"/>
  <c r="H102372" i="2"/>
  <c r="H102373" i="2"/>
  <c r="H102374" i="2"/>
  <c r="H102375" i="2"/>
  <c r="H102376" i="2"/>
  <c r="H102377" i="2"/>
  <c r="H102378" i="2"/>
  <c r="H102379" i="2"/>
  <c r="H102380" i="2"/>
  <c r="H102381" i="2"/>
  <c r="H102382" i="2"/>
  <c r="H102383" i="2"/>
  <c r="H102384" i="2"/>
  <c r="H102385" i="2"/>
  <c r="H102386" i="2"/>
  <c r="H102387" i="2"/>
  <c r="H102388" i="2"/>
  <c r="H102389" i="2"/>
  <c r="H102390" i="2"/>
  <c r="H102391" i="2"/>
  <c r="H102392" i="2"/>
  <c r="H102393" i="2"/>
  <c r="H102394" i="2"/>
  <c r="H102395" i="2"/>
  <c r="H102396" i="2"/>
  <c r="H102397" i="2"/>
  <c r="H102398" i="2"/>
  <c r="H102399" i="2"/>
  <c r="H102400" i="2"/>
  <c r="H102401" i="2"/>
  <c r="H102402" i="2"/>
  <c r="H102403" i="2"/>
  <c r="H102404" i="2"/>
  <c r="H102405" i="2"/>
  <c r="H102406" i="2"/>
  <c r="H102407" i="2"/>
  <c r="H102408" i="2"/>
  <c r="H102409" i="2"/>
  <c r="H102410" i="2"/>
  <c r="H102411" i="2"/>
  <c r="H102412" i="2"/>
  <c r="H102413" i="2"/>
  <c r="H102414" i="2"/>
  <c r="H102415" i="2"/>
  <c r="H102416" i="2"/>
  <c r="H102417" i="2"/>
  <c r="H102418" i="2"/>
  <c r="H102419" i="2"/>
  <c r="H102420" i="2"/>
  <c r="H102421" i="2"/>
  <c r="H102422" i="2"/>
  <c r="H102423" i="2"/>
  <c r="H102424" i="2"/>
  <c r="H102425" i="2"/>
  <c r="H102426" i="2"/>
  <c r="H102427" i="2"/>
  <c r="H102428" i="2"/>
  <c r="H102429" i="2"/>
  <c r="H102430" i="2"/>
  <c r="H102431" i="2"/>
  <c r="H102432" i="2"/>
  <c r="H102433" i="2"/>
  <c r="H102434" i="2"/>
  <c r="H102435" i="2"/>
  <c r="H102436" i="2"/>
  <c r="H102437" i="2"/>
  <c r="H102438" i="2"/>
  <c r="H102439" i="2"/>
  <c r="H102440" i="2"/>
  <c r="H102441" i="2"/>
  <c r="H102442" i="2"/>
  <c r="H102443" i="2"/>
  <c r="H102444" i="2"/>
  <c r="H102445" i="2"/>
  <c r="H102446" i="2"/>
  <c r="H102447" i="2"/>
  <c r="H102448" i="2"/>
  <c r="H102449" i="2"/>
  <c r="H102450" i="2"/>
  <c r="H102451" i="2"/>
  <c r="H102452" i="2"/>
  <c r="H102453" i="2"/>
  <c r="H102454" i="2"/>
  <c r="H102455" i="2"/>
  <c r="H102456" i="2"/>
  <c r="H102457" i="2"/>
  <c r="H102458" i="2"/>
  <c r="H102459" i="2"/>
  <c r="H102460" i="2"/>
  <c r="H102461" i="2"/>
  <c r="H102462" i="2"/>
  <c r="H102463" i="2"/>
  <c r="H102464" i="2"/>
  <c r="H102465" i="2"/>
  <c r="H102466" i="2"/>
  <c r="H102467" i="2"/>
  <c r="H102468" i="2"/>
  <c r="H102469" i="2"/>
  <c r="H102470" i="2"/>
  <c r="H102471" i="2"/>
  <c r="H102472" i="2"/>
  <c r="H102473" i="2"/>
  <c r="H102474" i="2"/>
  <c r="H102475" i="2"/>
  <c r="H102476" i="2"/>
  <c r="H102477" i="2"/>
  <c r="H102478" i="2"/>
  <c r="H102479" i="2"/>
  <c r="H102480" i="2"/>
  <c r="H102481" i="2"/>
  <c r="H102482" i="2"/>
  <c r="H102483" i="2"/>
  <c r="H102484" i="2"/>
  <c r="H102485" i="2"/>
  <c r="H102486" i="2"/>
  <c r="H102487" i="2"/>
  <c r="H102488" i="2"/>
  <c r="H102489" i="2"/>
  <c r="H102490" i="2"/>
  <c r="H102491" i="2"/>
  <c r="H102492" i="2"/>
  <c r="H102493" i="2"/>
  <c r="H102494" i="2"/>
  <c r="H102495" i="2"/>
  <c r="H102496" i="2"/>
  <c r="H102497" i="2"/>
  <c r="H102498" i="2"/>
  <c r="H102499" i="2"/>
  <c r="H102500" i="2"/>
  <c r="H102501" i="2"/>
  <c r="H102502" i="2"/>
  <c r="H102503" i="2"/>
  <c r="H102504" i="2"/>
  <c r="H102505" i="2"/>
  <c r="H102506" i="2"/>
  <c r="H102507" i="2"/>
  <c r="H102508" i="2"/>
  <c r="H102509" i="2"/>
  <c r="H102510" i="2"/>
  <c r="H102511" i="2"/>
  <c r="H102512" i="2"/>
  <c r="H102513" i="2"/>
  <c r="H102514" i="2"/>
  <c r="H102515" i="2"/>
  <c r="H102516" i="2"/>
  <c r="H102517" i="2"/>
  <c r="H102518" i="2"/>
  <c r="H102519" i="2"/>
  <c r="H102520" i="2"/>
  <c r="H102521" i="2"/>
  <c r="H102522" i="2"/>
  <c r="H102523" i="2"/>
  <c r="H102524" i="2"/>
  <c r="H102525" i="2"/>
  <c r="H102526" i="2"/>
  <c r="H102527" i="2"/>
  <c r="H102528" i="2"/>
  <c r="H102529" i="2"/>
  <c r="H102530" i="2"/>
  <c r="H102531" i="2"/>
  <c r="H102532" i="2"/>
  <c r="H102533" i="2"/>
  <c r="H102534" i="2"/>
  <c r="H102535" i="2"/>
  <c r="H102536" i="2"/>
  <c r="H102537" i="2"/>
  <c r="H102538" i="2"/>
  <c r="H102539" i="2"/>
  <c r="H102540" i="2"/>
  <c r="H102541" i="2"/>
  <c r="H102542" i="2"/>
  <c r="H102543" i="2"/>
  <c r="H102544" i="2"/>
  <c r="H102545" i="2"/>
  <c r="H102546" i="2"/>
  <c r="H102547" i="2"/>
  <c r="H102548" i="2"/>
  <c r="H102549" i="2"/>
  <c r="H102550" i="2"/>
  <c r="H102551" i="2"/>
  <c r="H102552" i="2"/>
  <c r="H102553" i="2"/>
  <c r="H102554" i="2"/>
  <c r="H102555" i="2"/>
  <c r="H102556" i="2"/>
  <c r="H102557" i="2"/>
  <c r="H102558" i="2"/>
  <c r="H102559" i="2"/>
  <c r="H102560" i="2"/>
  <c r="H102561" i="2"/>
  <c r="H102562" i="2"/>
  <c r="H102563" i="2"/>
  <c r="H102564" i="2"/>
  <c r="H102565" i="2"/>
  <c r="H102566" i="2"/>
  <c r="H102567" i="2"/>
  <c r="H102568" i="2"/>
  <c r="H102569" i="2"/>
  <c r="H102570" i="2"/>
  <c r="H102571" i="2"/>
  <c r="H102572" i="2"/>
  <c r="H102573" i="2"/>
  <c r="H102574" i="2"/>
  <c r="H102575" i="2"/>
  <c r="H102576" i="2"/>
  <c r="H102577" i="2"/>
  <c r="H102578" i="2"/>
  <c r="H102579" i="2"/>
  <c r="H102580" i="2"/>
  <c r="H102581" i="2"/>
  <c r="H102582" i="2"/>
  <c r="H102583" i="2"/>
  <c r="H102584" i="2"/>
  <c r="H102585" i="2"/>
  <c r="H102586" i="2"/>
  <c r="H102587" i="2"/>
  <c r="H102588" i="2"/>
  <c r="H102589" i="2"/>
  <c r="H102590" i="2"/>
  <c r="H102591" i="2"/>
  <c r="H102592" i="2"/>
  <c r="H102593" i="2"/>
  <c r="H102594" i="2"/>
  <c r="H102595" i="2"/>
  <c r="H102596" i="2"/>
  <c r="H102597" i="2"/>
  <c r="H102598" i="2"/>
  <c r="H102599" i="2"/>
  <c r="H102600" i="2"/>
  <c r="H102601" i="2"/>
  <c r="H102602" i="2"/>
  <c r="H102603" i="2"/>
  <c r="H102604" i="2"/>
  <c r="H102605" i="2"/>
  <c r="H102606" i="2"/>
  <c r="H102607" i="2"/>
  <c r="H102608" i="2"/>
  <c r="H102609" i="2"/>
  <c r="H102610" i="2"/>
  <c r="H102611" i="2"/>
  <c r="H102612" i="2"/>
  <c r="H102613" i="2"/>
  <c r="H102614" i="2"/>
  <c r="H102615" i="2"/>
  <c r="H102616" i="2"/>
  <c r="H102617" i="2"/>
  <c r="H102618" i="2"/>
  <c r="H102619" i="2"/>
  <c r="H102620" i="2"/>
  <c r="H102621" i="2"/>
  <c r="H102622" i="2"/>
  <c r="H102623" i="2"/>
  <c r="H102624" i="2"/>
  <c r="H102625" i="2"/>
  <c r="H102626" i="2"/>
  <c r="H102627" i="2"/>
  <c r="H102628" i="2"/>
  <c r="H102629" i="2"/>
  <c r="H102630" i="2"/>
  <c r="H102631" i="2"/>
  <c r="H102632" i="2"/>
  <c r="H102633" i="2"/>
  <c r="H102634" i="2"/>
  <c r="H102635" i="2"/>
  <c r="H102636" i="2"/>
  <c r="H102637" i="2"/>
  <c r="H102638" i="2"/>
  <c r="H102639" i="2"/>
  <c r="H102640" i="2"/>
  <c r="H102641" i="2"/>
  <c r="H102642" i="2"/>
  <c r="H102643" i="2"/>
  <c r="H102644" i="2"/>
  <c r="H102645" i="2"/>
  <c r="H102646" i="2"/>
  <c r="H102647" i="2"/>
  <c r="H102648" i="2"/>
  <c r="H102649" i="2"/>
  <c r="H102650" i="2"/>
  <c r="H102651" i="2"/>
  <c r="H102652" i="2"/>
  <c r="H102653" i="2"/>
  <c r="H102654" i="2"/>
  <c r="H102655" i="2"/>
  <c r="H102656" i="2"/>
  <c r="H102657" i="2"/>
  <c r="H102658" i="2"/>
  <c r="H102659" i="2"/>
  <c r="H102660" i="2"/>
  <c r="H102661" i="2"/>
  <c r="H102662" i="2"/>
  <c r="H102663" i="2"/>
  <c r="H102664" i="2"/>
  <c r="H102665" i="2"/>
  <c r="H102666" i="2"/>
  <c r="H102667" i="2"/>
  <c r="H102668" i="2"/>
  <c r="H102669" i="2"/>
  <c r="H102670" i="2"/>
  <c r="H102671" i="2"/>
  <c r="H102672" i="2"/>
  <c r="H102673" i="2"/>
  <c r="H102674" i="2"/>
  <c r="H102675" i="2"/>
  <c r="H102676" i="2"/>
  <c r="H102677" i="2"/>
  <c r="H102678" i="2"/>
  <c r="H102679" i="2"/>
  <c r="H102680" i="2"/>
  <c r="H102681" i="2"/>
  <c r="H102682" i="2"/>
  <c r="H102683" i="2"/>
  <c r="H102684" i="2"/>
  <c r="H102685" i="2"/>
  <c r="H102686" i="2"/>
  <c r="H102687" i="2"/>
  <c r="H102688" i="2"/>
  <c r="H102689" i="2"/>
  <c r="H102690" i="2"/>
  <c r="H102691" i="2"/>
  <c r="H102692" i="2"/>
  <c r="H102693" i="2"/>
  <c r="H102694" i="2"/>
  <c r="H102695" i="2"/>
  <c r="H102696" i="2"/>
  <c r="H102697" i="2"/>
  <c r="H102698" i="2"/>
  <c r="H102699" i="2"/>
  <c r="H102700" i="2"/>
  <c r="H102701" i="2"/>
  <c r="H102702" i="2"/>
  <c r="H102703" i="2"/>
  <c r="H102704" i="2"/>
  <c r="H102705" i="2"/>
  <c r="H102706" i="2"/>
  <c r="H102707" i="2"/>
  <c r="H102708" i="2"/>
  <c r="H102709" i="2"/>
  <c r="H102710" i="2"/>
  <c r="H102711" i="2"/>
  <c r="H102712" i="2"/>
  <c r="H102713" i="2"/>
  <c r="H102714" i="2"/>
  <c r="H102715" i="2"/>
  <c r="H102716" i="2"/>
  <c r="H102717" i="2"/>
  <c r="H102718" i="2"/>
  <c r="H102719" i="2"/>
  <c r="H102720" i="2"/>
  <c r="H102721" i="2"/>
  <c r="H102722" i="2"/>
  <c r="H102723" i="2"/>
  <c r="H102724" i="2"/>
  <c r="H102725" i="2"/>
  <c r="H102726" i="2"/>
  <c r="H102727" i="2"/>
  <c r="H102728" i="2"/>
  <c r="H102729" i="2"/>
  <c r="H102730" i="2"/>
  <c r="H102731" i="2"/>
  <c r="H102732" i="2"/>
  <c r="H102733" i="2"/>
  <c r="H102734" i="2"/>
  <c r="H102735" i="2"/>
  <c r="H102736" i="2"/>
  <c r="H102737" i="2"/>
  <c r="H102738" i="2"/>
  <c r="H102739" i="2"/>
  <c r="H102740" i="2"/>
  <c r="H102741" i="2"/>
  <c r="H102742" i="2"/>
  <c r="H102743" i="2"/>
  <c r="H102744" i="2"/>
  <c r="H102745" i="2"/>
  <c r="H102746" i="2"/>
  <c r="H102747" i="2"/>
  <c r="H102748" i="2"/>
  <c r="H102749" i="2"/>
  <c r="H102750" i="2"/>
  <c r="H102751" i="2"/>
  <c r="H102752" i="2"/>
  <c r="H102753" i="2"/>
  <c r="H102754" i="2"/>
  <c r="H102755" i="2"/>
  <c r="H102756" i="2"/>
  <c r="H102757" i="2"/>
  <c r="H102758" i="2"/>
  <c r="H102759" i="2"/>
  <c r="H102760" i="2"/>
  <c r="H102761" i="2"/>
  <c r="H102762" i="2"/>
  <c r="H102763" i="2"/>
  <c r="H102764" i="2"/>
  <c r="H102765" i="2"/>
  <c r="H102766" i="2"/>
  <c r="H102767" i="2"/>
  <c r="H102768" i="2"/>
  <c r="H102769" i="2"/>
  <c r="H102770" i="2"/>
  <c r="H102771" i="2"/>
  <c r="H102772" i="2"/>
  <c r="H102773" i="2"/>
  <c r="H102774" i="2"/>
  <c r="H102775" i="2"/>
  <c r="H102776" i="2"/>
  <c r="H102777" i="2"/>
  <c r="H102778" i="2"/>
  <c r="H102779" i="2"/>
  <c r="H102780" i="2"/>
  <c r="H102781" i="2"/>
  <c r="H102782" i="2"/>
  <c r="H102783" i="2"/>
  <c r="H102784" i="2"/>
  <c r="H102785" i="2"/>
  <c r="H102786" i="2"/>
  <c r="H102787" i="2"/>
  <c r="H102788" i="2"/>
  <c r="H102789" i="2"/>
  <c r="H102790" i="2"/>
  <c r="H102791" i="2"/>
  <c r="H102792" i="2"/>
  <c r="H102793" i="2"/>
  <c r="H102794" i="2"/>
  <c r="H102795" i="2"/>
  <c r="H102796" i="2"/>
  <c r="H102797" i="2"/>
  <c r="H102798" i="2"/>
  <c r="H102799" i="2"/>
  <c r="H102800" i="2"/>
  <c r="H102801" i="2"/>
  <c r="H102802" i="2"/>
  <c r="H102803" i="2"/>
  <c r="H102804" i="2"/>
  <c r="H102805" i="2"/>
  <c r="H102806" i="2"/>
  <c r="H102807" i="2"/>
  <c r="H102808" i="2"/>
  <c r="H102809" i="2"/>
  <c r="H102810" i="2"/>
  <c r="H102811" i="2"/>
  <c r="H102812" i="2"/>
  <c r="H102813" i="2"/>
  <c r="H102814" i="2"/>
  <c r="H102815" i="2"/>
  <c r="H102816" i="2"/>
  <c r="H102817" i="2"/>
  <c r="H102818" i="2"/>
  <c r="H102819" i="2"/>
  <c r="H102820" i="2"/>
  <c r="H102821" i="2"/>
  <c r="H102822" i="2"/>
  <c r="H102823" i="2"/>
  <c r="H102824" i="2"/>
  <c r="H102825" i="2"/>
  <c r="H102826" i="2"/>
  <c r="H102827" i="2"/>
  <c r="H102828" i="2"/>
  <c r="H102829" i="2"/>
  <c r="H102830" i="2"/>
  <c r="H102831" i="2"/>
  <c r="H102832" i="2"/>
  <c r="H102833" i="2"/>
  <c r="H102834" i="2"/>
  <c r="H102835" i="2"/>
  <c r="H102836" i="2"/>
  <c r="H102837" i="2"/>
  <c r="H102838" i="2"/>
  <c r="H102839" i="2"/>
  <c r="H102840" i="2"/>
  <c r="H102841" i="2"/>
  <c r="H102842" i="2"/>
  <c r="H102843" i="2"/>
  <c r="H102844" i="2"/>
  <c r="H102845" i="2"/>
  <c r="H102846" i="2"/>
  <c r="H102847" i="2"/>
  <c r="H102848" i="2"/>
  <c r="H102849" i="2"/>
  <c r="H102850" i="2"/>
  <c r="H102851" i="2"/>
  <c r="H102852" i="2"/>
  <c r="H102853" i="2"/>
  <c r="H102854" i="2"/>
  <c r="H102855" i="2"/>
  <c r="H102856" i="2"/>
  <c r="H102857" i="2"/>
  <c r="H102858" i="2"/>
  <c r="H102859" i="2"/>
  <c r="H102860" i="2"/>
  <c r="H102861" i="2"/>
  <c r="H102862" i="2"/>
  <c r="H102863" i="2"/>
  <c r="H102864" i="2"/>
  <c r="H102865" i="2"/>
  <c r="H102866" i="2"/>
  <c r="H102867" i="2"/>
  <c r="H102868" i="2"/>
  <c r="H102869" i="2"/>
  <c r="H102870" i="2"/>
  <c r="H102871" i="2"/>
  <c r="H102872" i="2"/>
  <c r="H102873" i="2"/>
  <c r="H102874" i="2"/>
  <c r="H102875" i="2"/>
  <c r="H102876" i="2"/>
  <c r="H102877" i="2"/>
  <c r="H102878" i="2"/>
  <c r="H102879" i="2"/>
  <c r="H102880" i="2"/>
  <c r="H102881" i="2"/>
  <c r="H102882" i="2"/>
  <c r="H102883" i="2"/>
  <c r="H102884" i="2"/>
  <c r="H102885" i="2"/>
  <c r="H102886" i="2"/>
  <c r="H102887" i="2"/>
  <c r="H102888" i="2"/>
  <c r="H102889" i="2"/>
  <c r="H102890" i="2"/>
  <c r="H102891" i="2"/>
  <c r="H102892" i="2"/>
  <c r="H102893" i="2"/>
  <c r="H102894" i="2"/>
  <c r="H102895" i="2"/>
  <c r="H102896" i="2"/>
  <c r="H102897" i="2"/>
  <c r="H102898" i="2"/>
  <c r="H102899" i="2"/>
  <c r="H102900" i="2"/>
  <c r="H102901" i="2"/>
  <c r="H102902" i="2"/>
  <c r="H102903" i="2"/>
  <c r="H102904" i="2"/>
  <c r="H102905" i="2"/>
  <c r="H102906" i="2"/>
  <c r="H102907" i="2"/>
  <c r="H102908" i="2"/>
  <c r="H102909" i="2"/>
  <c r="H102910" i="2"/>
  <c r="H102911" i="2"/>
  <c r="H102912" i="2"/>
  <c r="H102913" i="2"/>
  <c r="H102914" i="2"/>
  <c r="H102915" i="2"/>
  <c r="H102916" i="2"/>
  <c r="H102917" i="2"/>
  <c r="H102918" i="2"/>
  <c r="H102919" i="2"/>
  <c r="H102920" i="2"/>
  <c r="H102921" i="2"/>
  <c r="H102922" i="2"/>
  <c r="H102923" i="2"/>
  <c r="H102924" i="2"/>
  <c r="H102925" i="2"/>
  <c r="H102926" i="2"/>
  <c r="H102927" i="2"/>
  <c r="H102928" i="2"/>
  <c r="H102929" i="2"/>
  <c r="H102930" i="2"/>
  <c r="H102931" i="2"/>
  <c r="H102932" i="2"/>
  <c r="H102933" i="2"/>
  <c r="H102934" i="2"/>
  <c r="H102935" i="2"/>
  <c r="H102936" i="2"/>
  <c r="H102937" i="2"/>
  <c r="H102938" i="2"/>
  <c r="H102939" i="2"/>
  <c r="H102940" i="2"/>
  <c r="H102941" i="2"/>
  <c r="H102942" i="2"/>
  <c r="H102943" i="2"/>
  <c r="H102944" i="2"/>
  <c r="H102945" i="2"/>
  <c r="H102946" i="2"/>
  <c r="H102947" i="2"/>
  <c r="H102948" i="2"/>
  <c r="H102949" i="2"/>
  <c r="H102950" i="2"/>
  <c r="H102951" i="2"/>
  <c r="H102952" i="2"/>
  <c r="H102953" i="2"/>
  <c r="H102954" i="2"/>
  <c r="H102955" i="2"/>
  <c r="H102956" i="2"/>
  <c r="H102957" i="2"/>
  <c r="H102958" i="2"/>
  <c r="H102959" i="2"/>
  <c r="H102960" i="2"/>
  <c r="H102961" i="2"/>
  <c r="H102962" i="2"/>
  <c r="H102963" i="2"/>
  <c r="H102964" i="2"/>
  <c r="H102965" i="2"/>
  <c r="H102966" i="2"/>
  <c r="H102967" i="2"/>
  <c r="H102968" i="2"/>
  <c r="H102969" i="2"/>
  <c r="H102970" i="2"/>
  <c r="H102971" i="2"/>
  <c r="H102972" i="2"/>
  <c r="H102973" i="2"/>
  <c r="H102974" i="2"/>
  <c r="H102975" i="2"/>
  <c r="H102976" i="2"/>
  <c r="H102977" i="2"/>
  <c r="H102978" i="2"/>
  <c r="H102979" i="2"/>
  <c r="H102980" i="2"/>
  <c r="H102981" i="2"/>
  <c r="H102982" i="2"/>
  <c r="H102983" i="2"/>
  <c r="H102984" i="2"/>
  <c r="H102985" i="2"/>
  <c r="H102986" i="2"/>
  <c r="H102987" i="2"/>
  <c r="H102988" i="2"/>
  <c r="H102989" i="2"/>
  <c r="H102990" i="2"/>
  <c r="H102991" i="2"/>
  <c r="H102992" i="2"/>
  <c r="H102993" i="2"/>
  <c r="H102994" i="2"/>
  <c r="H102995" i="2"/>
  <c r="H102996" i="2"/>
  <c r="H102997" i="2"/>
  <c r="H102998" i="2"/>
  <c r="H102999" i="2"/>
  <c r="H103000" i="2"/>
  <c r="H103001" i="2"/>
  <c r="H103002" i="2"/>
  <c r="H103003" i="2"/>
  <c r="H103004" i="2"/>
  <c r="H103005" i="2"/>
  <c r="H103006" i="2"/>
  <c r="H103007" i="2"/>
  <c r="H103008" i="2"/>
  <c r="H103009" i="2"/>
  <c r="H103010" i="2"/>
  <c r="H103011" i="2"/>
  <c r="H103012" i="2"/>
  <c r="H103013" i="2"/>
  <c r="H103014" i="2"/>
  <c r="H103015" i="2"/>
  <c r="H103016" i="2"/>
  <c r="H103017" i="2"/>
  <c r="H103018" i="2"/>
  <c r="H103019" i="2"/>
  <c r="H103020" i="2"/>
  <c r="H103021" i="2"/>
  <c r="H103022" i="2"/>
  <c r="H103023" i="2"/>
  <c r="H103024" i="2"/>
  <c r="H103025" i="2"/>
  <c r="H103026" i="2"/>
  <c r="H103027" i="2"/>
  <c r="H103028" i="2"/>
  <c r="H103029" i="2"/>
  <c r="H103030" i="2"/>
  <c r="H103031" i="2"/>
  <c r="H103032" i="2"/>
  <c r="H103033" i="2"/>
  <c r="H103034" i="2"/>
  <c r="H103035" i="2"/>
  <c r="H103036" i="2"/>
  <c r="H103037" i="2"/>
  <c r="H103038" i="2"/>
  <c r="H103039" i="2"/>
  <c r="H103040" i="2"/>
  <c r="H103041" i="2"/>
  <c r="H103042" i="2"/>
  <c r="H103043" i="2"/>
  <c r="H103044" i="2"/>
  <c r="H103045" i="2"/>
  <c r="H103046" i="2"/>
  <c r="H103047" i="2"/>
  <c r="H103048" i="2"/>
  <c r="H103049" i="2"/>
  <c r="H103050" i="2"/>
  <c r="H103051" i="2"/>
  <c r="H103052" i="2"/>
  <c r="H103053" i="2"/>
  <c r="H103054" i="2"/>
  <c r="H103055" i="2"/>
  <c r="H103056" i="2"/>
  <c r="H103057" i="2"/>
  <c r="H103058" i="2"/>
  <c r="H103059" i="2"/>
  <c r="H103060" i="2"/>
  <c r="H103061" i="2"/>
  <c r="H103062" i="2"/>
  <c r="H103063" i="2"/>
  <c r="H103064" i="2"/>
  <c r="H103065" i="2"/>
  <c r="H103066" i="2"/>
  <c r="H103067" i="2"/>
  <c r="H103068" i="2"/>
  <c r="H103069" i="2"/>
  <c r="H103070" i="2"/>
  <c r="H103071" i="2"/>
  <c r="H103072" i="2"/>
  <c r="H103073" i="2"/>
  <c r="H103074" i="2"/>
  <c r="H103075" i="2"/>
  <c r="H103076" i="2"/>
  <c r="H103077" i="2"/>
  <c r="H103078" i="2"/>
  <c r="H103079" i="2"/>
  <c r="H103080" i="2"/>
  <c r="H103081" i="2"/>
  <c r="H103082" i="2"/>
  <c r="H103083" i="2"/>
  <c r="H103084" i="2"/>
  <c r="H103085" i="2"/>
  <c r="H103086" i="2"/>
  <c r="H103087" i="2"/>
  <c r="H103088" i="2"/>
  <c r="H103089" i="2"/>
  <c r="H103090" i="2"/>
  <c r="H103091" i="2"/>
  <c r="H103092" i="2"/>
  <c r="H103093" i="2"/>
  <c r="H103094" i="2"/>
  <c r="H103095" i="2"/>
  <c r="H103096" i="2"/>
  <c r="H103097" i="2"/>
  <c r="H103098" i="2"/>
  <c r="H103099" i="2"/>
  <c r="H103100" i="2"/>
  <c r="H103101" i="2"/>
  <c r="H103102" i="2"/>
  <c r="H103103" i="2"/>
  <c r="H103104" i="2"/>
  <c r="H103105" i="2"/>
  <c r="H103106" i="2"/>
  <c r="H103107" i="2"/>
  <c r="H103108" i="2"/>
  <c r="H103109" i="2"/>
  <c r="H103110" i="2"/>
  <c r="H103111" i="2"/>
  <c r="H103112" i="2"/>
  <c r="H103113" i="2"/>
  <c r="H103114" i="2"/>
  <c r="H103115" i="2"/>
  <c r="H103116" i="2"/>
  <c r="H103117" i="2"/>
  <c r="H103118" i="2"/>
  <c r="H103119" i="2"/>
  <c r="H103120" i="2"/>
  <c r="H103121" i="2"/>
  <c r="H103122" i="2"/>
  <c r="H103123" i="2"/>
  <c r="H103124" i="2"/>
  <c r="H103125" i="2"/>
  <c r="H103126" i="2"/>
  <c r="H103127" i="2"/>
  <c r="H103128" i="2"/>
  <c r="H103129" i="2"/>
  <c r="H103130" i="2"/>
  <c r="H103131" i="2"/>
  <c r="H103132" i="2"/>
  <c r="H103133" i="2"/>
  <c r="H103134" i="2"/>
  <c r="H103135" i="2"/>
  <c r="H103136" i="2"/>
  <c r="H103137" i="2"/>
  <c r="H103138" i="2"/>
  <c r="H103139" i="2"/>
  <c r="H103140" i="2"/>
  <c r="H103141" i="2"/>
  <c r="H103142" i="2"/>
  <c r="H103143" i="2"/>
  <c r="H103144" i="2"/>
  <c r="H103145" i="2"/>
  <c r="H103146" i="2"/>
  <c r="H103147" i="2"/>
  <c r="H103148" i="2"/>
  <c r="H103149" i="2"/>
  <c r="H103150" i="2"/>
  <c r="H103151" i="2"/>
  <c r="H103152" i="2"/>
  <c r="H103153" i="2"/>
  <c r="H103154" i="2"/>
  <c r="H103155" i="2"/>
  <c r="H103156" i="2"/>
  <c r="H103157" i="2"/>
  <c r="H103158" i="2"/>
  <c r="H103159" i="2"/>
  <c r="H103160" i="2"/>
  <c r="H103161" i="2"/>
  <c r="H103162" i="2"/>
  <c r="H103163" i="2"/>
  <c r="H103164" i="2"/>
  <c r="H103165" i="2"/>
  <c r="H103166" i="2"/>
  <c r="H103167" i="2"/>
  <c r="H103168" i="2"/>
  <c r="H103169" i="2"/>
  <c r="H103170" i="2"/>
  <c r="H103171" i="2"/>
  <c r="H103172" i="2"/>
  <c r="H103173" i="2"/>
  <c r="H103174" i="2"/>
  <c r="H103175" i="2"/>
  <c r="H103176" i="2"/>
  <c r="H103177" i="2"/>
  <c r="H103178" i="2"/>
  <c r="H103179" i="2"/>
  <c r="H103180" i="2"/>
  <c r="H103181" i="2"/>
  <c r="H103182" i="2"/>
  <c r="H103183" i="2"/>
  <c r="H103184" i="2"/>
  <c r="H103185" i="2"/>
  <c r="H103186" i="2"/>
  <c r="H103187" i="2"/>
  <c r="H103188" i="2"/>
  <c r="H103189" i="2"/>
  <c r="H103190" i="2"/>
  <c r="H103191" i="2"/>
  <c r="H103192" i="2"/>
  <c r="H103193" i="2"/>
  <c r="H103194" i="2"/>
  <c r="H103195" i="2"/>
  <c r="H103196" i="2"/>
  <c r="H103197" i="2"/>
  <c r="H103198" i="2"/>
  <c r="H103199" i="2"/>
  <c r="H103200" i="2"/>
  <c r="H103201" i="2"/>
  <c r="H103202" i="2"/>
  <c r="H103203" i="2"/>
  <c r="H103204" i="2"/>
  <c r="H103205" i="2"/>
  <c r="H103206" i="2"/>
  <c r="H103207" i="2"/>
  <c r="H103208" i="2"/>
  <c r="H103209" i="2"/>
  <c r="H103210" i="2"/>
  <c r="H103211" i="2"/>
  <c r="H103212" i="2"/>
  <c r="H103213" i="2"/>
  <c r="H103214" i="2"/>
  <c r="H103215" i="2"/>
  <c r="H103216" i="2"/>
  <c r="H103217" i="2"/>
  <c r="H103218" i="2"/>
  <c r="H103219" i="2"/>
  <c r="H103220" i="2"/>
  <c r="H103221" i="2"/>
  <c r="H103222" i="2"/>
  <c r="H103223" i="2"/>
  <c r="H103224" i="2"/>
  <c r="H103225" i="2"/>
  <c r="H103226" i="2"/>
  <c r="H103227" i="2"/>
  <c r="H103228" i="2"/>
  <c r="H103229" i="2"/>
  <c r="H103230" i="2"/>
  <c r="H103231" i="2"/>
  <c r="H103232" i="2"/>
  <c r="H103233" i="2"/>
  <c r="H103234" i="2"/>
  <c r="H103235" i="2"/>
  <c r="H103236" i="2"/>
  <c r="H103237" i="2"/>
  <c r="H103238" i="2"/>
  <c r="H103239" i="2"/>
  <c r="H103240" i="2"/>
  <c r="H103241" i="2"/>
  <c r="H103242" i="2"/>
  <c r="H103243" i="2"/>
  <c r="H103244" i="2"/>
  <c r="H103245" i="2"/>
  <c r="H103246" i="2"/>
  <c r="H103247" i="2"/>
  <c r="H103248" i="2"/>
  <c r="H103249" i="2"/>
  <c r="H103250" i="2"/>
  <c r="H103251" i="2"/>
  <c r="H103252" i="2"/>
  <c r="H103253" i="2"/>
  <c r="H103254" i="2"/>
  <c r="H103255" i="2"/>
  <c r="H103256" i="2"/>
  <c r="H103257" i="2"/>
  <c r="H103258" i="2"/>
  <c r="H103259" i="2"/>
  <c r="H103260" i="2"/>
  <c r="H103261" i="2"/>
  <c r="H103262" i="2"/>
  <c r="H103263" i="2"/>
  <c r="H103264" i="2"/>
  <c r="H103265" i="2"/>
  <c r="H103266" i="2"/>
  <c r="H103267" i="2"/>
  <c r="H103268" i="2"/>
  <c r="H103269" i="2"/>
  <c r="H103270" i="2"/>
  <c r="H103271" i="2"/>
  <c r="H103272" i="2"/>
  <c r="H103273" i="2"/>
  <c r="H103274" i="2"/>
  <c r="H103275" i="2"/>
  <c r="H103276" i="2"/>
  <c r="H103277" i="2"/>
  <c r="H103278" i="2"/>
  <c r="H103279" i="2"/>
  <c r="H103280" i="2"/>
  <c r="H103281" i="2"/>
  <c r="H103282" i="2"/>
  <c r="H103283" i="2"/>
  <c r="H103284" i="2"/>
  <c r="H103285" i="2"/>
  <c r="H103286" i="2"/>
  <c r="H103287" i="2"/>
  <c r="H103288" i="2"/>
  <c r="H103289" i="2"/>
  <c r="H103290" i="2"/>
  <c r="H103291" i="2"/>
  <c r="H103292" i="2"/>
  <c r="H103293" i="2"/>
  <c r="H103294" i="2"/>
  <c r="H103295" i="2"/>
  <c r="H103296" i="2"/>
  <c r="H103297" i="2"/>
  <c r="H103298" i="2"/>
  <c r="H103299" i="2"/>
  <c r="H103300" i="2"/>
  <c r="H103301" i="2"/>
  <c r="H103302" i="2"/>
  <c r="H103303" i="2"/>
  <c r="H103304" i="2"/>
  <c r="H103305" i="2"/>
  <c r="H103306" i="2"/>
  <c r="H103307" i="2"/>
  <c r="H103308" i="2"/>
  <c r="H103309" i="2"/>
  <c r="H103310" i="2"/>
  <c r="H103311" i="2"/>
  <c r="H103312" i="2"/>
  <c r="H103313" i="2"/>
  <c r="H103314" i="2"/>
  <c r="H103315" i="2"/>
  <c r="H103316" i="2"/>
  <c r="H103317" i="2"/>
  <c r="H103318" i="2"/>
  <c r="H103319" i="2"/>
  <c r="H103320" i="2"/>
  <c r="H103321" i="2"/>
  <c r="H103322" i="2"/>
  <c r="H103323" i="2"/>
  <c r="H103324" i="2"/>
  <c r="H103325" i="2"/>
  <c r="H103326" i="2"/>
  <c r="H103327" i="2"/>
  <c r="H103328" i="2"/>
  <c r="H103329" i="2"/>
  <c r="H103330" i="2"/>
  <c r="H103331" i="2"/>
  <c r="H103332" i="2"/>
  <c r="H103333" i="2"/>
  <c r="H103334" i="2"/>
  <c r="H103335" i="2"/>
  <c r="H103336" i="2"/>
  <c r="H103337" i="2"/>
  <c r="H103338" i="2"/>
  <c r="H103339" i="2"/>
  <c r="H103340" i="2"/>
  <c r="H103341" i="2"/>
  <c r="H103342" i="2"/>
  <c r="H103343" i="2"/>
  <c r="H103344" i="2"/>
  <c r="H103345" i="2"/>
  <c r="H103346" i="2"/>
  <c r="H103347" i="2"/>
  <c r="H103348" i="2"/>
  <c r="H103349" i="2"/>
  <c r="H103350" i="2"/>
  <c r="H103351" i="2"/>
  <c r="H103352" i="2"/>
  <c r="H103353" i="2"/>
  <c r="H103354" i="2"/>
  <c r="H103355" i="2"/>
  <c r="H103356" i="2"/>
  <c r="H103357" i="2"/>
  <c r="H103358" i="2"/>
  <c r="H103359" i="2"/>
  <c r="H103360" i="2"/>
  <c r="H103361" i="2"/>
  <c r="H103362" i="2"/>
  <c r="H103363" i="2"/>
  <c r="H103364" i="2"/>
  <c r="H103365" i="2"/>
  <c r="H103366" i="2"/>
  <c r="H103367" i="2"/>
  <c r="H103368" i="2"/>
  <c r="H103369" i="2"/>
  <c r="H103370" i="2"/>
  <c r="H103371" i="2"/>
  <c r="H103372" i="2"/>
  <c r="H103373" i="2"/>
  <c r="H103374" i="2"/>
  <c r="H103375" i="2"/>
  <c r="H103376" i="2"/>
  <c r="H103377" i="2"/>
  <c r="H103378" i="2"/>
  <c r="H103379" i="2"/>
  <c r="H103380" i="2"/>
  <c r="H103381" i="2"/>
  <c r="H103382" i="2"/>
  <c r="H103383" i="2"/>
  <c r="H103384" i="2"/>
  <c r="H103385" i="2"/>
  <c r="H103386" i="2"/>
  <c r="H103387" i="2"/>
  <c r="H103388" i="2"/>
  <c r="H103389" i="2"/>
  <c r="H103390" i="2"/>
  <c r="H103391" i="2"/>
  <c r="H103392" i="2"/>
  <c r="H103393" i="2"/>
  <c r="H103394" i="2"/>
  <c r="H103395" i="2"/>
  <c r="H103396" i="2"/>
  <c r="H103397" i="2"/>
  <c r="H103398" i="2"/>
  <c r="H103399" i="2"/>
  <c r="H103400" i="2"/>
  <c r="H103401" i="2"/>
  <c r="H103402" i="2"/>
  <c r="H103403" i="2"/>
  <c r="H103404" i="2"/>
  <c r="H103405" i="2"/>
  <c r="H103406" i="2"/>
  <c r="H103407" i="2"/>
  <c r="H103408" i="2"/>
  <c r="H103409" i="2"/>
  <c r="H103410" i="2"/>
  <c r="H103411" i="2"/>
  <c r="H103412" i="2"/>
  <c r="H103413" i="2"/>
  <c r="H103414" i="2"/>
  <c r="H103415" i="2"/>
  <c r="H103416" i="2"/>
  <c r="H103417" i="2"/>
  <c r="H103418" i="2"/>
  <c r="H103419" i="2"/>
  <c r="H103420" i="2"/>
  <c r="H103421" i="2"/>
  <c r="H103422" i="2"/>
  <c r="H103423" i="2"/>
  <c r="H103424" i="2"/>
  <c r="H103425" i="2"/>
  <c r="H103426" i="2"/>
  <c r="H103427" i="2"/>
  <c r="H103428" i="2"/>
  <c r="H103429" i="2"/>
  <c r="H103430" i="2"/>
  <c r="H103431" i="2"/>
  <c r="H103432" i="2"/>
  <c r="H103433" i="2"/>
  <c r="H103434" i="2"/>
  <c r="H103435" i="2"/>
  <c r="H103436" i="2"/>
  <c r="H103437" i="2"/>
  <c r="H103438" i="2"/>
  <c r="H103439" i="2"/>
  <c r="H103440" i="2"/>
  <c r="H103441" i="2"/>
  <c r="H103442" i="2"/>
  <c r="H103443" i="2"/>
  <c r="H103444" i="2"/>
  <c r="H103445" i="2"/>
  <c r="H103446" i="2"/>
  <c r="H103447" i="2"/>
  <c r="H103448" i="2"/>
  <c r="H103449" i="2"/>
  <c r="H103450" i="2"/>
  <c r="H103451" i="2"/>
  <c r="H103452" i="2"/>
  <c r="H103453" i="2"/>
  <c r="H103454" i="2"/>
  <c r="H103455" i="2"/>
  <c r="H103456" i="2"/>
  <c r="H103457" i="2"/>
  <c r="H103458" i="2"/>
  <c r="H103459" i="2"/>
  <c r="H103460" i="2"/>
  <c r="H103461" i="2"/>
  <c r="H103462" i="2"/>
  <c r="H103463" i="2"/>
  <c r="H103464" i="2"/>
  <c r="H103465" i="2"/>
  <c r="H103466" i="2"/>
  <c r="H103467" i="2"/>
  <c r="H103468" i="2"/>
  <c r="H103469" i="2"/>
  <c r="H103470" i="2"/>
  <c r="H103471" i="2"/>
  <c r="H103472" i="2"/>
  <c r="H103473" i="2"/>
  <c r="H103474" i="2"/>
  <c r="H103475" i="2"/>
  <c r="H103476" i="2"/>
  <c r="H103477" i="2"/>
  <c r="H103478" i="2"/>
  <c r="H103479" i="2"/>
  <c r="H103480" i="2"/>
  <c r="H103481" i="2"/>
  <c r="H103482" i="2"/>
  <c r="H103483" i="2"/>
  <c r="H103484" i="2"/>
  <c r="H103485" i="2"/>
  <c r="H103486" i="2"/>
  <c r="H103487" i="2"/>
  <c r="H103488" i="2"/>
  <c r="H103489" i="2"/>
  <c r="H103490" i="2"/>
  <c r="H103491" i="2"/>
  <c r="H103492" i="2"/>
  <c r="H103493" i="2"/>
  <c r="H103494" i="2"/>
  <c r="H103495" i="2"/>
  <c r="H103496" i="2"/>
  <c r="H103497" i="2"/>
  <c r="H103498" i="2"/>
  <c r="H103499" i="2"/>
  <c r="H103500" i="2"/>
  <c r="H103501" i="2"/>
  <c r="H103502" i="2"/>
  <c r="H103503" i="2"/>
  <c r="H103504" i="2"/>
  <c r="H103505" i="2"/>
  <c r="H103506" i="2"/>
  <c r="H103507" i="2"/>
  <c r="H103508" i="2"/>
  <c r="H103509" i="2"/>
  <c r="H103510" i="2"/>
  <c r="H103511" i="2"/>
  <c r="H103512" i="2"/>
  <c r="H103513" i="2"/>
  <c r="H103514" i="2"/>
  <c r="H103515" i="2"/>
  <c r="H103516" i="2"/>
  <c r="H103517" i="2"/>
  <c r="H103518" i="2"/>
  <c r="H103519" i="2"/>
  <c r="H103520" i="2"/>
  <c r="H103521" i="2"/>
  <c r="H103522" i="2"/>
  <c r="H103523" i="2"/>
  <c r="H103524" i="2"/>
  <c r="H103525" i="2"/>
  <c r="H103526" i="2"/>
  <c r="H103527" i="2"/>
  <c r="H103528" i="2"/>
  <c r="H103529" i="2"/>
  <c r="H103530" i="2"/>
  <c r="H103531" i="2"/>
  <c r="H103532" i="2"/>
  <c r="H103533" i="2"/>
  <c r="H103534" i="2"/>
  <c r="H103535" i="2"/>
  <c r="H103536" i="2"/>
  <c r="H103537" i="2"/>
  <c r="H103538" i="2"/>
  <c r="H103539" i="2"/>
  <c r="H103540" i="2"/>
  <c r="H103541" i="2"/>
  <c r="H103542" i="2"/>
  <c r="H103543" i="2"/>
  <c r="H103544" i="2"/>
  <c r="H103545" i="2"/>
  <c r="H103546" i="2"/>
  <c r="H103547" i="2"/>
  <c r="H103548" i="2"/>
  <c r="H103549" i="2"/>
  <c r="H103550" i="2"/>
  <c r="H103551" i="2"/>
  <c r="H103552" i="2"/>
  <c r="H103553" i="2"/>
  <c r="H103554" i="2"/>
  <c r="H103555" i="2"/>
  <c r="H103556" i="2"/>
  <c r="H103557" i="2"/>
  <c r="H103558" i="2"/>
  <c r="H103559" i="2"/>
  <c r="H103560" i="2"/>
  <c r="H103561" i="2"/>
  <c r="H103562" i="2"/>
  <c r="H103563" i="2"/>
  <c r="H103564" i="2"/>
  <c r="H103565" i="2"/>
  <c r="H103566" i="2"/>
  <c r="H103567" i="2"/>
  <c r="H103568" i="2"/>
  <c r="H103569" i="2"/>
  <c r="H103570" i="2"/>
  <c r="H103571" i="2"/>
  <c r="H103572" i="2"/>
  <c r="H103573" i="2"/>
  <c r="H103574" i="2"/>
  <c r="H103575" i="2"/>
  <c r="H103576" i="2"/>
  <c r="H103577" i="2"/>
  <c r="H103578" i="2"/>
  <c r="H103579" i="2"/>
  <c r="H103580" i="2"/>
  <c r="H103581" i="2"/>
  <c r="H103582" i="2"/>
  <c r="H103583" i="2"/>
  <c r="H103584" i="2"/>
  <c r="H103585" i="2"/>
  <c r="H103586" i="2"/>
  <c r="H103587" i="2"/>
  <c r="H103588" i="2"/>
  <c r="H103589" i="2"/>
  <c r="H103590" i="2"/>
  <c r="H103591" i="2"/>
  <c r="H103592" i="2"/>
  <c r="H103593" i="2"/>
  <c r="H103594" i="2"/>
  <c r="H103595" i="2"/>
  <c r="H103596" i="2"/>
  <c r="H103597" i="2"/>
  <c r="H103598" i="2"/>
  <c r="H103599" i="2"/>
  <c r="H103600" i="2"/>
  <c r="H103601" i="2"/>
  <c r="H103602" i="2"/>
  <c r="H103603" i="2"/>
  <c r="H103604" i="2"/>
  <c r="H103605" i="2"/>
  <c r="H103606" i="2"/>
  <c r="H103607" i="2"/>
  <c r="H103608" i="2"/>
  <c r="H103609" i="2"/>
  <c r="H103610" i="2"/>
  <c r="H103611" i="2"/>
  <c r="H103612" i="2"/>
  <c r="H103613" i="2"/>
  <c r="H103614" i="2"/>
  <c r="H103615" i="2"/>
  <c r="H103616" i="2"/>
  <c r="H103617" i="2"/>
  <c r="H103618" i="2"/>
  <c r="H103619" i="2"/>
  <c r="H103620" i="2"/>
  <c r="H103621" i="2"/>
  <c r="H103622" i="2"/>
  <c r="H103623" i="2"/>
  <c r="H103624" i="2"/>
  <c r="H103625" i="2"/>
  <c r="H103626" i="2"/>
  <c r="H103627" i="2"/>
  <c r="H103628" i="2"/>
  <c r="H103629" i="2"/>
  <c r="H103630" i="2"/>
  <c r="H103631" i="2"/>
  <c r="H103632" i="2"/>
  <c r="H103633" i="2"/>
  <c r="H103634" i="2"/>
  <c r="H103635" i="2"/>
  <c r="H103636" i="2"/>
  <c r="H103637" i="2"/>
  <c r="H103638" i="2"/>
  <c r="H103639" i="2"/>
  <c r="H103640" i="2"/>
  <c r="H103641" i="2"/>
  <c r="H103642" i="2"/>
  <c r="H103643" i="2"/>
  <c r="H103644" i="2"/>
  <c r="H103645" i="2"/>
  <c r="H103646" i="2"/>
  <c r="H103647" i="2"/>
  <c r="H103648" i="2"/>
  <c r="H103649" i="2"/>
  <c r="H103650" i="2"/>
  <c r="H103651" i="2"/>
  <c r="H103652" i="2"/>
  <c r="H103653" i="2"/>
  <c r="H103654" i="2"/>
  <c r="H103655" i="2"/>
  <c r="H103656" i="2"/>
  <c r="H103657" i="2"/>
  <c r="H103658" i="2"/>
  <c r="H103659" i="2"/>
  <c r="H103660" i="2"/>
  <c r="H103661" i="2"/>
  <c r="H103662" i="2"/>
  <c r="H103663" i="2"/>
  <c r="H103664" i="2"/>
  <c r="H103665" i="2"/>
  <c r="H103666" i="2"/>
  <c r="H103667" i="2"/>
  <c r="H103668" i="2"/>
  <c r="H103669" i="2"/>
  <c r="H103670" i="2"/>
  <c r="H103671" i="2"/>
  <c r="H103672" i="2"/>
  <c r="H103673" i="2"/>
  <c r="H103674" i="2"/>
  <c r="H103675" i="2"/>
  <c r="H103676" i="2"/>
  <c r="H103677" i="2"/>
  <c r="H103678" i="2"/>
  <c r="H103679" i="2"/>
  <c r="H103680" i="2"/>
  <c r="H103681" i="2"/>
  <c r="H103682" i="2"/>
  <c r="H103683" i="2"/>
  <c r="H103684" i="2"/>
  <c r="H103685" i="2"/>
  <c r="H103686" i="2"/>
  <c r="H103687" i="2"/>
  <c r="H103688" i="2"/>
  <c r="H103689" i="2"/>
  <c r="H103690" i="2"/>
  <c r="H103691" i="2"/>
  <c r="H103692" i="2"/>
  <c r="H103693" i="2"/>
  <c r="H103694" i="2"/>
  <c r="H103695" i="2"/>
  <c r="H103696" i="2"/>
  <c r="H103697" i="2"/>
  <c r="H103698" i="2"/>
  <c r="H103699" i="2"/>
  <c r="H103700" i="2"/>
  <c r="H103701" i="2"/>
  <c r="H103702" i="2"/>
  <c r="H103703" i="2"/>
  <c r="H103704" i="2"/>
  <c r="H103705" i="2"/>
  <c r="H103706" i="2"/>
  <c r="H103707" i="2"/>
  <c r="H103708" i="2"/>
  <c r="H103709" i="2"/>
  <c r="H103710" i="2"/>
  <c r="H103711" i="2"/>
  <c r="H103712" i="2"/>
  <c r="H103713" i="2"/>
  <c r="H103714" i="2"/>
  <c r="H103715" i="2"/>
  <c r="H103716" i="2"/>
  <c r="H103717" i="2"/>
  <c r="H103718" i="2"/>
  <c r="H103719" i="2"/>
  <c r="H103720" i="2"/>
  <c r="H103721" i="2"/>
  <c r="H103722" i="2"/>
  <c r="H103723" i="2"/>
  <c r="H103724" i="2"/>
  <c r="H103725" i="2"/>
  <c r="H103726" i="2"/>
  <c r="H103727" i="2"/>
  <c r="H103728" i="2"/>
  <c r="H103729" i="2"/>
  <c r="H103730" i="2"/>
  <c r="H103731" i="2"/>
  <c r="H103732" i="2"/>
  <c r="H103733" i="2"/>
  <c r="H103734" i="2"/>
  <c r="H103735" i="2"/>
  <c r="H103736" i="2"/>
  <c r="H103737" i="2"/>
  <c r="H103738" i="2"/>
  <c r="H103739" i="2"/>
  <c r="H103740" i="2"/>
  <c r="H103741" i="2"/>
  <c r="H103742" i="2"/>
  <c r="H103743" i="2"/>
  <c r="H103744" i="2"/>
  <c r="H103745" i="2"/>
  <c r="H103746" i="2"/>
  <c r="H103747" i="2"/>
  <c r="H103748" i="2"/>
  <c r="H103749" i="2"/>
  <c r="H103750" i="2"/>
  <c r="H103751" i="2"/>
  <c r="H103752" i="2"/>
  <c r="H103753" i="2"/>
  <c r="H103754" i="2"/>
  <c r="H103755" i="2"/>
  <c r="H103756" i="2"/>
  <c r="H103757" i="2"/>
  <c r="H103758" i="2"/>
  <c r="H103759" i="2"/>
  <c r="H103760" i="2"/>
  <c r="H103761" i="2"/>
  <c r="H103762" i="2"/>
  <c r="H103763" i="2"/>
  <c r="H103764" i="2"/>
  <c r="H103765" i="2"/>
  <c r="H103766" i="2"/>
  <c r="H103767" i="2"/>
  <c r="H103768" i="2"/>
  <c r="H103769" i="2"/>
  <c r="H103770" i="2"/>
  <c r="H103771" i="2"/>
  <c r="H103772" i="2"/>
  <c r="H103773" i="2"/>
  <c r="H103774" i="2"/>
  <c r="H103775" i="2"/>
  <c r="H103776" i="2"/>
  <c r="H103777" i="2"/>
  <c r="H103778" i="2"/>
  <c r="H103779" i="2"/>
  <c r="H103780" i="2"/>
  <c r="H103781" i="2"/>
  <c r="H103782" i="2"/>
  <c r="H103783" i="2"/>
  <c r="H103784" i="2"/>
  <c r="H103785" i="2"/>
  <c r="H103786" i="2"/>
  <c r="H103787" i="2"/>
  <c r="H103788" i="2"/>
  <c r="H103789" i="2"/>
  <c r="H103790" i="2"/>
  <c r="H103791" i="2"/>
  <c r="H103792" i="2"/>
  <c r="H103793" i="2"/>
  <c r="H103794" i="2"/>
  <c r="H103795" i="2"/>
  <c r="H103796" i="2"/>
  <c r="H103797" i="2"/>
  <c r="H103798" i="2"/>
  <c r="H103799" i="2"/>
  <c r="H103800" i="2"/>
  <c r="H103801" i="2"/>
  <c r="H103802" i="2"/>
  <c r="H103803" i="2"/>
  <c r="H103804" i="2"/>
  <c r="H103805" i="2"/>
  <c r="H103806" i="2"/>
  <c r="H103807" i="2"/>
  <c r="H103808" i="2"/>
  <c r="H103809" i="2"/>
  <c r="H103810" i="2"/>
  <c r="H103811" i="2"/>
  <c r="H103812" i="2"/>
  <c r="H103813" i="2"/>
  <c r="H103814" i="2"/>
  <c r="H103815" i="2"/>
  <c r="H103816" i="2"/>
  <c r="H103817" i="2"/>
  <c r="H103818" i="2"/>
  <c r="H103819" i="2"/>
  <c r="H103820" i="2"/>
  <c r="H103821" i="2"/>
  <c r="H103822" i="2"/>
  <c r="H103823" i="2"/>
  <c r="H103824" i="2"/>
  <c r="H103825" i="2"/>
  <c r="H103826" i="2"/>
  <c r="H103827" i="2"/>
  <c r="H103828" i="2"/>
  <c r="H103829" i="2"/>
  <c r="H103830" i="2"/>
  <c r="H103831" i="2"/>
  <c r="H103832" i="2"/>
  <c r="H103833" i="2"/>
  <c r="H103834" i="2"/>
  <c r="H103835" i="2"/>
  <c r="H103836" i="2"/>
  <c r="H103837" i="2"/>
  <c r="H103838" i="2"/>
  <c r="H103839" i="2"/>
  <c r="H103840" i="2"/>
  <c r="H103841" i="2"/>
  <c r="H103842" i="2"/>
  <c r="H103843" i="2"/>
  <c r="H103844" i="2"/>
  <c r="H103845" i="2"/>
  <c r="H103846" i="2"/>
  <c r="H103847" i="2"/>
  <c r="H103848" i="2"/>
  <c r="H103849" i="2"/>
  <c r="H103850" i="2"/>
  <c r="H103851" i="2"/>
  <c r="H103852" i="2"/>
  <c r="H103853" i="2"/>
  <c r="H103854" i="2"/>
  <c r="H103855" i="2"/>
  <c r="H103856" i="2"/>
  <c r="H103857" i="2"/>
  <c r="H103858" i="2"/>
  <c r="H103859" i="2"/>
  <c r="H103860" i="2"/>
  <c r="H103861" i="2"/>
  <c r="H103862" i="2"/>
  <c r="H103863" i="2"/>
  <c r="H103864" i="2"/>
  <c r="H103865" i="2"/>
  <c r="H103866" i="2"/>
  <c r="H103867" i="2"/>
  <c r="H103868" i="2"/>
  <c r="H103869" i="2"/>
  <c r="H103870" i="2"/>
  <c r="H103871" i="2"/>
  <c r="H103872" i="2"/>
  <c r="H103873" i="2"/>
  <c r="H103874" i="2"/>
  <c r="H103875" i="2"/>
  <c r="H103876" i="2"/>
  <c r="H103877" i="2"/>
  <c r="H103878" i="2"/>
  <c r="H103879" i="2"/>
  <c r="H103880" i="2"/>
  <c r="H103881" i="2"/>
  <c r="H103882" i="2"/>
  <c r="H103883" i="2"/>
  <c r="H103884" i="2"/>
  <c r="H103885" i="2"/>
  <c r="H103886" i="2"/>
  <c r="H103887" i="2"/>
  <c r="H103888" i="2"/>
  <c r="H103889" i="2"/>
  <c r="H103890" i="2"/>
  <c r="H103891" i="2"/>
  <c r="H103892" i="2"/>
  <c r="H103893" i="2"/>
  <c r="H103894" i="2"/>
  <c r="H103895" i="2"/>
  <c r="H103896" i="2"/>
  <c r="H103897" i="2"/>
  <c r="H103898" i="2"/>
  <c r="H103899" i="2"/>
  <c r="H103900" i="2"/>
  <c r="H103901" i="2"/>
  <c r="H103902" i="2"/>
  <c r="H103903" i="2"/>
  <c r="H103904" i="2"/>
  <c r="H103905" i="2"/>
  <c r="H103906" i="2"/>
  <c r="H103907" i="2"/>
  <c r="H103908" i="2"/>
  <c r="H103909" i="2"/>
  <c r="H103910" i="2"/>
  <c r="H103911" i="2"/>
  <c r="H103912" i="2"/>
  <c r="H103913" i="2"/>
  <c r="H103914" i="2"/>
  <c r="H103915" i="2"/>
  <c r="H103916" i="2"/>
  <c r="H103917" i="2"/>
  <c r="H103918" i="2"/>
  <c r="H103919" i="2"/>
  <c r="H103920" i="2"/>
  <c r="H103921" i="2"/>
  <c r="H103922" i="2"/>
  <c r="H103923" i="2"/>
  <c r="H103924" i="2"/>
  <c r="H103925" i="2"/>
  <c r="H103926" i="2"/>
  <c r="H103927" i="2"/>
  <c r="H103928" i="2"/>
  <c r="H103929" i="2"/>
  <c r="H103930" i="2"/>
  <c r="H103931" i="2"/>
  <c r="H103932" i="2"/>
  <c r="H103933" i="2"/>
  <c r="H103934" i="2"/>
  <c r="H103935" i="2"/>
  <c r="H103936" i="2"/>
  <c r="H103937" i="2"/>
  <c r="H103938" i="2"/>
  <c r="H103939" i="2"/>
  <c r="H103940" i="2"/>
  <c r="H103941" i="2"/>
  <c r="H103942" i="2"/>
  <c r="H103943" i="2"/>
  <c r="H103944" i="2"/>
  <c r="H103945" i="2"/>
  <c r="H103946" i="2"/>
  <c r="H103947" i="2"/>
  <c r="H103948" i="2"/>
  <c r="H103949" i="2"/>
  <c r="H103950" i="2"/>
  <c r="H103951" i="2"/>
  <c r="H103952" i="2"/>
  <c r="H103953" i="2"/>
  <c r="H103954" i="2"/>
  <c r="H103955" i="2"/>
  <c r="H103956" i="2"/>
  <c r="H103957" i="2"/>
  <c r="H103958" i="2"/>
  <c r="H103959" i="2"/>
  <c r="H103960" i="2"/>
  <c r="H103961" i="2"/>
  <c r="H103962" i="2"/>
  <c r="H103963" i="2"/>
  <c r="H103964" i="2"/>
  <c r="H103965" i="2"/>
  <c r="H103966" i="2"/>
  <c r="H103967" i="2"/>
  <c r="H103968" i="2"/>
  <c r="H103969" i="2"/>
  <c r="H103970" i="2"/>
  <c r="H103971" i="2"/>
  <c r="H103972" i="2"/>
  <c r="H103973" i="2"/>
  <c r="H103974" i="2"/>
  <c r="H103975" i="2"/>
  <c r="H103976" i="2"/>
  <c r="H103977" i="2"/>
  <c r="H103978" i="2"/>
  <c r="H103979" i="2"/>
  <c r="H103980" i="2"/>
  <c r="H103981" i="2"/>
  <c r="H103982" i="2"/>
  <c r="H103983" i="2"/>
  <c r="H103984" i="2"/>
  <c r="H103985" i="2"/>
  <c r="H103986" i="2"/>
  <c r="H103987" i="2"/>
  <c r="H103988" i="2"/>
  <c r="H103989" i="2"/>
  <c r="H103990" i="2"/>
  <c r="H103991" i="2"/>
  <c r="H103992" i="2"/>
  <c r="H103993" i="2"/>
  <c r="H103994" i="2"/>
  <c r="H103995" i="2"/>
  <c r="H103996" i="2"/>
  <c r="H103997" i="2"/>
  <c r="H103998" i="2"/>
  <c r="H103999" i="2"/>
  <c r="H104000" i="2"/>
  <c r="H104001" i="2"/>
  <c r="H104002" i="2"/>
  <c r="H104003" i="2"/>
  <c r="H104004" i="2"/>
  <c r="H104005" i="2"/>
  <c r="H104006" i="2"/>
  <c r="H104007" i="2"/>
  <c r="H104008" i="2"/>
  <c r="H104009" i="2"/>
  <c r="H104010" i="2"/>
  <c r="H104011" i="2"/>
  <c r="H104012" i="2"/>
  <c r="H104013" i="2"/>
  <c r="H104014" i="2"/>
  <c r="H104015" i="2"/>
  <c r="H104016" i="2"/>
  <c r="H104017" i="2"/>
  <c r="H104018" i="2"/>
  <c r="H104019" i="2"/>
  <c r="H104020" i="2"/>
  <c r="H104021" i="2"/>
  <c r="H104022" i="2"/>
  <c r="H104023" i="2"/>
  <c r="H104024" i="2"/>
  <c r="H104025" i="2"/>
  <c r="H104026" i="2"/>
  <c r="H104027" i="2"/>
  <c r="H104028" i="2"/>
  <c r="H104029" i="2"/>
  <c r="H104030" i="2"/>
  <c r="H104031" i="2"/>
  <c r="H104032" i="2"/>
  <c r="H104033" i="2"/>
  <c r="H104034" i="2"/>
  <c r="H104035" i="2"/>
  <c r="H104036" i="2"/>
  <c r="H104037" i="2"/>
  <c r="H104038" i="2"/>
  <c r="H104039" i="2"/>
  <c r="H104040" i="2"/>
  <c r="H104041" i="2"/>
  <c r="H104042" i="2"/>
  <c r="H104043" i="2"/>
  <c r="H104044" i="2"/>
  <c r="H104045" i="2"/>
  <c r="H104046" i="2"/>
  <c r="H104047" i="2"/>
  <c r="H104048" i="2"/>
  <c r="H104049" i="2"/>
  <c r="H104050" i="2"/>
  <c r="H104051" i="2"/>
  <c r="H104052" i="2"/>
  <c r="H104053" i="2"/>
  <c r="H104054" i="2"/>
  <c r="H104055" i="2"/>
  <c r="H104056" i="2"/>
  <c r="H104057" i="2"/>
  <c r="H104058" i="2"/>
  <c r="H104059" i="2"/>
  <c r="H104060" i="2"/>
  <c r="H104061" i="2"/>
  <c r="H104062" i="2"/>
  <c r="H104063" i="2"/>
  <c r="H104064" i="2"/>
  <c r="H104065" i="2"/>
  <c r="H104066" i="2"/>
  <c r="H104067" i="2"/>
  <c r="H104068" i="2"/>
  <c r="H104069" i="2"/>
  <c r="H104070" i="2"/>
  <c r="H104071" i="2"/>
  <c r="H104072" i="2"/>
  <c r="H104073" i="2"/>
  <c r="H104074" i="2"/>
  <c r="H104075" i="2"/>
  <c r="H104076" i="2"/>
  <c r="H104077" i="2"/>
  <c r="H104078" i="2"/>
  <c r="H104079" i="2"/>
  <c r="H104080" i="2"/>
  <c r="H104081" i="2"/>
  <c r="H104082" i="2"/>
  <c r="H104083" i="2"/>
  <c r="H104084" i="2"/>
  <c r="H104085" i="2"/>
  <c r="H104086" i="2"/>
  <c r="H104087" i="2"/>
  <c r="H104088" i="2"/>
  <c r="H104089" i="2"/>
  <c r="H104090" i="2"/>
  <c r="H104091" i="2"/>
  <c r="H104092" i="2"/>
  <c r="H104093" i="2"/>
  <c r="H104094" i="2"/>
  <c r="H104095" i="2"/>
  <c r="H104096" i="2"/>
  <c r="H104097" i="2"/>
  <c r="H104098" i="2"/>
  <c r="H104099" i="2"/>
  <c r="H104100" i="2"/>
  <c r="H104101" i="2"/>
  <c r="H104102" i="2"/>
  <c r="H104103" i="2"/>
  <c r="H104104" i="2"/>
  <c r="H104105" i="2"/>
  <c r="H104106" i="2"/>
  <c r="H104107" i="2"/>
  <c r="H104108" i="2"/>
  <c r="H104109" i="2"/>
  <c r="H104110" i="2"/>
  <c r="H104111" i="2"/>
  <c r="H104112" i="2"/>
  <c r="H104113" i="2"/>
  <c r="H104114" i="2"/>
  <c r="H104115" i="2"/>
  <c r="H104116" i="2"/>
  <c r="H104117" i="2"/>
  <c r="H104118" i="2"/>
  <c r="H104119" i="2"/>
  <c r="H104120" i="2"/>
  <c r="H104121" i="2"/>
  <c r="H104122" i="2"/>
  <c r="H104123" i="2"/>
  <c r="H104124" i="2"/>
  <c r="H104125" i="2"/>
  <c r="H104126" i="2"/>
  <c r="H104127" i="2"/>
  <c r="H104128" i="2"/>
  <c r="H104129" i="2"/>
  <c r="H104130" i="2"/>
  <c r="H104131" i="2"/>
  <c r="H104132" i="2"/>
  <c r="H104133" i="2"/>
  <c r="H104134" i="2"/>
  <c r="H104135" i="2"/>
  <c r="H104136" i="2"/>
  <c r="H104137" i="2"/>
  <c r="H104138" i="2"/>
  <c r="H104139" i="2"/>
  <c r="H104140" i="2"/>
  <c r="H104141" i="2"/>
  <c r="H104142" i="2"/>
  <c r="H104143" i="2"/>
  <c r="H104144" i="2"/>
  <c r="H104145" i="2"/>
  <c r="H104146" i="2"/>
  <c r="H104147" i="2"/>
  <c r="H104148" i="2"/>
  <c r="H104149" i="2"/>
  <c r="H104150" i="2"/>
  <c r="H104151" i="2"/>
  <c r="H104152" i="2"/>
  <c r="H104153" i="2"/>
  <c r="H104154" i="2"/>
  <c r="H104155" i="2"/>
  <c r="H104156" i="2"/>
  <c r="H104157" i="2"/>
  <c r="H104158" i="2"/>
  <c r="H104159" i="2"/>
  <c r="H104160" i="2"/>
  <c r="H104161" i="2"/>
  <c r="H104162" i="2"/>
  <c r="H104163" i="2"/>
  <c r="H104164" i="2"/>
  <c r="H104165" i="2"/>
  <c r="H104166" i="2"/>
  <c r="H104167" i="2"/>
  <c r="H104168" i="2"/>
  <c r="H104169" i="2"/>
  <c r="H104170" i="2"/>
  <c r="H104171" i="2"/>
  <c r="H104172" i="2"/>
  <c r="H104173" i="2"/>
  <c r="H104174" i="2"/>
  <c r="H104175" i="2"/>
  <c r="H104176" i="2"/>
  <c r="H104177" i="2"/>
  <c r="H104178" i="2"/>
  <c r="H104179" i="2"/>
  <c r="H104180" i="2"/>
  <c r="H104181" i="2"/>
  <c r="H104182" i="2"/>
  <c r="H104183" i="2"/>
  <c r="H104184" i="2"/>
  <c r="H104185" i="2"/>
  <c r="H104186" i="2"/>
  <c r="H104187" i="2"/>
  <c r="H104188" i="2"/>
  <c r="H104189" i="2"/>
  <c r="H104190" i="2"/>
  <c r="H104191" i="2"/>
  <c r="H104192" i="2"/>
  <c r="H104193" i="2"/>
  <c r="H104194" i="2"/>
  <c r="H104195" i="2"/>
  <c r="H104196" i="2"/>
  <c r="H104197" i="2"/>
  <c r="H104198" i="2"/>
  <c r="H104199" i="2"/>
  <c r="H104200" i="2"/>
  <c r="H104201" i="2"/>
  <c r="H104202" i="2"/>
  <c r="H104203" i="2"/>
  <c r="H104204" i="2"/>
  <c r="H104205" i="2"/>
  <c r="H104206" i="2"/>
  <c r="H104207" i="2"/>
  <c r="H104208" i="2"/>
  <c r="H104209" i="2"/>
  <c r="H104210" i="2"/>
  <c r="H104211" i="2"/>
  <c r="H104212" i="2"/>
  <c r="H104213" i="2"/>
  <c r="H104214" i="2"/>
  <c r="H104215" i="2"/>
  <c r="H104216" i="2"/>
  <c r="H104217" i="2"/>
  <c r="H104218" i="2"/>
  <c r="H104219" i="2"/>
  <c r="H104220" i="2"/>
  <c r="H104221" i="2"/>
  <c r="H104222" i="2"/>
  <c r="H104223" i="2"/>
  <c r="H104224" i="2"/>
  <c r="H104225" i="2"/>
  <c r="H104226" i="2"/>
  <c r="H104227" i="2"/>
  <c r="H104228" i="2"/>
  <c r="H104229" i="2"/>
  <c r="H104230" i="2"/>
  <c r="H104231" i="2"/>
  <c r="H104232" i="2"/>
  <c r="H104233" i="2"/>
  <c r="H104234" i="2"/>
  <c r="H104235" i="2"/>
  <c r="H104236" i="2"/>
  <c r="H104237" i="2"/>
  <c r="H104238" i="2"/>
  <c r="H104239" i="2"/>
  <c r="H104240" i="2"/>
  <c r="H104241" i="2"/>
  <c r="H104242" i="2"/>
  <c r="H104243" i="2"/>
  <c r="H104244" i="2"/>
  <c r="H104245" i="2"/>
  <c r="H104246" i="2"/>
  <c r="H104247" i="2"/>
  <c r="H104248" i="2"/>
  <c r="H104249" i="2"/>
  <c r="H104250" i="2"/>
  <c r="H104251" i="2"/>
  <c r="H104252" i="2"/>
  <c r="H104253" i="2"/>
  <c r="H104254" i="2"/>
  <c r="H104255" i="2"/>
  <c r="H104256" i="2"/>
  <c r="H104257" i="2"/>
  <c r="H104258" i="2"/>
  <c r="H104259" i="2"/>
  <c r="H104260" i="2"/>
  <c r="H104261" i="2"/>
  <c r="H104262" i="2"/>
  <c r="H104263" i="2"/>
  <c r="H104264" i="2"/>
  <c r="H104265" i="2"/>
  <c r="H104266" i="2"/>
  <c r="H104267" i="2"/>
  <c r="H104268" i="2"/>
  <c r="H104269" i="2"/>
  <c r="H104270" i="2"/>
  <c r="H104271" i="2"/>
  <c r="H104272" i="2"/>
  <c r="H104273" i="2"/>
  <c r="H104274" i="2"/>
  <c r="H104275" i="2"/>
  <c r="H104276" i="2"/>
  <c r="H104277" i="2"/>
  <c r="H104278" i="2"/>
  <c r="H104279" i="2"/>
  <c r="H104280" i="2"/>
  <c r="H104281" i="2"/>
  <c r="H104282" i="2"/>
  <c r="H104283" i="2"/>
  <c r="H104284" i="2"/>
  <c r="H104285" i="2"/>
  <c r="H104286" i="2"/>
  <c r="H104287" i="2"/>
  <c r="H104288" i="2"/>
  <c r="H104289" i="2"/>
  <c r="H104290" i="2"/>
  <c r="H104291" i="2"/>
  <c r="H104292" i="2"/>
  <c r="H104293" i="2"/>
  <c r="H104294" i="2"/>
  <c r="H104295" i="2"/>
  <c r="H104296" i="2"/>
  <c r="H104297" i="2"/>
  <c r="H104298" i="2"/>
  <c r="H104299" i="2"/>
  <c r="H104300" i="2"/>
  <c r="H104301" i="2"/>
  <c r="H104302" i="2"/>
  <c r="H104303" i="2"/>
  <c r="H104304" i="2"/>
  <c r="H104305" i="2"/>
  <c r="H104306" i="2"/>
  <c r="H104307" i="2"/>
  <c r="H104308" i="2"/>
  <c r="H104309" i="2"/>
  <c r="H104310" i="2"/>
  <c r="H104311" i="2"/>
  <c r="H104312" i="2"/>
  <c r="H104313" i="2"/>
  <c r="H104314" i="2"/>
  <c r="H104315" i="2"/>
  <c r="H104316" i="2"/>
  <c r="H104317" i="2"/>
  <c r="H104318" i="2"/>
  <c r="H104319" i="2"/>
  <c r="H104320" i="2"/>
  <c r="H104321" i="2"/>
  <c r="H104322" i="2"/>
  <c r="H104323" i="2"/>
  <c r="H104324" i="2"/>
  <c r="H104325" i="2"/>
  <c r="H104326" i="2"/>
  <c r="H104327" i="2"/>
  <c r="H104328" i="2"/>
  <c r="H104329" i="2"/>
  <c r="H104330" i="2"/>
  <c r="H104331" i="2"/>
  <c r="H104332" i="2"/>
  <c r="H104333" i="2"/>
  <c r="H104334" i="2"/>
  <c r="H104335" i="2"/>
  <c r="H104336" i="2"/>
  <c r="H104337" i="2"/>
  <c r="H104338" i="2"/>
  <c r="H104339" i="2"/>
  <c r="H104340" i="2"/>
  <c r="H104341" i="2"/>
  <c r="H104342" i="2"/>
  <c r="H104343" i="2"/>
  <c r="H104344" i="2"/>
  <c r="H104345" i="2"/>
  <c r="H104346" i="2"/>
  <c r="H104347" i="2"/>
  <c r="H104348" i="2"/>
  <c r="H104349" i="2"/>
  <c r="H104350" i="2"/>
  <c r="H104351" i="2"/>
  <c r="H104352" i="2"/>
  <c r="H104353" i="2"/>
  <c r="H104354" i="2"/>
  <c r="H104355" i="2"/>
  <c r="H104356" i="2"/>
  <c r="H104357" i="2"/>
  <c r="H104358" i="2"/>
  <c r="H104359" i="2"/>
  <c r="H104360" i="2"/>
  <c r="H104361" i="2"/>
  <c r="H104362" i="2"/>
  <c r="H104363" i="2"/>
  <c r="H104364" i="2"/>
  <c r="H104365" i="2"/>
  <c r="H104366" i="2"/>
  <c r="H104367" i="2"/>
  <c r="H104368" i="2"/>
  <c r="H104369" i="2"/>
  <c r="H104370" i="2"/>
  <c r="H104371" i="2"/>
  <c r="H104372" i="2"/>
  <c r="H104373" i="2"/>
  <c r="H104374" i="2"/>
  <c r="H104375" i="2"/>
  <c r="H104376" i="2"/>
  <c r="H104377" i="2"/>
  <c r="H104378" i="2"/>
  <c r="H104379" i="2"/>
  <c r="H104380" i="2"/>
  <c r="H104381" i="2"/>
  <c r="H104382" i="2"/>
  <c r="H104383" i="2"/>
  <c r="H104384" i="2"/>
  <c r="H104385" i="2"/>
  <c r="H104386" i="2"/>
  <c r="H104387" i="2"/>
  <c r="H104388" i="2"/>
  <c r="H104389" i="2"/>
  <c r="H104390" i="2"/>
  <c r="H104391" i="2"/>
  <c r="H104392" i="2"/>
  <c r="H104393" i="2"/>
  <c r="H104394" i="2"/>
  <c r="H104395" i="2"/>
  <c r="H104396" i="2"/>
  <c r="H104397" i="2"/>
  <c r="H104398" i="2"/>
  <c r="H104399" i="2"/>
  <c r="H104400" i="2"/>
  <c r="H104401" i="2"/>
  <c r="H104402" i="2"/>
  <c r="H104403" i="2"/>
  <c r="H104404" i="2"/>
  <c r="H104405" i="2"/>
  <c r="H104406" i="2"/>
  <c r="H104407" i="2"/>
  <c r="H104408" i="2"/>
  <c r="H104409" i="2"/>
  <c r="H104410" i="2"/>
  <c r="H104411" i="2"/>
  <c r="H104412" i="2"/>
  <c r="H104413" i="2"/>
  <c r="H104414" i="2"/>
  <c r="H104415" i="2"/>
  <c r="H104416" i="2"/>
  <c r="H104417" i="2"/>
  <c r="H104418" i="2"/>
  <c r="H104419" i="2"/>
  <c r="H104420" i="2"/>
  <c r="H104421" i="2"/>
  <c r="H104422" i="2"/>
  <c r="H104423" i="2"/>
  <c r="H104424" i="2"/>
  <c r="H104425" i="2"/>
  <c r="H104426" i="2"/>
  <c r="H104427" i="2"/>
  <c r="H104428" i="2"/>
  <c r="H104429" i="2"/>
  <c r="H104430" i="2"/>
  <c r="H104431" i="2"/>
  <c r="H104432" i="2"/>
  <c r="H104433" i="2"/>
  <c r="H104434" i="2"/>
  <c r="H104435" i="2"/>
  <c r="H104436" i="2"/>
  <c r="H104437" i="2"/>
  <c r="H104438" i="2"/>
  <c r="H104439" i="2"/>
  <c r="H104440" i="2"/>
  <c r="H104441" i="2"/>
  <c r="H104442" i="2"/>
  <c r="H104443" i="2"/>
  <c r="H104444" i="2"/>
  <c r="H104445" i="2"/>
  <c r="H104446" i="2"/>
  <c r="H104447" i="2"/>
  <c r="H104448" i="2"/>
  <c r="H104449" i="2"/>
  <c r="H104450" i="2"/>
  <c r="H104451" i="2"/>
  <c r="H104452" i="2"/>
  <c r="H104453" i="2"/>
  <c r="H104454" i="2"/>
  <c r="H104455" i="2"/>
  <c r="H104456" i="2"/>
  <c r="H104457" i="2"/>
  <c r="H104458" i="2"/>
  <c r="H104459" i="2"/>
  <c r="H104460" i="2"/>
  <c r="H104461" i="2"/>
  <c r="H104462" i="2"/>
  <c r="H104463" i="2"/>
  <c r="H104464" i="2"/>
  <c r="H104465" i="2"/>
  <c r="H104466" i="2"/>
  <c r="H104467" i="2"/>
  <c r="H104468" i="2"/>
  <c r="H104469" i="2"/>
  <c r="H104470" i="2"/>
  <c r="H104471" i="2"/>
  <c r="H104472" i="2"/>
  <c r="H104473" i="2"/>
  <c r="H104474" i="2"/>
  <c r="H104475" i="2"/>
  <c r="H104476" i="2"/>
  <c r="H104477" i="2"/>
  <c r="H104478" i="2"/>
  <c r="H104479" i="2"/>
  <c r="H104480" i="2"/>
  <c r="H104481" i="2"/>
  <c r="H104482" i="2"/>
  <c r="H104483" i="2"/>
  <c r="H104484" i="2"/>
  <c r="H104485" i="2"/>
  <c r="H104486" i="2"/>
  <c r="H104487" i="2"/>
  <c r="H104488" i="2"/>
  <c r="H104489" i="2"/>
  <c r="H104490" i="2"/>
  <c r="H104491" i="2"/>
  <c r="H104492" i="2"/>
  <c r="H104493" i="2"/>
  <c r="H104494" i="2"/>
  <c r="H104495" i="2"/>
  <c r="H104496" i="2"/>
  <c r="H104497" i="2"/>
  <c r="H104498" i="2"/>
  <c r="H104499" i="2"/>
  <c r="H104500" i="2"/>
  <c r="H104501" i="2"/>
  <c r="H104502" i="2"/>
  <c r="H104503" i="2"/>
  <c r="H104504" i="2"/>
  <c r="H104505" i="2"/>
  <c r="H104506" i="2"/>
  <c r="H104507" i="2"/>
  <c r="H104508" i="2"/>
  <c r="H104509" i="2"/>
  <c r="H104510" i="2"/>
  <c r="H104511" i="2"/>
  <c r="H104512" i="2"/>
  <c r="H104513" i="2"/>
  <c r="H104514" i="2"/>
  <c r="H104515" i="2"/>
  <c r="H104516" i="2"/>
  <c r="H104517" i="2"/>
  <c r="H104518" i="2"/>
  <c r="H104519" i="2"/>
  <c r="H104520" i="2"/>
  <c r="H104521" i="2"/>
  <c r="H104522" i="2"/>
  <c r="H104523" i="2"/>
  <c r="H104524" i="2"/>
  <c r="H104525" i="2"/>
  <c r="H104526" i="2"/>
  <c r="H104527" i="2"/>
  <c r="H104528" i="2"/>
  <c r="H104529" i="2"/>
  <c r="H104530" i="2"/>
  <c r="H104531" i="2"/>
  <c r="H104532" i="2"/>
  <c r="H104533" i="2"/>
  <c r="H104534" i="2"/>
  <c r="H104535" i="2"/>
  <c r="H104536" i="2"/>
  <c r="H104537" i="2"/>
  <c r="H104538" i="2"/>
  <c r="H104539" i="2"/>
  <c r="H104540" i="2"/>
  <c r="H104541" i="2"/>
  <c r="H104542" i="2"/>
  <c r="H104543" i="2"/>
  <c r="H104544" i="2"/>
  <c r="H104545" i="2"/>
  <c r="H104546" i="2"/>
  <c r="H104547" i="2"/>
  <c r="H104548" i="2"/>
  <c r="H104549" i="2"/>
  <c r="H104550" i="2"/>
  <c r="H104551" i="2"/>
  <c r="H104552" i="2"/>
  <c r="H104553" i="2"/>
  <c r="H104554" i="2"/>
  <c r="H104555" i="2"/>
  <c r="H104556" i="2"/>
  <c r="H104557" i="2"/>
  <c r="H104558" i="2"/>
  <c r="H104559" i="2"/>
  <c r="H104560" i="2"/>
  <c r="H104561" i="2"/>
  <c r="H104562" i="2"/>
  <c r="H104563" i="2"/>
  <c r="H104564" i="2"/>
  <c r="H104565" i="2"/>
  <c r="H104566" i="2"/>
  <c r="H104567" i="2"/>
  <c r="H104568" i="2"/>
  <c r="H104569" i="2"/>
  <c r="H104570" i="2"/>
  <c r="H104571" i="2"/>
  <c r="H104572" i="2"/>
  <c r="H104573" i="2"/>
  <c r="H104574" i="2"/>
  <c r="H104575" i="2"/>
  <c r="H104576" i="2"/>
  <c r="H104577" i="2"/>
  <c r="H104578" i="2"/>
  <c r="H104579" i="2"/>
  <c r="H104580" i="2"/>
  <c r="H104581" i="2"/>
  <c r="H104582" i="2"/>
  <c r="H104583" i="2"/>
  <c r="H104584" i="2"/>
  <c r="H104585" i="2"/>
  <c r="H104586" i="2"/>
  <c r="H104587" i="2"/>
  <c r="H104588" i="2"/>
  <c r="H104589" i="2"/>
  <c r="H104590" i="2"/>
  <c r="H104591" i="2"/>
  <c r="H104592" i="2"/>
  <c r="H104593" i="2"/>
  <c r="H104594" i="2"/>
  <c r="H104595" i="2"/>
  <c r="H104596" i="2"/>
  <c r="H104597" i="2"/>
  <c r="H104598" i="2"/>
  <c r="H104599" i="2"/>
  <c r="H104600" i="2"/>
  <c r="H104601" i="2"/>
  <c r="H104602" i="2"/>
  <c r="H104603" i="2"/>
  <c r="H104604" i="2"/>
  <c r="H104605" i="2"/>
  <c r="H104606" i="2"/>
  <c r="H104607" i="2"/>
  <c r="H104608" i="2"/>
  <c r="H104609" i="2"/>
  <c r="H104610" i="2"/>
  <c r="H104611" i="2"/>
  <c r="H104612" i="2"/>
  <c r="H104613" i="2"/>
  <c r="H104614" i="2"/>
  <c r="H104615" i="2"/>
  <c r="H104616" i="2"/>
  <c r="H104617" i="2"/>
  <c r="H104618" i="2"/>
  <c r="H104619" i="2"/>
  <c r="H104620" i="2"/>
  <c r="H104621" i="2"/>
  <c r="H104622" i="2"/>
  <c r="H104623" i="2"/>
  <c r="H104624" i="2"/>
  <c r="H104625" i="2"/>
  <c r="H104626" i="2"/>
  <c r="H104627" i="2"/>
  <c r="H104628" i="2"/>
  <c r="H104629" i="2"/>
  <c r="H104630" i="2"/>
  <c r="H104631" i="2"/>
  <c r="H104632" i="2"/>
  <c r="H104633" i="2"/>
  <c r="H104634" i="2"/>
  <c r="H104635" i="2"/>
  <c r="H104636" i="2"/>
  <c r="H104637" i="2"/>
  <c r="H104638" i="2"/>
  <c r="H104639" i="2"/>
  <c r="H104640" i="2"/>
  <c r="H104641" i="2"/>
  <c r="H104642" i="2"/>
  <c r="H104643" i="2"/>
  <c r="H104644" i="2"/>
  <c r="H104645" i="2"/>
  <c r="H104646" i="2"/>
  <c r="H104647" i="2"/>
  <c r="H104648" i="2"/>
  <c r="H104649" i="2"/>
  <c r="H104650" i="2"/>
  <c r="H104651" i="2"/>
  <c r="H104652" i="2"/>
  <c r="H104653" i="2"/>
  <c r="H104654" i="2"/>
  <c r="H104655" i="2"/>
  <c r="H104656" i="2"/>
  <c r="H104657" i="2"/>
  <c r="H104658" i="2"/>
  <c r="H104659" i="2"/>
  <c r="H104660" i="2"/>
  <c r="H104661" i="2"/>
  <c r="H104662" i="2"/>
  <c r="H104663" i="2"/>
  <c r="H104664" i="2"/>
  <c r="H104665" i="2"/>
  <c r="H104666" i="2"/>
  <c r="H104667" i="2"/>
  <c r="H104668" i="2"/>
  <c r="H104669" i="2"/>
  <c r="H104670" i="2"/>
  <c r="H104671" i="2"/>
  <c r="H104672" i="2"/>
  <c r="H104673" i="2"/>
  <c r="H104674" i="2"/>
  <c r="H104675" i="2"/>
  <c r="H104676" i="2"/>
  <c r="H104677" i="2"/>
  <c r="H104678" i="2"/>
  <c r="H104679" i="2"/>
  <c r="H104680" i="2"/>
  <c r="H104681" i="2"/>
  <c r="H104682" i="2"/>
  <c r="H104683" i="2"/>
  <c r="H104684" i="2"/>
  <c r="H104685" i="2"/>
  <c r="H104686" i="2"/>
  <c r="H104687" i="2"/>
  <c r="H104688" i="2"/>
  <c r="H104689" i="2"/>
  <c r="H104690" i="2"/>
  <c r="H104691" i="2"/>
  <c r="H104692" i="2"/>
  <c r="H104693" i="2"/>
  <c r="H104694" i="2"/>
  <c r="H104695" i="2"/>
  <c r="H104696" i="2"/>
  <c r="H104697" i="2"/>
  <c r="H104698" i="2"/>
  <c r="H104699" i="2"/>
  <c r="H104700" i="2"/>
  <c r="H104701" i="2"/>
  <c r="H104702" i="2"/>
  <c r="H104703" i="2"/>
  <c r="H104704" i="2"/>
  <c r="H104705" i="2"/>
  <c r="H104706" i="2"/>
  <c r="H104707" i="2"/>
  <c r="H104708" i="2"/>
  <c r="H104709" i="2"/>
  <c r="H104710" i="2"/>
  <c r="H104711" i="2"/>
  <c r="H104712" i="2"/>
  <c r="H104713" i="2"/>
  <c r="H104714" i="2"/>
  <c r="H104715" i="2"/>
  <c r="H104716" i="2"/>
  <c r="H104717" i="2"/>
  <c r="H104718" i="2"/>
  <c r="H104719" i="2"/>
  <c r="H104720" i="2"/>
  <c r="H104721" i="2"/>
  <c r="H104722" i="2"/>
  <c r="H104723" i="2"/>
  <c r="H104724" i="2"/>
  <c r="H104725" i="2"/>
  <c r="H104726" i="2"/>
  <c r="H104727" i="2"/>
  <c r="H104728" i="2"/>
  <c r="H104729" i="2"/>
  <c r="H104730" i="2"/>
  <c r="H104731" i="2"/>
  <c r="H104732" i="2"/>
  <c r="H104733" i="2"/>
  <c r="H104734" i="2"/>
  <c r="H104735" i="2"/>
  <c r="H104736" i="2"/>
  <c r="H104737" i="2"/>
  <c r="H104738" i="2"/>
  <c r="H104739" i="2"/>
  <c r="H104740" i="2"/>
  <c r="H104741" i="2"/>
  <c r="H104742" i="2"/>
  <c r="H104743" i="2"/>
  <c r="H104744" i="2"/>
  <c r="H104745" i="2"/>
  <c r="H104746" i="2"/>
  <c r="H104747" i="2"/>
  <c r="H104748" i="2"/>
  <c r="H104749" i="2"/>
  <c r="H104750" i="2"/>
  <c r="H104751" i="2"/>
  <c r="H104752" i="2"/>
  <c r="H104753" i="2"/>
  <c r="H104754" i="2"/>
  <c r="H104755" i="2"/>
  <c r="H104756" i="2"/>
  <c r="H104757" i="2"/>
  <c r="H104758" i="2"/>
  <c r="H104759" i="2"/>
  <c r="H104760" i="2"/>
  <c r="H104761" i="2"/>
  <c r="H104762" i="2"/>
  <c r="H104763" i="2"/>
  <c r="H104764" i="2"/>
  <c r="H104765" i="2"/>
  <c r="H104766" i="2"/>
  <c r="H104767" i="2"/>
  <c r="H104768" i="2"/>
  <c r="H104769" i="2"/>
  <c r="H104770" i="2"/>
  <c r="H104771" i="2"/>
  <c r="H104772" i="2"/>
  <c r="H104773" i="2"/>
  <c r="H104774" i="2"/>
  <c r="H104775" i="2"/>
  <c r="H104776" i="2"/>
  <c r="H104777" i="2"/>
  <c r="H104778" i="2"/>
  <c r="H104779" i="2"/>
  <c r="H104780" i="2"/>
  <c r="H104781" i="2"/>
  <c r="H104782" i="2"/>
  <c r="H104783" i="2"/>
  <c r="H104784" i="2"/>
  <c r="H104785" i="2"/>
  <c r="H104786" i="2"/>
  <c r="H104787" i="2"/>
  <c r="H104788" i="2"/>
  <c r="H104789" i="2"/>
  <c r="H104790" i="2"/>
  <c r="H104791" i="2"/>
  <c r="H104792" i="2"/>
  <c r="H104793" i="2"/>
  <c r="H104794" i="2"/>
  <c r="H104795" i="2"/>
  <c r="H104796" i="2"/>
  <c r="H104797" i="2"/>
  <c r="H104798" i="2"/>
  <c r="H104799" i="2"/>
  <c r="H104800" i="2"/>
  <c r="H104801" i="2"/>
  <c r="H104802" i="2"/>
  <c r="H104803" i="2"/>
  <c r="H104804" i="2"/>
  <c r="H104805" i="2"/>
  <c r="H104806" i="2"/>
  <c r="H104807" i="2"/>
  <c r="H104808" i="2"/>
  <c r="H104809" i="2"/>
  <c r="H104810" i="2"/>
  <c r="H104811" i="2"/>
  <c r="H104812" i="2"/>
  <c r="H104813" i="2"/>
  <c r="H104814" i="2"/>
  <c r="H104815" i="2"/>
  <c r="H104816" i="2"/>
  <c r="H104817" i="2"/>
  <c r="H104818" i="2"/>
  <c r="H104819" i="2"/>
  <c r="H104820" i="2"/>
  <c r="H104821" i="2"/>
  <c r="H104822" i="2"/>
  <c r="H104823" i="2"/>
  <c r="H104824" i="2"/>
  <c r="H104825" i="2"/>
  <c r="H104826" i="2"/>
  <c r="H104827" i="2"/>
  <c r="H104828" i="2"/>
  <c r="H104829" i="2"/>
  <c r="H104830" i="2"/>
  <c r="H104831" i="2"/>
  <c r="H104832" i="2"/>
  <c r="H104833" i="2"/>
  <c r="H104834" i="2"/>
  <c r="H104835" i="2"/>
  <c r="H104836" i="2"/>
  <c r="H104837" i="2"/>
  <c r="H104838" i="2"/>
  <c r="H104839" i="2"/>
  <c r="H104840" i="2"/>
  <c r="H104841" i="2"/>
  <c r="H104842" i="2"/>
  <c r="H104843" i="2"/>
  <c r="H104844" i="2"/>
  <c r="H104845" i="2"/>
  <c r="H104846" i="2"/>
  <c r="H104847" i="2"/>
  <c r="H104848" i="2"/>
  <c r="H104849" i="2"/>
  <c r="H104850" i="2"/>
  <c r="H104851" i="2"/>
  <c r="H104852" i="2"/>
  <c r="H104853" i="2"/>
  <c r="H104854" i="2"/>
  <c r="H104855" i="2"/>
  <c r="H104856" i="2"/>
  <c r="H104857" i="2"/>
  <c r="H104858" i="2"/>
  <c r="H104859" i="2"/>
  <c r="H104860" i="2"/>
  <c r="H104861" i="2"/>
  <c r="H104862" i="2"/>
  <c r="H104863" i="2"/>
  <c r="H104864" i="2"/>
  <c r="H104865" i="2"/>
  <c r="H104866" i="2"/>
  <c r="H104867" i="2"/>
  <c r="H104868" i="2"/>
  <c r="H104869" i="2"/>
  <c r="H104870" i="2"/>
  <c r="H104871" i="2"/>
  <c r="H104872" i="2"/>
  <c r="H104873" i="2"/>
  <c r="H104874" i="2"/>
  <c r="H104875" i="2"/>
  <c r="H104876" i="2"/>
  <c r="H104877" i="2"/>
  <c r="H104878" i="2"/>
  <c r="H104879" i="2"/>
  <c r="H104880" i="2"/>
  <c r="H104881" i="2"/>
  <c r="H104882" i="2"/>
  <c r="H104883" i="2"/>
  <c r="H104884" i="2"/>
  <c r="H104885" i="2"/>
  <c r="H104886" i="2"/>
  <c r="H104887" i="2"/>
  <c r="H104888" i="2"/>
  <c r="H104889" i="2"/>
  <c r="H104890" i="2"/>
  <c r="H104891" i="2"/>
  <c r="H104892" i="2"/>
  <c r="H104893" i="2"/>
  <c r="H104894" i="2"/>
  <c r="H104895" i="2"/>
  <c r="H104896" i="2"/>
  <c r="H104897" i="2"/>
  <c r="H104898" i="2"/>
  <c r="H104899" i="2"/>
  <c r="H104900" i="2"/>
  <c r="H104901" i="2"/>
  <c r="H104902" i="2"/>
  <c r="H104903" i="2"/>
  <c r="H104904" i="2"/>
  <c r="H104905" i="2"/>
  <c r="H104906" i="2"/>
  <c r="H104907" i="2"/>
  <c r="H104908" i="2"/>
  <c r="H104909" i="2"/>
  <c r="H104910" i="2"/>
  <c r="H104911" i="2"/>
  <c r="H104912" i="2"/>
  <c r="H104913" i="2"/>
  <c r="H104914" i="2"/>
  <c r="H104915" i="2"/>
  <c r="H104916" i="2"/>
  <c r="H104917" i="2"/>
  <c r="H104918" i="2"/>
  <c r="H104919" i="2"/>
  <c r="H104920" i="2"/>
  <c r="H104921" i="2"/>
  <c r="H104922" i="2"/>
  <c r="H104923" i="2"/>
  <c r="H104924" i="2"/>
  <c r="H104925" i="2"/>
  <c r="H104926" i="2"/>
  <c r="H104927" i="2"/>
  <c r="H104928" i="2"/>
  <c r="H104929" i="2"/>
  <c r="H104930" i="2"/>
  <c r="H104931" i="2"/>
  <c r="H104932" i="2"/>
  <c r="H104933" i="2"/>
  <c r="H104934" i="2"/>
  <c r="H104935" i="2"/>
  <c r="H104936" i="2"/>
  <c r="H104937" i="2"/>
  <c r="H104938" i="2"/>
  <c r="H104939" i="2"/>
  <c r="H104940" i="2"/>
  <c r="H104941" i="2"/>
  <c r="H104942" i="2"/>
  <c r="H104943" i="2"/>
  <c r="H104944" i="2"/>
  <c r="H104945" i="2"/>
  <c r="H104946" i="2"/>
  <c r="H104947" i="2"/>
  <c r="H104948" i="2"/>
  <c r="H104949" i="2"/>
  <c r="H104950" i="2"/>
  <c r="H104951" i="2"/>
  <c r="H104952" i="2"/>
  <c r="H104953" i="2"/>
  <c r="H104954" i="2"/>
  <c r="H104955" i="2"/>
  <c r="H104956" i="2"/>
  <c r="H104957" i="2"/>
  <c r="H104958" i="2"/>
  <c r="H104959" i="2"/>
  <c r="H104960" i="2"/>
  <c r="H104961" i="2"/>
  <c r="H104962" i="2"/>
  <c r="H104963" i="2"/>
  <c r="H104964" i="2"/>
  <c r="H104965" i="2"/>
  <c r="H104966" i="2"/>
  <c r="H104967" i="2"/>
  <c r="H104968" i="2"/>
  <c r="H104969" i="2"/>
  <c r="H104970" i="2"/>
  <c r="H104971" i="2"/>
  <c r="H104972" i="2"/>
  <c r="H104973" i="2"/>
  <c r="H104974" i="2"/>
  <c r="H104975" i="2"/>
  <c r="H104976" i="2"/>
  <c r="H104977" i="2"/>
  <c r="H104978" i="2"/>
  <c r="H104979" i="2"/>
  <c r="H104980" i="2"/>
  <c r="H104981" i="2"/>
  <c r="H104982" i="2"/>
  <c r="H104983" i="2"/>
  <c r="H104984" i="2"/>
  <c r="H104985" i="2"/>
  <c r="H104986" i="2"/>
  <c r="H104987" i="2"/>
  <c r="H104988" i="2"/>
  <c r="H104989" i="2"/>
  <c r="H104990" i="2"/>
  <c r="H104991" i="2"/>
  <c r="H104992" i="2"/>
  <c r="H104993" i="2"/>
  <c r="H104994" i="2"/>
  <c r="H104995" i="2"/>
  <c r="H104996" i="2"/>
  <c r="H104997" i="2"/>
  <c r="H104998" i="2"/>
  <c r="H104999" i="2"/>
  <c r="H105000" i="2"/>
  <c r="H105001" i="2"/>
  <c r="H105002" i="2"/>
  <c r="H105003" i="2"/>
  <c r="H105004" i="2"/>
  <c r="H105005" i="2"/>
  <c r="H105006" i="2"/>
  <c r="H105007" i="2"/>
  <c r="H105008" i="2"/>
  <c r="H105009" i="2"/>
  <c r="H105010" i="2"/>
  <c r="H105011" i="2"/>
  <c r="H105012" i="2"/>
  <c r="H105013" i="2"/>
  <c r="H105014" i="2"/>
  <c r="H105015" i="2"/>
  <c r="H105016" i="2"/>
  <c r="H105017" i="2"/>
  <c r="H105018" i="2"/>
  <c r="H105019" i="2"/>
  <c r="H105020" i="2"/>
  <c r="H105021" i="2"/>
  <c r="H105022" i="2"/>
  <c r="H105023" i="2"/>
  <c r="H105024" i="2"/>
  <c r="H105025" i="2"/>
  <c r="H105026" i="2"/>
  <c r="H105027" i="2"/>
  <c r="H105028" i="2"/>
  <c r="H105029" i="2"/>
  <c r="H105030" i="2"/>
  <c r="H105031" i="2"/>
  <c r="H105032" i="2"/>
  <c r="H105033" i="2"/>
  <c r="H105034" i="2"/>
  <c r="H105035" i="2"/>
  <c r="H105036" i="2"/>
  <c r="H105037" i="2"/>
  <c r="H105038" i="2"/>
  <c r="H105039" i="2"/>
  <c r="H105040" i="2"/>
  <c r="H105041" i="2"/>
  <c r="H105042" i="2"/>
  <c r="H105043" i="2"/>
  <c r="H105044" i="2"/>
  <c r="H105045" i="2"/>
  <c r="H105046" i="2"/>
  <c r="H105047" i="2"/>
  <c r="H105048" i="2"/>
  <c r="H105049" i="2"/>
  <c r="H105050" i="2"/>
  <c r="H105051" i="2"/>
  <c r="H105052" i="2"/>
  <c r="H105053" i="2"/>
  <c r="H105054" i="2"/>
  <c r="H105055" i="2"/>
  <c r="H105056" i="2"/>
  <c r="H105057" i="2"/>
  <c r="H105058" i="2"/>
  <c r="H105059" i="2"/>
  <c r="H105060" i="2"/>
  <c r="H105061" i="2"/>
  <c r="H105062" i="2"/>
  <c r="H105063" i="2"/>
  <c r="H105064" i="2"/>
  <c r="H105065" i="2"/>
  <c r="H105066" i="2"/>
  <c r="H105067" i="2"/>
  <c r="H105068" i="2"/>
  <c r="H105069" i="2"/>
  <c r="H105070" i="2"/>
  <c r="H105071" i="2"/>
  <c r="H105072" i="2"/>
  <c r="H105073" i="2"/>
  <c r="H105074" i="2"/>
  <c r="H105075" i="2"/>
  <c r="H105076" i="2"/>
  <c r="H105077" i="2"/>
  <c r="H105078" i="2"/>
  <c r="H105079" i="2"/>
  <c r="H105080" i="2"/>
  <c r="H105081" i="2"/>
  <c r="H105082" i="2"/>
  <c r="H105083" i="2"/>
  <c r="H105084" i="2"/>
  <c r="H105085" i="2"/>
  <c r="H105086" i="2"/>
  <c r="H105087" i="2"/>
  <c r="H105088" i="2"/>
  <c r="H105089" i="2"/>
  <c r="H105090" i="2"/>
  <c r="H105091" i="2"/>
  <c r="H105092" i="2"/>
  <c r="H105093" i="2"/>
  <c r="H105094" i="2"/>
  <c r="H105095" i="2"/>
  <c r="H105096" i="2"/>
  <c r="H105097" i="2"/>
  <c r="H105098" i="2"/>
  <c r="H105099" i="2"/>
  <c r="H105100" i="2"/>
  <c r="H105101" i="2"/>
  <c r="H105102" i="2"/>
  <c r="H105103" i="2"/>
  <c r="H105104" i="2"/>
  <c r="H105105" i="2"/>
  <c r="H105106" i="2"/>
  <c r="H105107" i="2"/>
  <c r="H105108" i="2"/>
  <c r="H105109" i="2"/>
  <c r="H105110" i="2"/>
  <c r="H105111" i="2"/>
  <c r="H105112" i="2"/>
  <c r="H105113" i="2"/>
  <c r="H105114" i="2"/>
  <c r="H105115" i="2"/>
  <c r="H105116" i="2"/>
  <c r="H105117" i="2"/>
  <c r="H105118" i="2"/>
  <c r="H105119" i="2"/>
  <c r="H105120" i="2"/>
  <c r="H105121" i="2"/>
  <c r="H105122" i="2"/>
  <c r="H105123" i="2"/>
  <c r="H105124" i="2"/>
  <c r="H105125" i="2"/>
  <c r="H105126" i="2"/>
  <c r="H105127" i="2"/>
  <c r="H105128" i="2"/>
  <c r="H105129" i="2"/>
  <c r="H105130" i="2"/>
  <c r="H105131" i="2"/>
  <c r="H105132" i="2"/>
  <c r="H105133" i="2"/>
  <c r="H105134" i="2"/>
  <c r="H105135" i="2"/>
  <c r="H105136" i="2"/>
  <c r="H105137" i="2"/>
  <c r="H105138" i="2"/>
  <c r="H105139" i="2"/>
  <c r="H105140" i="2"/>
  <c r="H105141" i="2"/>
  <c r="H105142" i="2"/>
  <c r="H105143" i="2"/>
  <c r="H105144" i="2"/>
  <c r="H105145" i="2"/>
  <c r="H105146" i="2"/>
  <c r="H105147" i="2"/>
  <c r="H105148" i="2"/>
  <c r="H105149" i="2"/>
  <c r="H105150" i="2"/>
  <c r="H105151" i="2"/>
  <c r="H105152" i="2"/>
  <c r="H105153" i="2"/>
  <c r="H105154" i="2"/>
  <c r="H105155" i="2"/>
  <c r="H105156" i="2"/>
  <c r="H105157" i="2"/>
  <c r="H105158" i="2"/>
  <c r="H105159" i="2"/>
  <c r="H105160" i="2"/>
  <c r="H105161" i="2"/>
  <c r="H105162" i="2"/>
  <c r="H105163" i="2"/>
  <c r="H105164" i="2"/>
  <c r="H105165" i="2"/>
  <c r="H105166" i="2"/>
  <c r="H105167" i="2"/>
  <c r="H105168" i="2"/>
  <c r="H105169" i="2"/>
  <c r="H105170" i="2"/>
  <c r="H105171" i="2"/>
  <c r="H105172" i="2"/>
  <c r="H105173" i="2"/>
  <c r="H105174" i="2"/>
  <c r="H105175" i="2"/>
  <c r="H105176" i="2"/>
  <c r="H105177" i="2"/>
  <c r="H105178" i="2"/>
  <c r="H105179" i="2"/>
  <c r="H105180" i="2"/>
  <c r="H105181" i="2"/>
  <c r="H105182" i="2"/>
  <c r="H105183" i="2"/>
  <c r="H105184" i="2"/>
  <c r="H105185" i="2"/>
  <c r="H105186" i="2"/>
  <c r="H105187" i="2"/>
  <c r="H105188" i="2"/>
  <c r="H105189" i="2"/>
  <c r="H105190" i="2"/>
  <c r="H105191" i="2"/>
  <c r="H105192" i="2"/>
  <c r="H105193" i="2"/>
  <c r="H105194" i="2"/>
  <c r="H105195" i="2"/>
  <c r="H105196" i="2"/>
  <c r="H105197" i="2"/>
  <c r="H105198" i="2"/>
  <c r="H105199" i="2"/>
  <c r="H105200" i="2"/>
  <c r="H105201" i="2"/>
  <c r="H105202" i="2"/>
  <c r="H105203" i="2"/>
  <c r="H105204" i="2"/>
  <c r="H105205" i="2"/>
  <c r="H105206" i="2"/>
  <c r="H105207" i="2"/>
  <c r="H105208" i="2"/>
  <c r="H105209" i="2"/>
  <c r="H105210" i="2"/>
  <c r="H105211" i="2"/>
  <c r="H105212" i="2"/>
  <c r="H105213" i="2"/>
  <c r="H105214" i="2"/>
  <c r="H105215" i="2"/>
  <c r="H105216" i="2"/>
  <c r="H105217" i="2"/>
  <c r="H105218" i="2"/>
  <c r="H105219" i="2"/>
  <c r="H105220" i="2"/>
  <c r="H105221" i="2"/>
  <c r="H105222" i="2"/>
  <c r="H105223" i="2"/>
  <c r="H105224" i="2"/>
  <c r="H105225" i="2"/>
  <c r="H105226" i="2"/>
  <c r="H105227" i="2"/>
  <c r="H105228" i="2"/>
  <c r="H105229" i="2"/>
  <c r="H105230" i="2"/>
  <c r="H105231" i="2"/>
  <c r="H105232" i="2"/>
  <c r="H105233" i="2"/>
  <c r="H105234" i="2"/>
  <c r="H105235" i="2"/>
  <c r="H105236" i="2"/>
  <c r="H105237" i="2"/>
  <c r="H105238" i="2"/>
  <c r="H105239" i="2"/>
  <c r="H105240" i="2"/>
  <c r="H105241" i="2"/>
  <c r="H105242" i="2"/>
  <c r="H105243" i="2"/>
  <c r="H105244" i="2"/>
  <c r="H105245" i="2"/>
  <c r="H105246" i="2"/>
  <c r="H105247" i="2"/>
  <c r="H105248" i="2"/>
  <c r="H105249" i="2"/>
  <c r="H105250" i="2"/>
  <c r="H105251" i="2"/>
  <c r="H105252" i="2"/>
  <c r="H105253" i="2"/>
  <c r="H105254" i="2"/>
  <c r="H105255" i="2"/>
  <c r="H105256" i="2"/>
  <c r="H105257" i="2"/>
  <c r="H105258" i="2"/>
  <c r="H105259" i="2"/>
  <c r="H105260" i="2"/>
  <c r="H105261" i="2"/>
  <c r="H105262" i="2"/>
  <c r="H105263" i="2"/>
  <c r="H105264" i="2"/>
  <c r="H105265" i="2"/>
  <c r="H105266" i="2"/>
  <c r="H105267" i="2"/>
  <c r="H105268" i="2"/>
  <c r="H105269" i="2"/>
  <c r="H105270" i="2"/>
  <c r="H105271" i="2"/>
  <c r="H105272" i="2"/>
  <c r="H105273" i="2"/>
  <c r="H105274" i="2"/>
  <c r="H105275" i="2"/>
  <c r="H105276" i="2"/>
  <c r="H105277" i="2"/>
  <c r="H105278" i="2"/>
  <c r="H105279" i="2"/>
  <c r="H105280" i="2"/>
  <c r="H105281" i="2"/>
  <c r="H105282" i="2"/>
  <c r="H105283" i="2"/>
  <c r="H105284" i="2"/>
  <c r="H105285" i="2"/>
  <c r="H105286" i="2"/>
  <c r="H105287" i="2"/>
  <c r="H105288" i="2"/>
  <c r="H105289" i="2"/>
  <c r="H105290" i="2"/>
  <c r="H105291" i="2"/>
  <c r="H105292" i="2"/>
  <c r="H105293" i="2"/>
  <c r="H105294" i="2"/>
  <c r="H105295" i="2"/>
  <c r="H105296" i="2"/>
  <c r="H105297" i="2"/>
  <c r="H105298" i="2"/>
  <c r="H105299" i="2"/>
  <c r="H105300" i="2"/>
  <c r="H105301" i="2"/>
  <c r="H105302" i="2"/>
  <c r="H105303" i="2"/>
  <c r="H105304" i="2"/>
  <c r="H105305" i="2"/>
  <c r="H105306" i="2"/>
  <c r="H105307" i="2"/>
  <c r="H105308" i="2"/>
  <c r="H105309" i="2"/>
  <c r="H105310" i="2"/>
  <c r="H105311" i="2"/>
  <c r="H105312" i="2"/>
  <c r="H105313" i="2"/>
  <c r="H105314" i="2"/>
  <c r="H105315" i="2"/>
  <c r="H105316" i="2"/>
  <c r="H105317" i="2"/>
  <c r="H105318" i="2"/>
  <c r="H105319" i="2"/>
  <c r="H105320" i="2"/>
  <c r="H105321" i="2"/>
  <c r="H105322" i="2"/>
  <c r="H105323" i="2"/>
  <c r="H105324" i="2"/>
  <c r="H105325" i="2"/>
  <c r="H105326" i="2"/>
  <c r="H105327" i="2"/>
  <c r="H105328" i="2"/>
  <c r="H105329" i="2"/>
  <c r="H105330" i="2"/>
  <c r="H105331" i="2"/>
  <c r="H105332" i="2"/>
  <c r="H105333" i="2"/>
  <c r="H105334" i="2"/>
  <c r="H105335" i="2"/>
  <c r="H105336" i="2"/>
  <c r="H105337" i="2"/>
  <c r="H105338" i="2"/>
  <c r="H105339" i="2"/>
  <c r="H105340" i="2"/>
  <c r="H105341" i="2"/>
  <c r="H105342" i="2"/>
  <c r="H105343" i="2"/>
  <c r="H105344" i="2"/>
  <c r="H105345" i="2"/>
  <c r="H105346" i="2"/>
  <c r="H105347" i="2"/>
  <c r="H105348" i="2"/>
  <c r="H105349" i="2"/>
  <c r="H105350" i="2"/>
  <c r="H105351" i="2"/>
  <c r="H105352" i="2"/>
  <c r="H105353" i="2"/>
  <c r="H105354" i="2"/>
  <c r="H105355" i="2"/>
  <c r="H105356" i="2"/>
  <c r="H105357" i="2"/>
  <c r="H105358" i="2"/>
  <c r="H105359" i="2"/>
  <c r="H105360" i="2"/>
  <c r="H105361" i="2"/>
  <c r="H105362" i="2"/>
  <c r="H105363" i="2"/>
  <c r="H105364" i="2"/>
  <c r="H105365" i="2"/>
  <c r="H105366" i="2"/>
  <c r="H105367" i="2"/>
  <c r="H105368" i="2"/>
  <c r="H105369" i="2"/>
  <c r="H105370" i="2"/>
  <c r="H105371" i="2"/>
  <c r="H105372" i="2"/>
  <c r="H105373" i="2"/>
  <c r="H105374" i="2"/>
  <c r="H105375" i="2"/>
  <c r="H105376" i="2"/>
  <c r="H105377" i="2"/>
  <c r="H105378" i="2"/>
  <c r="H105379" i="2"/>
  <c r="H105380" i="2"/>
  <c r="H105381" i="2"/>
  <c r="H105382" i="2"/>
  <c r="H105383" i="2"/>
  <c r="H105384" i="2"/>
  <c r="H105385" i="2"/>
  <c r="H105386" i="2"/>
  <c r="H105387" i="2"/>
  <c r="H105388" i="2"/>
  <c r="H105389" i="2"/>
  <c r="H105390" i="2"/>
  <c r="H105391" i="2"/>
  <c r="H105392" i="2"/>
  <c r="H105393" i="2"/>
  <c r="H105394" i="2"/>
  <c r="H105395" i="2"/>
  <c r="H105396" i="2"/>
  <c r="H105397" i="2"/>
  <c r="H105398" i="2"/>
  <c r="H105399" i="2"/>
  <c r="H105400" i="2"/>
  <c r="H105401" i="2"/>
  <c r="H105402" i="2"/>
  <c r="H105403" i="2"/>
  <c r="H105404" i="2"/>
  <c r="H105405" i="2"/>
  <c r="H105406" i="2"/>
  <c r="H105407" i="2"/>
  <c r="H105408" i="2"/>
  <c r="H105409" i="2"/>
  <c r="H105410" i="2"/>
  <c r="H105411" i="2"/>
  <c r="H105412" i="2"/>
  <c r="H105413" i="2"/>
  <c r="H105414" i="2"/>
  <c r="H105415" i="2"/>
  <c r="H105416" i="2"/>
  <c r="H105417" i="2"/>
  <c r="H105418" i="2"/>
  <c r="H105419" i="2"/>
  <c r="H105420" i="2"/>
  <c r="H105421" i="2"/>
  <c r="H105422" i="2"/>
  <c r="H105423" i="2"/>
  <c r="H105424" i="2"/>
  <c r="H105425" i="2"/>
  <c r="H105426" i="2"/>
  <c r="H105427" i="2"/>
  <c r="H105428" i="2"/>
  <c r="H105429" i="2"/>
  <c r="H105430" i="2"/>
  <c r="H105431" i="2"/>
  <c r="H105432" i="2"/>
  <c r="H105433" i="2"/>
  <c r="H105434" i="2"/>
  <c r="H105435" i="2"/>
  <c r="H105436" i="2"/>
  <c r="H105437" i="2"/>
  <c r="H105438" i="2"/>
  <c r="H105439" i="2"/>
  <c r="H105440" i="2"/>
  <c r="H105441" i="2"/>
  <c r="H105442" i="2"/>
  <c r="H105443" i="2"/>
  <c r="H105444" i="2"/>
  <c r="H105445" i="2"/>
  <c r="H105446" i="2"/>
  <c r="H105447" i="2"/>
  <c r="H105448" i="2"/>
  <c r="H105449" i="2"/>
  <c r="H105450" i="2"/>
  <c r="H105451" i="2"/>
  <c r="H105452" i="2"/>
  <c r="H105453" i="2"/>
  <c r="H105454" i="2"/>
  <c r="H105455" i="2"/>
  <c r="H105456" i="2"/>
  <c r="H105457" i="2"/>
  <c r="H105458" i="2"/>
  <c r="H105459" i="2"/>
  <c r="H105460" i="2"/>
  <c r="H105461" i="2"/>
  <c r="H105462" i="2"/>
  <c r="H105463" i="2"/>
  <c r="H105464" i="2"/>
  <c r="H105465" i="2"/>
  <c r="H105466" i="2"/>
  <c r="H105467" i="2"/>
  <c r="H105468" i="2"/>
  <c r="H105469" i="2"/>
  <c r="H105470" i="2"/>
  <c r="H105471" i="2"/>
  <c r="H105472" i="2"/>
  <c r="H105473" i="2"/>
  <c r="H105474" i="2"/>
  <c r="H105475" i="2"/>
  <c r="H105476" i="2"/>
  <c r="H105477" i="2"/>
  <c r="H105478" i="2"/>
  <c r="H105479" i="2"/>
  <c r="H105480" i="2"/>
  <c r="H105481" i="2"/>
  <c r="H105482" i="2"/>
  <c r="H105483" i="2"/>
  <c r="H105484" i="2"/>
  <c r="H105485" i="2"/>
  <c r="H105486" i="2"/>
  <c r="H105487" i="2"/>
  <c r="H105488" i="2"/>
  <c r="H105489" i="2"/>
  <c r="H105490" i="2"/>
  <c r="H105491" i="2"/>
  <c r="H105492" i="2"/>
  <c r="H105493" i="2"/>
  <c r="H105494" i="2"/>
  <c r="H105495" i="2"/>
  <c r="H105496" i="2"/>
  <c r="H105497" i="2"/>
  <c r="H105498" i="2"/>
  <c r="H105499" i="2"/>
  <c r="H105500" i="2"/>
  <c r="H105501" i="2"/>
  <c r="H105502" i="2"/>
  <c r="H105503" i="2"/>
  <c r="H105504" i="2"/>
  <c r="H105505" i="2"/>
  <c r="H105506" i="2"/>
  <c r="H105507" i="2"/>
  <c r="H105508" i="2"/>
  <c r="H105509" i="2"/>
  <c r="H105510" i="2"/>
  <c r="H105511" i="2"/>
  <c r="H105512" i="2"/>
  <c r="H105513" i="2"/>
  <c r="H105514" i="2"/>
  <c r="H105515" i="2"/>
  <c r="H105516" i="2"/>
  <c r="H105517" i="2"/>
  <c r="H105518" i="2"/>
  <c r="H105519" i="2"/>
  <c r="H105520" i="2"/>
  <c r="H105521" i="2"/>
  <c r="H105522" i="2"/>
  <c r="H105523" i="2"/>
  <c r="H105524" i="2"/>
  <c r="H105525" i="2"/>
  <c r="H105526" i="2"/>
  <c r="H105527" i="2"/>
  <c r="H105528" i="2"/>
  <c r="H105529" i="2"/>
  <c r="H105530" i="2"/>
  <c r="H105531" i="2"/>
  <c r="H105532" i="2"/>
  <c r="H105533" i="2"/>
  <c r="H105534" i="2"/>
  <c r="H105535" i="2"/>
  <c r="H105536" i="2"/>
  <c r="H105537" i="2"/>
  <c r="H105538" i="2"/>
  <c r="H105539" i="2"/>
  <c r="H105540" i="2"/>
  <c r="H105541" i="2"/>
  <c r="H105542" i="2"/>
  <c r="H105543" i="2"/>
  <c r="H105544" i="2"/>
  <c r="H105545" i="2"/>
  <c r="H105546" i="2"/>
  <c r="H105547" i="2"/>
  <c r="H105548" i="2"/>
  <c r="H105549" i="2"/>
  <c r="H105550" i="2"/>
  <c r="H105551" i="2"/>
  <c r="H105552" i="2"/>
  <c r="H105553" i="2"/>
  <c r="H105554" i="2"/>
  <c r="H105555" i="2"/>
  <c r="H105556" i="2"/>
  <c r="H105557" i="2"/>
  <c r="H105558" i="2"/>
  <c r="H105559" i="2"/>
  <c r="H105560" i="2"/>
  <c r="H105561" i="2"/>
  <c r="H105562" i="2"/>
  <c r="H105563" i="2"/>
  <c r="H105564" i="2"/>
  <c r="H105565" i="2"/>
  <c r="H105566" i="2"/>
  <c r="H105567" i="2"/>
  <c r="H105568" i="2"/>
  <c r="H105569" i="2"/>
  <c r="H105570" i="2"/>
  <c r="H105571" i="2"/>
  <c r="H105572" i="2"/>
  <c r="H105573" i="2"/>
  <c r="H105574" i="2"/>
  <c r="H105575" i="2"/>
  <c r="H105576" i="2"/>
  <c r="H105577" i="2"/>
  <c r="H105578" i="2"/>
  <c r="H105579" i="2"/>
  <c r="H105580" i="2"/>
  <c r="H105581" i="2"/>
  <c r="H105582" i="2"/>
  <c r="H105583" i="2"/>
  <c r="H105584" i="2"/>
  <c r="H105585" i="2"/>
  <c r="H105586" i="2"/>
  <c r="H105587" i="2"/>
  <c r="H105588" i="2"/>
  <c r="H105589" i="2"/>
  <c r="H105590" i="2"/>
  <c r="H105591" i="2"/>
  <c r="H105592" i="2"/>
  <c r="H105593" i="2"/>
  <c r="H105594" i="2"/>
  <c r="H105595" i="2"/>
  <c r="H105596" i="2"/>
  <c r="H105597" i="2"/>
  <c r="H105598" i="2"/>
  <c r="H105599" i="2"/>
  <c r="H105600" i="2"/>
  <c r="H105601" i="2"/>
  <c r="H105602" i="2"/>
  <c r="H105603" i="2"/>
  <c r="H105604" i="2"/>
  <c r="H105605" i="2"/>
  <c r="H105606" i="2"/>
  <c r="H105607" i="2"/>
  <c r="H105608" i="2"/>
  <c r="H105609" i="2"/>
  <c r="H105610" i="2"/>
  <c r="H105611" i="2"/>
  <c r="H105612" i="2"/>
  <c r="H105613" i="2"/>
  <c r="H105614" i="2"/>
  <c r="H105615" i="2"/>
  <c r="H105616" i="2"/>
  <c r="H105617" i="2"/>
  <c r="H105618" i="2"/>
  <c r="H105619" i="2"/>
  <c r="H105620" i="2"/>
  <c r="H105621" i="2"/>
  <c r="H105622" i="2"/>
  <c r="H105623" i="2"/>
  <c r="H105624" i="2"/>
  <c r="H105625" i="2"/>
  <c r="H105626" i="2"/>
  <c r="H105627" i="2"/>
  <c r="H105628" i="2"/>
  <c r="H105629" i="2"/>
  <c r="H105630" i="2"/>
  <c r="H105631" i="2"/>
  <c r="H105632" i="2"/>
  <c r="H105633" i="2"/>
  <c r="H105634" i="2"/>
  <c r="H105635" i="2"/>
  <c r="H105636" i="2"/>
  <c r="H105637" i="2"/>
  <c r="H105638" i="2"/>
  <c r="H105639" i="2"/>
  <c r="H105640" i="2"/>
  <c r="H105641" i="2"/>
  <c r="H105642" i="2"/>
  <c r="H105643" i="2"/>
  <c r="H105644" i="2"/>
  <c r="H105645" i="2"/>
  <c r="H105646" i="2"/>
  <c r="H105647" i="2"/>
  <c r="H105648" i="2"/>
  <c r="H105649" i="2"/>
  <c r="H105650" i="2"/>
  <c r="H105651" i="2"/>
  <c r="H105652" i="2"/>
  <c r="H105653" i="2"/>
  <c r="H105654" i="2"/>
  <c r="H105655" i="2"/>
  <c r="H105656" i="2"/>
  <c r="H105657" i="2"/>
  <c r="H105658" i="2"/>
  <c r="H105659" i="2"/>
  <c r="H105660" i="2"/>
  <c r="H105661" i="2"/>
  <c r="H105662" i="2"/>
  <c r="H105663" i="2"/>
  <c r="H105664" i="2"/>
  <c r="H105665" i="2"/>
  <c r="H105666" i="2"/>
  <c r="H105667" i="2"/>
  <c r="H105668" i="2"/>
  <c r="H105669" i="2"/>
  <c r="H105670" i="2"/>
  <c r="H105671" i="2"/>
  <c r="H105672" i="2"/>
  <c r="H105673" i="2"/>
  <c r="H105674" i="2"/>
  <c r="H105675" i="2"/>
  <c r="H105676" i="2"/>
  <c r="H105677" i="2"/>
  <c r="H105678" i="2"/>
  <c r="H105679" i="2"/>
  <c r="H105680" i="2"/>
  <c r="H105681" i="2"/>
  <c r="H105682" i="2"/>
  <c r="H105683" i="2"/>
  <c r="H105684" i="2"/>
  <c r="H105685" i="2"/>
  <c r="H105686" i="2"/>
  <c r="H105687" i="2"/>
  <c r="H105688" i="2"/>
  <c r="H105689" i="2"/>
  <c r="H105690" i="2"/>
  <c r="H105691" i="2"/>
  <c r="H105692" i="2"/>
  <c r="H105693" i="2"/>
  <c r="H105694" i="2"/>
  <c r="H105695" i="2"/>
  <c r="H105696" i="2"/>
  <c r="H105697" i="2"/>
  <c r="H105698" i="2"/>
  <c r="H105699" i="2"/>
  <c r="H105700" i="2"/>
  <c r="H105701" i="2"/>
  <c r="H105702" i="2"/>
  <c r="H105703" i="2"/>
  <c r="H105704" i="2"/>
  <c r="H105705" i="2"/>
  <c r="H105706" i="2"/>
  <c r="H105707" i="2"/>
  <c r="H105708" i="2"/>
  <c r="H105709" i="2"/>
  <c r="H105710" i="2"/>
  <c r="H105711" i="2"/>
  <c r="H105712" i="2"/>
  <c r="H105713" i="2"/>
  <c r="H105714" i="2"/>
  <c r="H105715" i="2"/>
  <c r="H105716" i="2"/>
  <c r="H105717" i="2"/>
  <c r="H105718" i="2"/>
  <c r="H105719" i="2"/>
  <c r="H105720" i="2"/>
  <c r="H105721" i="2"/>
  <c r="H105722" i="2"/>
  <c r="H105723" i="2"/>
  <c r="H105724" i="2"/>
  <c r="H105725" i="2"/>
  <c r="H105726" i="2"/>
  <c r="H105727" i="2"/>
  <c r="H105728" i="2"/>
  <c r="H105729" i="2"/>
  <c r="H105730" i="2"/>
  <c r="H105731" i="2"/>
  <c r="H105732" i="2"/>
  <c r="H105733" i="2"/>
  <c r="H105734" i="2"/>
  <c r="H105735" i="2"/>
  <c r="H105736" i="2"/>
  <c r="H105737" i="2"/>
  <c r="H105738" i="2"/>
  <c r="H105739" i="2"/>
  <c r="H105740" i="2"/>
  <c r="H105741" i="2"/>
  <c r="H105742" i="2"/>
  <c r="H105743" i="2"/>
  <c r="H105744" i="2"/>
  <c r="H105745" i="2"/>
  <c r="H105746" i="2"/>
  <c r="H105747" i="2"/>
  <c r="H105748" i="2"/>
  <c r="H105749" i="2"/>
  <c r="H105750" i="2"/>
  <c r="H105751" i="2"/>
  <c r="H105752" i="2"/>
  <c r="H105753" i="2"/>
  <c r="H105754" i="2"/>
  <c r="H105755" i="2"/>
  <c r="H105756" i="2"/>
  <c r="H105757" i="2"/>
  <c r="H105758" i="2"/>
  <c r="H105759" i="2"/>
  <c r="H105760" i="2"/>
  <c r="H105761" i="2"/>
  <c r="H105762" i="2"/>
  <c r="H105763" i="2"/>
  <c r="H105764" i="2"/>
  <c r="H105765" i="2"/>
  <c r="H105766" i="2"/>
  <c r="H105767" i="2"/>
  <c r="H105768" i="2"/>
  <c r="H105769" i="2"/>
  <c r="H105770" i="2"/>
  <c r="H105771" i="2"/>
  <c r="H105772" i="2"/>
  <c r="H105773" i="2"/>
  <c r="H105774" i="2"/>
  <c r="H105775" i="2"/>
  <c r="H105776" i="2"/>
  <c r="H105777" i="2"/>
  <c r="H105778" i="2"/>
  <c r="H105779" i="2"/>
  <c r="H105780" i="2"/>
  <c r="H105781" i="2"/>
  <c r="H105782" i="2"/>
  <c r="H105783" i="2"/>
  <c r="H105784" i="2"/>
  <c r="H105785" i="2"/>
  <c r="H105786" i="2"/>
  <c r="H105787" i="2"/>
  <c r="H105788" i="2"/>
  <c r="H105789" i="2"/>
  <c r="H105790" i="2"/>
  <c r="H105791" i="2"/>
  <c r="H105792" i="2"/>
  <c r="H105793" i="2"/>
  <c r="H105794" i="2"/>
  <c r="H105795" i="2"/>
  <c r="H105796" i="2"/>
  <c r="H105797" i="2"/>
  <c r="H105798" i="2"/>
  <c r="H105799" i="2"/>
  <c r="H105800" i="2"/>
  <c r="H105801" i="2"/>
  <c r="H105802" i="2"/>
  <c r="H105803" i="2"/>
  <c r="H105804" i="2"/>
  <c r="H105805" i="2"/>
  <c r="H105806" i="2"/>
  <c r="H105807" i="2"/>
  <c r="H105808" i="2"/>
  <c r="H105809" i="2"/>
  <c r="H105810" i="2"/>
  <c r="H105811" i="2"/>
  <c r="H105812" i="2"/>
  <c r="H105813" i="2"/>
  <c r="H105814" i="2"/>
  <c r="H105815" i="2"/>
  <c r="H105816" i="2"/>
  <c r="H105817" i="2"/>
  <c r="H105818" i="2"/>
  <c r="H105819" i="2"/>
  <c r="H105820" i="2"/>
  <c r="H105821" i="2"/>
  <c r="H105822" i="2"/>
  <c r="H105823" i="2"/>
  <c r="H105824" i="2"/>
  <c r="H105825" i="2"/>
  <c r="H105826" i="2"/>
  <c r="H105827" i="2"/>
  <c r="H105828" i="2"/>
  <c r="H105829" i="2"/>
  <c r="H105830" i="2"/>
  <c r="H105831" i="2"/>
  <c r="H105832" i="2"/>
  <c r="H105833" i="2"/>
  <c r="H105834" i="2"/>
  <c r="H105835" i="2"/>
  <c r="H105836" i="2"/>
  <c r="H105837" i="2"/>
  <c r="H105838" i="2"/>
  <c r="H105839" i="2"/>
  <c r="H105840" i="2"/>
  <c r="H105841" i="2"/>
  <c r="H105842" i="2"/>
  <c r="H105843" i="2"/>
  <c r="H105844" i="2"/>
  <c r="H105845" i="2"/>
  <c r="H105846" i="2"/>
  <c r="H105847" i="2"/>
  <c r="H105848" i="2"/>
  <c r="H105849" i="2"/>
  <c r="H105850" i="2"/>
  <c r="H105851" i="2"/>
  <c r="H105852" i="2"/>
  <c r="H105853" i="2"/>
  <c r="H105854" i="2"/>
  <c r="H105855" i="2"/>
  <c r="H105856" i="2"/>
  <c r="H105857" i="2"/>
  <c r="H105858" i="2"/>
  <c r="H105859" i="2"/>
  <c r="H105860" i="2"/>
  <c r="H105861" i="2"/>
  <c r="H105862" i="2"/>
  <c r="H105863" i="2"/>
  <c r="H105864" i="2"/>
  <c r="H105865" i="2"/>
  <c r="H105866" i="2"/>
  <c r="H105867" i="2"/>
  <c r="H105868" i="2"/>
  <c r="H105869" i="2"/>
  <c r="H105870" i="2"/>
  <c r="H105871" i="2"/>
  <c r="H105872" i="2"/>
  <c r="H105873" i="2"/>
  <c r="H105874" i="2"/>
  <c r="H105875" i="2"/>
  <c r="H105876" i="2"/>
  <c r="H105877" i="2"/>
  <c r="H105878" i="2"/>
  <c r="H105879" i="2"/>
  <c r="H105880" i="2"/>
  <c r="H105881" i="2"/>
  <c r="H105882" i="2"/>
  <c r="H105883" i="2"/>
  <c r="H105884" i="2"/>
  <c r="H105885" i="2"/>
  <c r="H105886" i="2"/>
  <c r="H105887" i="2"/>
  <c r="H105888" i="2"/>
  <c r="H105889" i="2"/>
  <c r="H105890" i="2"/>
  <c r="H105891" i="2"/>
  <c r="H105892" i="2"/>
  <c r="H105893" i="2"/>
  <c r="H105894" i="2"/>
  <c r="H105895" i="2"/>
  <c r="H105896" i="2"/>
  <c r="H105897" i="2"/>
  <c r="H105898" i="2"/>
  <c r="H105899" i="2"/>
  <c r="H105900" i="2"/>
  <c r="H105901" i="2"/>
  <c r="H105902" i="2"/>
  <c r="H105903" i="2"/>
  <c r="H105904" i="2"/>
  <c r="H105905" i="2"/>
  <c r="H105906" i="2"/>
  <c r="H105907" i="2"/>
  <c r="H105908" i="2"/>
  <c r="H105909" i="2"/>
  <c r="H105910" i="2"/>
  <c r="H105911" i="2"/>
  <c r="H105912" i="2"/>
  <c r="H105913" i="2"/>
  <c r="H105914" i="2"/>
  <c r="H105915" i="2"/>
  <c r="H105916" i="2"/>
  <c r="H105917" i="2"/>
  <c r="H105918" i="2"/>
  <c r="H105919" i="2"/>
  <c r="H105920" i="2"/>
  <c r="H105921" i="2"/>
  <c r="H105922" i="2"/>
  <c r="H105923" i="2"/>
  <c r="H105924" i="2"/>
  <c r="H105925" i="2"/>
  <c r="H105926" i="2"/>
  <c r="H105927" i="2"/>
  <c r="H105928" i="2"/>
  <c r="H105929" i="2"/>
  <c r="H105930" i="2"/>
  <c r="H105931" i="2"/>
  <c r="H105932" i="2"/>
  <c r="H105933" i="2"/>
  <c r="H105934" i="2"/>
  <c r="H105935" i="2"/>
  <c r="H105936" i="2"/>
  <c r="H105937" i="2"/>
  <c r="H105938" i="2"/>
  <c r="H105939" i="2"/>
  <c r="H105940" i="2"/>
  <c r="H105941" i="2"/>
  <c r="H105942" i="2"/>
  <c r="H105943" i="2"/>
  <c r="H105944" i="2"/>
  <c r="H105945" i="2"/>
  <c r="H105946" i="2"/>
  <c r="H105947" i="2"/>
  <c r="H105948" i="2"/>
  <c r="H105949" i="2"/>
  <c r="H105950" i="2"/>
  <c r="H105951" i="2"/>
  <c r="H105952" i="2"/>
  <c r="H105953" i="2"/>
  <c r="H105954" i="2"/>
  <c r="H105955" i="2"/>
  <c r="H105956" i="2"/>
  <c r="H105957" i="2"/>
  <c r="H105958" i="2"/>
  <c r="H105959" i="2"/>
  <c r="H105960" i="2"/>
  <c r="H105961" i="2"/>
  <c r="H105962" i="2"/>
  <c r="H105963" i="2"/>
  <c r="H105964" i="2"/>
  <c r="H105965" i="2"/>
  <c r="H105966" i="2"/>
  <c r="H105967" i="2"/>
  <c r="H105968" i="2"/>
  <c r="H105969" i="2"/>
  <c r="H105970" i="2"/>
  <c r="H105971" i="2"/>
  <c r="H105972" i="2"/>
  <c r="H105973" i="2"/>
  <c r="H105974" i="2"/>
  <c r="H105975" i="2"/>
  <c r="H105976" i="2"/>
  <c r="H105977" i="2"/>
  <c r="H105978" i="2"/>
  <c r="H105979" i="2"/>
  <c r="H105980" i="2"/>
  <c r="H105981" i="2"/>
  <c r="H105982" i="2"/>
  <c r="H105983" i="2"/>
  <c r="H105984" i="2"/>
  <c r="H105985" i="2"/>
  <c r="H105986" i="2"/>
  <c r="H105987" i="2"/>
  <c r="H105988" i="2"/>
  <c r="H105989" i="2"/>
  <c r="H105990" i="2"/>
  <c r="H105991" i="2"/>
  <c r="H105992" i="2"/>
  <c r="H105993" i="2"/>
  <c r="H105994" i="2"/>
  <c r="H105995" i="2"/>
  <c r="H105996" i="2"/>
  <c r="H105997" i="2"/>
  <c r="H105998" i="2"/>
  <c r="H105999" i="2"/>
  <c r="H106000" i="2"/>
  <c r="H106001" i="2"/>
  <c r="H106002" i="2"/>
  <c r="H106003" i="2"/>
  <c r="H106004" i="2"/>
  <c r="H106005" i="2"/>
  <c r="H106006" i="2"/>
  <c r="H106007" i="2"/>
  <c r="H106008" i="2"/>
  <c r="H106009" i="2"/>
  <c r="H106010" i="2"/>
  <c r="H106011" i="2"/>
  <c r="H106012" i="2"/>
  <c r="H106013" i="2"/>
  <c r="H106014" i="2"/>
  <c r="H106015" i="2"/>
  <c r="H106016" i="2"/>
  <c r="H106017" i="2"/>
  <c r="H106018" i="2"/>
  <c r="H106019" i="2"/>
  <c r="H106020" i="2"/>
  <c r="H106021" i="2"/>
  <c r="H106022" i="2"/>
  <c r="H106023" i="2"/>
  <c r="H106024" i="2"/>
  <c r="H106025" i="2"/>
  <c r="H106026" i="2"/>
  <c r="H106027" i="2"/>
  <c r="H106028" i="2"/>
  <c r="H106029" i="2"/>
  <c r="H106030" i="2"/>
  <c r="H106031" i="2"/>
  <c r="H106032" i="2"/>
  <c r="H106033" i="2"/>
  <c r="H106034" i="2"/>
  <c r="H106035" i="2"/>
  <c r="H106036" i="2"/>
  <c r="H106037" i="2"/>
  <c r="H106038" i="2"/>
  <c r="H106039" i="2"/>
  <c r="H106040" i="2"/>
  <c r="H106041" i="2"/>
  <c r="H106042" i="2"/>
  <c r="H106043" i="2"/>
  <c r="H106044" i="2"/>
  <c r="H106045" i="2"/>
  <c r="H106046" i="2"/>
  <c r="H106047" i="2"/>
  <c r="H106048" i="2"/>
  <c r="H106049" i="2"/>
  <c r="H106050" i="2"/>
  <c r="H106051" i="2"/>
  <c r="H106052" i="2"/>
  <c r="H106053" i="2"/>
  <c r="H106054" i="2"/>
  <c r="H106055" i="2"/>
  <c r="H106056" i="2"/>
  <c r="H106057" i="2"/>
  <c r="H106058" i="2"/>
  <c r="H106059" i="2"/>
  <c r="H106060" i="2"/>
  <c r="H106061" i="2"/>
  <c r="H106062" i="2"/>
  <c r="H106063" i="2"/>
  <c r="H106064" i="2"/>
  <c r="H106065" i="2"/>
  <c r="H106066" i="2"/>
  <c r="H106067" i="2"/>
  <c r="H106068" i="2"/>
  <c r="H106069" i="2"/>
  <c r="H106070" i="2"/>
  <c r="H106071" i="2"/>
  <c r="H106072" i="2"/>
  <c r="H106073" i="2"/>
  <c r="H106074" i="2"/>
  <c r="H106075" i="2"/>
  <c r="H106076" i="2"/>
  <c r="H106077" i="2"/>
  <c r="H106078" i="2"/>
  <c r="H106079" i="2"/>
  <c r="H106080" i="2"/>
  <c r="H106081" i="2"/>
  <c r="H106082" i="2"/>
  <c r="H106083" i="2"/>
  <c r="H106084" i="2"/>
  <c r="H106085" i="2"/>
  <c r="H106086" i="2"/>
  <c r="H106087" i="2"/>
  <c r="H106088" i="2"/>
  <c r="H106089" i="2"/>
  <c r="H106090" i="2"/>
  <c r="H106091" i="2"/>
  <c r="H106092" i="2"/>
  <c r="H106093" i="2"/>
  <c r="H106094" i="2"/>
  <c r="H106095" i="2"/>
  <c r="H106096" i="2"/>
  <c r="H106097" i="2"/>
  <c r="H106098" i="2"/>
  <c r="H106099" i="2"/>
  <c r="H106100" i="2"/>
  <c r="H106101" i="2"/>
  <c r="H106102" i="2"/>
  <c r="H106103" i="2"/>
  <c r="H106104" i="2"/>
  <c r="H106105" i="2"/>
  <c r="H106106" i="2"/>
  <c r="H106107" i="2"/>
  <c r="H106108" i="2"/>
  <c r="H106109" i="2"/>
  <c r="H106110" i="2"/>
  <c r="H106111" i="2"/>
  <c r="H106112" i="2"/>
  <c r="H106113" i="2"/>
  <c r="H106114" i="2"/>
  <c r="H106115" i="2"/>
  <c r="H106116" i="2"/>
  <c r="H106117" i="2"/>
  <c r="H106118" i="2"/>
  <c r="H106119" i="2"/>
  <c r="H106120" i="2"/>
  <c r="H106121" i="2"/>
  <c r="H106122" i="2"/>
  <c r="H106123" i="2"/>
  <c r="H106124" i="2"/>
  <c r="H106125" i="2"/>
  <c r="H106126" i="2"/>
  <c r="H106127" i="2"/>
  <c r="H106128" i="2"/>
  <c r="H106129" i="2"/>
  <c r="H106130" i="2"/>
  <c r="H106131" i="2"/>
  <c r="H106132" i="2"/>
  <c r="H106133" i="2"/>
  <c r="H106134" i="2"/>
  <c r="H106135" i="2"/>
  <c r="H106136" i="2"/>
  <c r="H106137" i="2"/>
  <c r="H106138" i="2"/>
  <c r="H106139" i="2"/>
  <c r="H106140" i="2"/>
  <c r="H106141" i="2"/>
  <c r="H106142" i="2"/>
  <c r="H106143" i="2"/>
  <c r="H106144" i="2"/>
  <c r="H106145" i="2"/>
  <c r="H106146" i="2"/>
  <c r="H106147" i="2"/>
  <c r="H106148" i="2"/>
  <c r="H106149" i="2"/>
  <c r="H106150" i="2"/>
  <c r="H106151" i="2"/>
  <c r="H106152" i="2"/>
  <c r="H106153" i="2"/>
  <c r="H106154" i="2"/>
  <c r="H106155" i="2"/>
  <c r="H106156" i="2"/>
  <c r="H106157" i="2"/>
  <c r="H106158" i="2"/>
  <c r="H106159" i="2"/>
  <c r="H106160" i="2"/>
  <c r="H106161" i="2"/>
  <c r="H106162" i="2"/>
  <c r="H106163" i="2"/>
  <c r="H106164" i="2"/>
  <c r="H106165" i="2"/>
  <c r="H106166" i="2"/>
  <c r="H106167" i="2"/>
  <c r="H106168" i="2"/>
  <c r="H106169" i="2"/>
  <c r="H106170" i="2"/>
  <c r="H106171" i="2"/>
  <c r="H106172" i="2"/>
  <c r="H106173" i="2"/>
  <c r="H106174" i="2"/>
  <c r="H106175" i="2"/>
  <c r="H106176" i="2"/>
  <c r="H106177" i="2"/>
  <c r="H106178" i="2"/>
  <c r="H106179" i="2"/>
  <c r="H106180" i="2"/>
  <c r="H106181" i="2"/>
  <c r="H106182" i="2"/>
  <c r="H106183" i="2"/>
  <c r="H106184" i="2"/>
  <c r="H106185" i="2"/>
  <c r="H106186" i="2"/>
  <c r="H106187" i="2"/>
  <c r="H106188" i="2"/>
  <c r="H106189" i="2"/>
  <c r="H106190" i="2"/>
  <c r="H106191" i="2"/>
  <c r="H106192" i="2"/>
  <c r="H106193" i="2"/>
  <c r="H106194" i="2"/>
  <c r="H106195" i="2"/>
  <c r="H106196" i="2"/>
  <c r="H106197" i="2"/>
  <c r="H106198" i="2"/>
  <c r="H106199" i="2"/>
  <c r="H106200" i="2"/>
  <c r="H106201" i="2"/>
  <c r="H106202" i="2"/>
  <c r="H106203" i="2"/>
  <c r="H106204" i="2"/>
  <c r="H106205" i="2"/>
  <c r="H106206" i="2"/>
  <c r="H106207" i="2"/>
  <c r="H106208" i="2"/>
  <c r="H106209" i="2"/>
  <c r="H106210" i="2"/>
  <c r="H106211" i="2"/>
  <c r="H106212" i="2"/>
  <c r="H106213" i="2"/>
  <c r="H106214" i="2"/>
  <c r="H106215" i="2"/>
  <c r="H106216" i="2"/>
  <c r="H106217" i="2"/>
  <c r="H106218" i="2"/>
  <c r="H106219" i="2"/>
  <c r="H106220" i="2"/>
  <c r="H106221" i="2"/>
  <c r="H106222" i="2"/>
  <c r="H106223" i="2"/>
  <c r="H106224" i="2"/>
  <c r="H106225" i="2"/>
  <c r="H106226" i="2"/>
  <c r="H106227" i="2"/>
  <c r="H106228" i="2"/>
  <c r="H106229" i="2"/>
  <c r="H106230" i="2"/>
  <c r="H106231" i="2"/>
  <c r="H106232" i="2"/>
  <c r="H106233" i="2"/>
  <c r="H106234" i="2"/>
  <c r="H106235" i="2"/>
  <c r="H106236" i="2"/>
  <c r="H106237" i="2"/>
  <c r="H106238" i="2"/>
  <c r="H106239" i="2"/>
  <c r="H106240" i="2"/>
  <c r="H106241" i="2"/>
  <c r="H106242" i="2"/>
  <c r="H106243" i="2"/>
  <c r="H106244" i="2"/>
  <c r="H106245" i="2"/>
  <c r="H106246" i="2"/>
  <c r="H106247" i="2"/>
  <c r="H106248" i="2"/>
  <c r="H106249" i="2"/>
  <c r="H106250" i="2"/>
  <c r="H106251" i="2"/>
  <c r="H106252" i="2"/>
  <c r="H106253" i="2"/>
  <c r="H106254" i="2"/>
  <c r="H106255" i="2"/>
  <c r="H106256" i="2"/>
  <c r="H106257" i="2"/>
  <c r="H106258" i="2"/>
  <c r="H106259" i="2"/>
  <c r="H106260" i="2"/>
  <c r="H106261" i="2"/>
  <c r="H106262" i="2"/>
  <c r="H106263" i="2"/>
  <c r="H106264" i="2"/>
  <c r="H106265" i="2"/>
  <c r="H106266" i="2"/>
  <c r="H106267" i="2"/>
  <c r="H106268" i="2"/>
  <c r="H106269" i="2"/>
  <c r="H106270" i="2"/>
  <c r="H106271" i="2"/>
  <c r="H106272" i="2"/>
  <c r="H106273" i="2"/>
  <c r="H106274" i="2"/>
  <c r="H106275" i="2"/>
  <c r="H106276" i="2"/>
  <c r="H106277" i="2"/>
  <c r="H106278" i="2"/>
  <c r="H106279" i="2"/>
  <c r="H106280" i="2"/>
  <c r="H106281" i="2"/>
  <c r="H106282" i="2"/>
  <c r="H106283" i="2"/>
  <c r="H106284" i="2"/>
  <c r="H106285" i="2"/>
  <c r="H106286" i="2"/>
  <c r="H106287" i="2"/>
  <c r="H106288" i="2"/>
  <c r="H106289" i="2"/>
  <c r="H106290" i="2"/>
  <c r="H106291" i="2"/>
  <c r="H106292" i="2"/>
  <c r="H106293" i="2"/>
  <c r="H106294" i="2"/>
  <c r="H106295" i="2"/>
  <c r="H106296" i="2"/>
  <c r="H106297" i="2"/>
  <c r="H106298" i="2"/>
  <c r="H106299" i="2"/>
  <c r="H106300" i="2"/>
  <c r="H106301" i="2"/>
  <c r="H106302" i="2"/>
  <c r="H106303" i="2"/>
  <c r="H106304" i="2"/>
  <c r="H106305" i="2"/>
  <c r="H106306" i="2"/>
  <c r="H106307" i="2"/>
  <c r="H106308" i="2"/>
  <c r="H106309" i="2"/>
  <c r="H106310" i="2"/>
  <c r="H106311" i="2"/>
  <c r="H106312" i="2"/>
  <c r="H106313" i="2"/>
  <c r="H106314" i="2"/>
  <c r="H106315" i="2"/>
  <c r="H106316" i="2"/>
  <c r="H106317" i="2"/>
  <c r="H106318" i="2"/>
  <c r="H106319" i="2"/>
  <c r="H106320" i="2"/>
  <c r="H106321" i="2"/>
  <c r="H106322" i="2"/>
  <c r="H106323" i="2"/>
  <c r="H106324" i="2"/>
  <c r="H106325" i="2"/>
  <c r="H106326" i="2"/>
  <c r="H106327" i="2"/>
  <c r="H106328" i="2"/>
  <c r="H106329" i="2"/>
  <c r="H106330" i="2"/>
  <c r="H106331" i="2"/>
  <c r="H106332" i="2"/>
  <c r="H106333" i="2"/>
  <c r="H106334" i="2"/>
  <c r="H106335" i="2"/>
  <c r="H106336" i="2"/>
  <c r="H106337" i="2"/>
  <c r="H106338" i="2"/>
  <c r="H106339" i="2"/>
  <c r="H106340" i="2"/>
  <c r="H106341" i="2"/>
  <c r="H106342" i="2"/>
  <c r="H106343" i="2"/>
  <c r="H106344" i="2"/>
  <c r="H106345" i="2"/>
  <c r="H106346" i="2"/>
  <c r="H106347" i="2"/>
  <c r="H106348" i="2"/>
  <c r="H106349" i="2"/>
  <c r="H106350" i="2"/>
  <c r="H106351" i="2"/>
  <c r="H106352" i="2"/>
  <c r="H106353" i="2"/>
  <c r="H106354" i="2"/>
  <c r="H106355" i="2"/>
  <c r="H106356" i="2"/>
  <c r="H106357" i="2"/>
  <c r="H106358" i="2"/>
  <c r="H106359" i="2"/>
  <c r="H106360" i="2"/>
  <c r="H106361" i="2"/>
  <c r="H106362" i="2"/>
  <c r="H106363" i="2"/>
  <c r="H106364" i="2"/>
  <c r="H106365" i="2"/>
  <c r="H106366" i="2"/>
  <c r="H106367" i="2"/>
  <c r="H106368" i="2"/>
  <c r="H106369" i="2"/>
  <c r="H106370" i="2"/>
  <c r="H106371" i="2"/>
  <c r="H106372" i="2"/>
  <c r="H106373" i="2"/>
  <c r="H106374" i="2"/>
  <c r="H106375" i="2"/>
  <c r="H106376" i="2"/>
  <c r="H106377" i="2"/>
  <c r="H106378" i="2"/>
  <c r="H106379" i="2"/>
  <c r="H106380" i="2"/>
  <c r="H106381" i="2"/>
  <c r="H106382" i="2"/>
  <c r="H106383" i="2"/>
  <c r="H106384" i="2"/>
  <c r="H106385" i="2"/>
  <c r="H106386" i="2"/>
  <c r="H106387" i="2"/>
  <c r="H106388" i="2"/>
  <c r="H106389" i="2"/>
  <c r="H106390" i="2"/>
  <c r="H106391" i="2"/>
  <c r="H106392" i="2"/>
  <c r="H106393" i="2"/>
  <c r="H106394" i="2"/>
  <c r="H106395" i="2"/>
  <c r="H106396" i="2"/>
  <c r="H106397" i="2"/>
  <c r="H106398" i="2"/>
  <c r="H106399" i="2"/>
  <c r="H106400" i="2"/>
  <c r="H106401" i="2"/>
  <c r="H106402" i="2"/>
  <c r="H106403" i="2"/>
  <c r="H106404" i="2"/>
  <c r="H106405" i="2"/>
  <c r="H106406" i="2"/>
  <c r="H106407" i="2"/>
  <c r="H106408" i="2"/>
  <c r="H106409" i="2"/>
  <c r="H106410" i="2"/>
  <c r="H106411" i="2"/>
  <c r="H106412" i="2"/>
  <c r="H106413" i="2"/>
  <c r="H106414" i="2"/>
  <c r="H106415" i="2"/>
  <c r="H106416" i="2"/>
  <c r="H106417" i="2"/>
  <c r="H106418" i="2"/>
  <c r="H106419" i="2"/>
  <c r="H106420" i="2"/>
  <c r="H106421" i="2"/>
  <c r="H106422" i="2"/>
  <c r="H106423" i="2"/>
  <c r="H106424" i="2"/>
  <c r="H106425" i="2"/>
  <c r="H106426" i="2"/>
  <c r="H106427" i="2"/>
  <c r="H106428" i="2"/>
  <c r="H106429" i="2"/>
  <c r="H106430" i="2"/>
  <c r="H106431" i="2"/>
  <c r="H106432" i="2"/>
  <c r="H106433" i="2"/>
  <c r="H106434" i="2"/>
  <c r="H106435" i="2"/>
  <c r="H106436" i="2"/>
  <c r="H106437" i="2"/>
  <c r="H106438" i="2"/>
  <c r="H106439" i="2"/>
  <c r="H106440" i="2"/>
  <c r="H106441" i="2"/>
  <c r="H106442" i="2"/>
  <c r="H106443" i="2"/>
  <c r="H106444" i="2"/>
  <c r="H106445" i="2"/>
  <c r="H106446" i="2"/>
  <c r="H106447" i="2"/>
  <c r="H106448" i="2"/>
  <c r="H106449" i="2"/>
  <c r="H106450" i="2"/>
  <c r="H106451" i="2"/>
  <c r="H106452" i="2"/>
  <c r="H106453" i="2"/>
  <c r="H106454" i="2"/>
  <c r="H106455" i="2"/>
  <c r="H106456" i="2"/>
  <c r="H106457" i="2"/>
  <c r="H106458" i="2"/>
  <c r="H106459" i="2"/>
  <c r="H106460" i="2"/>
  <c r="H106461" i="2"/>
  <c r="H106462" i="2"/>
  <c r="H106463" i="2"/>
  <c r="H106464" i="2"/>
  <c r="H106465" i="2"/>
  <c r="H106466" i="2"/>
  <c r="H106467" i="2"/>
  <c r="H106468" i="2"/>
  <c r="H106469" i="2"/>
  <c r="H106470" i="2"/>
  <c r="H106471" i="2"/>
  <c r="H106472" i="2"/>
  <c r="H106473" i="2"/>
  <c r="H106474" i="2"/>
  <c r="H106475" i="2"/>
  <c r="H106476" i="2"/>
  <c r="H106477" i="2"/>
  <c r="H106478" i="2"/>
  <c r="H106479" i="2"/>
  <c r="H106480" i="2"/>
  <c r="H106481" i="2"/>
  <c r="H106482" i="2"/>
  <c r="H106483" i="2"/>
  <c r="H106484" i="2"/>
  <c r="H106485" i="2"/>
  <c r="H106486" i="2"/>
  <c r="H106487" i="2"/>
  <c r="H106488" i="2"/>
  <c r="H106489" i="2"/>
  <c r="H106490" i="2"/>
  <c r="H106491" i="2"/>
  <c r="H106492" i="2"/>
  <c r="H106493" i="2"/>
  <c r="H106494" i="2"/>
  <c r="H106495" i="2"/>
  <c r="H106496" i="2"/>
  <c r="H106497" i="2"/>
  <c r="H106498" i="2"/>
  <c r="H106499" i="2"/>
  <c r="H106500" i="2"/>
  <c r="H106501" i="2"/>
  <c r="H106502" i="2"/>
  <c r="H106503" i="2"/>
  <c r="H106504" i="2"/>
  <c r="H106505" i="2"/>
  <c r="H106506" i="2"/>
  <c r="H106507" i="2"/>
  <c r="H106508" i="2"/>
  <c r="H106509" i="2"/>
  <c r="H106510" i="2"/>
  <c r="H106511" i="2"/>
  <c r="H106512" i="2"/>
  <c r="H106513" i="2"/>
  <c r="H106514" i="2"/>
  <c r="H106515" i="2"/>
  <c r="H106516" i="2"/>
  <c r="H106517" i="2"/>
  <c r="H106518" i="2"/>
  <c r="H106519" i="2"/>
  <c r="H106520" i="2"/>
  <c r="H106521" i="2"/>
  <c r="H106522" i="2"/>
  <c r="H106523" i="2"/>
  <c r="H106524" i="2"/>
  <c r="H106525" i="2"/>
  <c r="H106526" i="2"/>
  <c r="H106527" i="2"/>
  <c r="H106528" i="2"/>
  <c r="H106529" i="2"/>
  <c r="H106530" i="2"/>
  <c r="H106531" i="2"/>
  <c r="H106532" i="2"/>
  <c r="H106533" i="2"/>
  <c r="H106534" i="2"/>
  <c r="H106535" i="2"/>
  <c r="H106536" i="2"/>
  <c r="H106537" i="2"/>
  <c r="H106538" i="2"/>
  <c r="H106539" i="2"/>
  <c r="H106540" i="2"/>
  <c r="H106541" i="2"/>
  <c r="H106542" i="2"/>
  <c r="H106543" i="2"/>
  <c r="H106544" i="2"/>
  <c r="H106545" i="2"/>
  <c r="H106546" i="2"/>
  <c r="H106547" i="2"/>
  <c r="H106548" i="2"/>
  <c r="H106549" i="2"/>
  <c r="H106550" i="2"/>
  <c r="H106551" i="2"/>
  <c r="H106552" i="2"/>
  <c r="H106553" i="2"/>
  <c r="H106554" i="2"/>
  <c r="H106555" i="2"/>
  <c r="H106556" i="2"/>
  <c r="H106557" i="2"/>
  <c r="H106558" i="2"/>
  <c r="H106559" i="2"/>
  <c r="H106560" i="2"/>
  <c r="H106561" i="2"/>
  <c r="H106562" i="2"/>
  <c r="H106563" i="2"/>
  <c r="H106564" i="2"/>
  <c r="H106565" i="2"/>
  <c r="H106566" i="2"/>
  <c r="H106567" i="2"/>
  <c r="H106568" i="2"/>
  <c r="H106569" i="2"/>
  <c r="H106570" i="2"/>
  <c r="H106571" i="2"/>
  <c r="H106572" i="2"/>
  <c r="H106573" i="2"/>
  <c r="H106574" i="2"/>
  <c r="H106575" i="2"/>
  <c r="H106576" i="2"/>
  <c r="H106577" i="2"/>
  <c r="H106578" i="2"/>
  <c r="H106579" i="2"/>
  <c r="H106580" i="2"/>
  <c r="H106581" i="2"/>
  <c r="H106582" i="2"/>
  <c r="H106583" i="2"/>
  <c r="H106584" i="2"/>
  <c r="H106585" i="2"/>
  <c r="H106586" i="2"/>
  <c r="H106587" i="2"/>
  <c r="H106588" i="2"/>
  <c r="H106589" i="2"/>
  <c r="H106590" i="2"/>
  <c r="H106591" i="2"/>
  <c r="H106592" i="2"/>
  <c r="H106593" i="2"/>
  <c r="H106594" i="2"/>
  <c r="H106595" i="2"/>
  <c r="H106596" i="2"/>
  <c r="H106597" i="2"/>
  <c r="H106598" i="2"/>
  <c r="H106599" i="2"/>
  <c r="H106600" i="2"/>
  <c r="H106601" i="2"/>
  <c r="H106602" i="2"/>
  <c r="H106603" i="2"/>
  <c r="H106604" i="2"/>
  <c r="H106605" i="2"/>
  <c r="H106606" i="2"/>
  <c r="H106607" i="2"/>
  <c r="H106608" i="2"/>
  <c r="H106609" i="2"/>
  <c r="H106610" i="2"/>
  <c r="H106611" i="2"/>
  <c r="H106612" i="2"/>
  <c r="H106613" i="2"/>
  <c r="H106614" i="2"/>
  <c r="H106615" i="2"/>
  <c r="H106616" i="2"/>
  <c r="H106617" i="2"/>
  <c r="H106618" i="2"/>
  <c r="H106619" i="2"/>
  <c r="H106620" i="2"/>
  <c r="H106621" i="2"/>
  <c r="H106622" i="2"/>
  <c r="H106623" i="2"/>
  <c r="H106624" i="2"/>
  <c r="H106625" i="2"/>
  <c r="H106626" i="2"/>
  <c r="H106627" i="2"/>
  <c r="H106628" i="2"/>
  <c r="H106629" i="2"/>
  <c r="H106630" i="2"/>
  <c r="H106631" i="2"/>
  <c r="H106632" i="2"/>
  <c r="H106633" i="2"/>
  <c r="H106634" i="2"/>
  <c r="H106635" i="2"/>
  <c r="H106636" i="2"/>
  <c r="H106637" i="2"/>
  <c r="H106638" i="2"/>
  <c r="H106639" i="2"/>
  <c r="H106640" i="2"/>
  <c r="H106641" i="2"/>
  <c r="H106642" i="2"/>
  <c r="H106643" i="2"/>
  <c r="H106644" i="2"/>
  <c r="H106645" i="2"/>
  <c r="H106646" i="2"/>
  <c r="H106647" i="2"/>
  <c r="H106648" i="2"/>
  <c r="H106649" i="2"/>
  <c r="H106650" i="2"/>
  <c r="H106651" i="2"/>
  <c r="H106652" i="2"/>
  <c r="H106653" i="2"/>
  <c r="H106654" i="2"/>
  <c r="H106655" i="2"/>
  <c r="H106656" i="2"/>
  <c r="H106657" i="2"/>
  <c r="H106658" i="2"/>
  <c r="H106659" i="2"/>
  <c r="H106660" i="2"/>
  <c r="H106661" i="2"/>
  <c r="H106662" i="2"/>
  <c r="H106663" i="2"/>
  <c r="H106664" i="2"/>
  <c r="H106665" i="2"/>
  <c r="H106666" i="2"/>
  <c r="H106667" i="2"/>
  <c r="H106668" i="2"/>
  <c r="H106669" i="2"/>
  <c r="H106670" i="2"/>
  <c r="H106671" i="2"/>
  <c r="H106672" i="2"/>
  <c r="H106673" i="2"/>
  <c r="H106674" i="2"/>
  <c r="H106675" i="2"/>
  <c r="H106676" i="2"/>
  <c r="H106677" i="2"/>
  <c r="H106678" i="2"/>
  <c r="H106679" i="2"/>
  <c r="H106680" i="2"/>
  <c r="H106681" i="2"/>
  <c r="H106682" i="2"/>
  <c r="H106683" i="2"/>
  <c r="H106684" i="2"/>
  <c r="H106685" i="2"/>
  <c r="H106686" i="2"/>
  <c r="H106687" i="2"/>
  <c r="H106688" i="2"/>
  <c r="H106689" i="2"/>
  <c r="H106690" i="2"/>
  <c r="H106691" i="2"/>
  <c r="H106692" i="2"/>
  <c r="H106693" i="2"/>
  <c r="H106694" i="2"/>
  <c r="H106695" i="2"/>
  <c r="H106696" i="2"/>
  <c r="H106697" i="2"/>
  <c r="H106698" i="2"/>
  <c r="H106699" i="2"/>
  <c r="H106700" i="2"/>
  <c r="H106701" i="2"/>
  <c r="H106702" i="2"/>
  <c r="H106703" i="2"/>
  <c r="H106704" i="2"/>
  <c r="H106705" i="2"/>
  <c r="H106706" i="2"/>
  <c r="H106707" i="2"/>
  <c r="H106708" i="2"/>
  <c r="H106709" i="2"/>
  <c r="H106710" i="2"/>
  <c r="H106711" i="2"/>
  <c r="H106712" i="2"/>
  <c r="H106713" i="2"/>
  <c r="H106714" i="2"/>
  <c r="H106715" i="2"/>
  <c r="H106716" i="2"/>
  <c r="H106717" i="2"/>
  <c r="H106718" i="2"/>
  <c r="H106719" i="2"/>
  <c r="H106720" i="2"/>
  <c r="H106721" i="2"/>
  <c r="H106722" i="2"/>
  <c r="H106723" i="2"/>
  <c r="H106724" i="2"/>
  <c r="H106725" i="2"/>
  <c r="H106726" i="2"/>
  <c r="H106727" i="2"/>
  <c r="H106728" i="2"/>
  <c r="H106729" i="2"/>
  <c r="H106730" i="2"/>
  <c r="H106731" i="2"/>
  <c r="H106732" i="2"/>
  <c r="H106733" i="2"/>
  <c r="H106734" i="2"/>
  <c r="H106735" i="2"/>
  <c r="H106736" i="2"/>
  <c r="H106737" i="2"/>
  <c r="H106738" i="2"/>
  <c r="H106739" i="2"/>
  <c r="H106740" i="2"/>
  <c r="H106741" i="2"/>
  <c r="H106742" i="2"/>
  <c r="H106743" i="2"/>
  <c r="H106744" i="2"/>
  <c r="H106745" i="2"/>
  <c r="H106746" i="2"/>
  <c r="H106747" i="2"/>
  <c r="H106748" i="2"/>
  <c r="H106749" i="2"/>
  <c r="H106750" i="2"/>
  <c r="H106751" i="2"/>
  <c r="H106752" i="2"/>
  <c r="H106753" i="2"/>
  <c r="H106754" i="2"/>
  <c r="H106755" i="2"/>
  <c r="H106756" i="2"/>
  <c r="H106757" i="2"/>
  <c r="H106758" i="2"/>
  <c r="H106759" i="2"/>
  <c r="H106760" i="2"/>
  <c r="H106761" i="2"/>
  <c r="H106762" i="2"/>
  <c r="H106763" i="2"/>
  <c r="H106764" i="2"/>
  <c r="H106765" i="2"/>
  <c r="H106766" i="2"/>
  <c r="H106767" i="2"/>
  <c r="H106768" i="2"/>
  <c r="H106769" i="2"/>
  <c r="H106770" i="2"/>
  <c r="H106771" i="2"/>
  <c r="H106772" i="2"/>
  <c r="H106773" i="2"/>
  <c r="H106774" i="2"/>
  <c r="H106775" i="2"/>
  <c r="H106776" i="2"/>
  <c r="H106777" i="2"/>
  <c r="H106778" i="2"/>
  <c r="H106779" i="2"/>
  <c r="H106780" i="2"/>
  <c r="H106781" i="2"/>
  <c r="H106782" i="2"/>
  <c r="H106783" i="2"/>
  <c r="H106784" i="2"/>
  <c r="H106785" i="2"/>
  <c r="H106786" i="2"/>
  <c r="H106787" i="2"/>
  <c r="H106788" i="2"/>
  <c r="H106789" i="2"/>
  <c r="H106790" i="2"/>
  <c r="H106791" i="2"/>
  <c r="H106792" i="2"/>
  <c r="H106793" i="2"/>
  <c r="H106794" i="2"/>
  <c r="H106795" i="2"/>
  <c r="H106796" i="2"/>
  <c r="H106797" i="2"/>
  <c r="H106798" i="2"/>
  <c r="H106799" i="2"/>
  <c r="H106800" i="2"/>
  <c r="H106801" i="2"/>
  <c r="H106802" i="2"/>
  <c r="H106803" i="2"/>
  <c r="H106804" i="2"/>
  <c r="H106805" i="2"/>
  <c r="H106806" i="2"/>
  <c r="H106807" i="2"/>
  <c r="H106808" i="2"/>
  <c r="H106809" i="2"/>
  <c r="H106810" i="2"/>
  <c r="H106811" i="2"/>
  <c r="H106812" i="2"/>
  <c r="H106813" i="2"/>
  <c r="H106814" i="2"/>
  <c r="H106815" i="2"/>
  <c r="H106816" i="2"/>
  <c r="H106817" i="2"/>
  <c r="H106818" i="2"/>
  <c r="H106819" i="2"/>
  <c r="H106820" i="2"/>
  <c r="H106821" i="2"/>
  <c r="H106822" i="2"/>
  <c r="H106823" i="2"/>
  <c r="H106824" i="2"/>
  <c r="H106825" i="2"/>
  <c r="H106826" i="2"/>
  <c r="H106827" i="2"/>
  <c r="H106828" i="2"/>
  <c r="H106829" i="2"/>
  <c r="H106830" i="2"/>
  <c r="H106831" i="2"/>
  <c r="H106832" i="2"/>
  <c r="H106833" i="2"/>
  <c r="H106834" i="2"/>
  <c r="H106835" i="2"/>
  <c r="H106836" i="2"/>
  <c r="H106837" i="2"/>
  <c r="H106838" i="2"/>
  <c r="H106839" i="2"/>
  <c r="H106840" i="2"/>
  <c r="H106841" i="2"/>
  <c r="H106842" i="2"/>
  <c r="H106843" i="2"/>
  <c r="H106844" i="2"/>
  <c r="H106845" i="2"/>
  <c r="H106846" i="2"/>
  <c r="H106847" i="2"/>
  <c r="H106848" i="2"/>
  <c r="H106849" i="2"/>
  <c r="H106850" i="2"/>
  <c r="H106851" i="2"/>
  <c r="H106852" i="2"/>
  <c r="H106853" i="2"/>
  <c r="H106854" i="2"/>
  <c r="H106855" i="2"/>
  <c r="H106856" i="2"/>
  <c r="H106857" i="2"/>
  <c r="H106858" i="2"/>
  <c r="H106859" i="2"/>
  <c r="H106860" i="2"/>
  <c r="H106861" i="2"/>
  <c r="H106862" i="2"/>
  <c r="H106863" i="2"/>
  <c r="H106864" i="2"/>
  <c r="H106865" i="2"/>
  <c r="H106866" i="2"/>
  <c r="H106867" i="2"/>
  <c r="H106868" i="2"/>
  <c r="H106869" i="2"/>
  <c r="H106870" i="2"/>
  <c r="H106871" i="2"/>
  <c r="H106872" i="2"/>
  <c r="H106873" i="2"/>
  <c r="H106874" i="2"/>
  <c r="H106875" i="2"/>
  <c r="H106876" i="2"/>
  <c r="H106877" i="2"/>
  <c r="H106878" i="2"/>
  <c r="H106879" i="2"/>
  <c r="H106880" i="2"/>
  <c r="H106881" i="2"/>
  <c r="H106882" i="2"/>
  <c r="H106883" i="2"/>
  <c r="H106884" i="2"/>
  <c r="H106885" i="2"/>
  <c r="H106886" i="2"/>
  <c r="H106887" i="2"/>
  <c r="H106888" i="2"/>
  <c r="H106889" i="2"/>
  <c r="H106890" i="2"/>
  <c r="H106891" i="2"/>
  <c r="H106892" i="2"/>
  <c r="H106893" i="2"/>
  <c r="H106894" i="2"/>
  <c r="H106895" i="2"/>
  <c r="H106896" i="2"/>
  <c r="H106897" i="2"/>
  <c r="H106898" i="2"/>
  <c r="H106899" i="2"/>
  <c r="H106900" i="2"/>
  <c r="H106901" i="2"/>
  <c r="H106902" i="2"/>
  <c r="H106903" i="2"/>
  <c r="H106904" i="2"/>
  <c r="H106905" i="2"/>
  <c r="H106906" i="2"/>
  <c r="H106907" i="2"/>
  <c r="H106908" i="2"/>
  <c r="H106909" i="2"/>
  <c r="H106910" i="2"/>
  <c r="H106911" i="2"/>
  <c r="H106912" i="2"/>
  <c r="H106913" i="2"/>
  <c r="H106914" i="2"/>
  <c r="H106915" i="2"/>
  <c r="H106916" i="2"/>
  <c r="H106917" i="2"/>
  <c r="H106918" i="2"/>
  <c r="H106919" i="2"/>
  <c r="H106920" i="2"/>
  <c r="H106921" i="2"/>
  <c r="H106922" i="2"/>
  <c r="H106923" i="2"/>
  <c r="H106924" i="2"/>
  <c r="H106925" i="2"/>
  <c r="H106926" i="2"/>
  <c r="H106927" i="2"/>
  <c r="H106928" i="2"/>
  <c r="H106929" i="2"/>
  <c r="H106930" i="2"/>
  <c r="H106931" i="2"/>
  <c r="H106932" i="2"/>
  <c r="H106933" i="2"/>
  <c r="H106934" i="2"/>
  <c r="H106935" i="2"/>
  <c r="H106936" i="2"/>
  <c r="H106937" i="2"/>
  <c r="H106938" i="2"/>
  <c r="H106939" i="2"/>
  <c r="H106940" i="2"/>
  <c r="H106941" i="2"/>
  <c r="H106942" i="2"/>
  <c r="H106943" i="2"/>
  <c r="H106944" i="2"/>
  <c r="H106945" i="2"/>
  <c r="H106946" i="2"/>
  <c r="H106947" i="2"/>
  <c r="H106948" i="2"/>
  <c r="H106949" i="2"/>
  <c r="H106950" i="2"/>
  <c r="H106951" i="2"/>
  <c r="H106952" i="2"/>
  <c r="H106953" i="2"/>
  <c r="H106954" i="2"/>
  <c r="H106955" i="2"/>
  <c r="H106956" i="2"/>
  <c r="H106957" i="2"/>
  <c r="H106958" i="2"/>
  <c r="H106959" i="2"/>
  <c r="H106960" i="2"/>
  <c r="H106961" i="2"/>
  <c r="H106962" i="2"/>
  <c r="H106963" i="2"/>
  <c r="H106964" i="2"/>
  <c r="H106965" i="2"/>
  <c r="H106966" i="2"/>
  <c r="H106967" i="2"/>
  <c r="H106968" i="2"/>
  <c r="H106969" i="2"/>
  <c r="H106970" i="2"/>
  <c r="H106971" i="2"/>
  <c r="H106972" i="2"/>
  <c r="H106973" i="2"/>
  <c r="H106974" i="2"/>
  <c r="H106975" i="2"/>
  <c r="H106976" i="2"/>
  <c r="H106977" i="2"/>
  <c r="H106978" i="2"/>
  <c r="H106979" i="2"/>
  <c r="H106980" i="2"/>
  <c r="H106981" i="2"/>
  <c r="H106982" i="2"/>
  <c r="H106983" i="2"/>
  <c r="H106984" i="2"/>
  <c r="H106985" i="2"/>
  <c r="H106986" i="2"/>
  <c r="H106987" i="2"/>
  <c r="H106988" i="2"/>
  <c r="H106989" i="2"/>
  <c r="H106990" i="2"/>
  <c r="H106991" i="2"/>
  <c r="H106992" i="2"/>
  <c r="H106993" i="2"/>
  <c r="H106994" i="2"/>
  <c r="H106995" i="2"/>
  <c r="H106996" i="2"/>
  <c r="H106997" i="2"/>
  <c r="H106998" i="2"/>
  <c r="H106999" i="2"/>
  <c r="H107000" i="2"/>
  <c r="H107001" i="2"/>
  <c r="H107002" i="2"/>
  <c r="H107003" i="2"/>
  <c r="H107004" i="2"/>
  <c r="H107005" i="2"/>
  <c r="H107006" i="2"/>
  <c r="H107007" i="2"/>
  <c r="H107008" i="2"/>
  <c r="H107009" i="2"/>
  <c r="H107010" i="2"/>
  <c r="H107011" i="2"/>
  <c r="H107012" i="2"/>
  <c r="H107013" i="2"/>
  <c r="H107014" i="2"/>
  <c r="H107015" i="2"/>
  <c r="H107016" i="2"/>
  <c r="H107017" i="2"/>
  <c r="H107018" i="2"/>
  <c r="H107019" i="2"/>
  <c r="H107020" i="2"/>
  <c r="H107021" i="2"/>
  <c r="H107022" i="2"/>
  <c r="H107023" i="2"/>
  <c r="H107024" i="2"/>
  <c r="H107025" i="2"/>
  <c r="H107026" i="2"/>
  <c r="H107027" i="2"/>
  <c r="H107028" i="2"/>
  <c r="H107029" i="2"/>
  <c r="H107030" i="2"/>
  <c r="H107031" i="2"/>
  <c r="H107032" i="2"/>
  <c r="H107033" i="2"/>
  <c r="H107034" i="2"/>
  <c r="H107035" i="2"/>
  <c r="H107036" i="2"/>
  <c r="H107037" i="2"/>
  <c r="H107038" i="2"/>
  <c r="H107039" i="2"/>
  <c r="H107040" i="2"/>
  <c r="H107041" i="2"/>
  <c r="H107042" i="2"/>
  <c r="H107043" i="2"/>
  <c r="H107044" i="2"/>
  <c r="H107045" i="2"/>
  <c r="H107046" i="2"/>
  <c r="H107047" i="2"/>
  <c r="H107048" i="2"/>
  <c r="H107049" i="2"/>
  <c r="H107050" i="2"/>
  <c r="H107051" i="2"/>
  <c r="H107052" i="2"/>
  <c r="H107053" i="2"/>
  <c r="H107054" i="2"/>
  <c r="H107055" i="2"/>
  <c r="H107056" i="2"/>
  <c r="H107057" i="2"/>
  <c r="H107058" i="2"/>
  <c r="H107059" i="2"/>
  <c r="H107060" i="2"/>
  <c r="H107061" i="2"/>
  <c r="H107062" i="2"/>
  <c r="H107063" i="2"/>
  <c r="H107064" i="2"/>
  <c r="H107065" i="2"/>
  <c r="H107066" i="2"/>
  <c r="H107067" i="2"/>
  <c r="H107068" i="2"/>
  <c r="H107069" i="2"/>
  <c r="H107070" i="2"/>
  <c r="H107071" i="2"/>
  <c r="H107072" i="2"/>
  <c r="H107073" i="2"/>
  <c r="H107074" i="2"/>
  <c r="H107075" i="2"/>
  <c r="H107076" i="2"/>
  <c r="H107077" i="2"/>
  <c r="H107078" i="2"/>
  <c r="H107079" i="2"/>
  <c r="H107080" i="2"/>
  <c r="H107081" i="2"/>
  <c r="H107082" i="2"/>
  <c r="H107083" i="2"/>
  <c r="H107084" i="2"/>
  <c r="H107085" i="2"/>
  <c r="H107086" i="2"/>
  <c r="H107087" i="2"/>
  <c r="H107088" i="2"/>
  <c r="H107089" i="2"/>
  <c r="H107090" i="2"/>
  <c r="H107091" i="2"/>
  <c r="H107092" i="2"/>
  <c r="H107093" i="2"/>
  <c r="H107094" i="2"/>
  <c r="H107095" i="2"/>
  <c r="H107096" i="2"/>
  <c r="H107097" i="2"/>
  <c r="H107098" i="2"/>
  <c r="H107099" i="2"/>
  <c r="H107100" i="2"/>
  <c r="H107101" i="2"/>
  <c r="H107102" i="2"/>
  <c r="H107103" i="2"/>
  <c r="H107104" i="2"/>
  <c r="H107105" i="2"/>
  <c r="H107106" i="2"/>
  <c r="H107107" i="2"/>
  <c r="H107108" i="2"/>
  <c r="H107109" i="2"/>
  <c r="H107110" i="2"/>
  <c r="H107111" i="2"/>
  <c r="H107112" i="2"/>
  <c r="H107113" i="2"/>
  <c r="H107114" i="2"/>
  <c r="H107115" i="2"/>
  <c r="H107116" i="2"/>
  <c r="H107117" i="2"/>
  <c r="H107118" i="2"/>
  <c r="H107119" i="2"/>
  <c r="H107120" i="2"/>
  <c r="H107121" i="2"/>
  <c r="H107122" i="2"/>
  <c r="H107123" i="2"/>
  <c r="H107124" i="2"/>
  <c r="H107125" i="2"/>
  <c r="H107126" i="2"/>
  <c r="H107127" i="2"/>
  <c r="H107128" i="2"/>
  <c r="H107129" i="2"/>
  <c r="H107130" i="2"/>
  <c r="H107131" i="2"/>
  <c r="H107132" i="2"/>
  <c r="H107133" i="2"/>
  <c r="H107134" i="2"/>
  <c r="H107135" i="2"/>
  <c r="H107136" i="2"/>
  <c r="H107137" i="2"/>
  <c r="H107138" i="2"/>
  <c r="H107139" i="2"/>
  <c r="H107140" i="2"/>
  <c r="H107141" i="2"/>
  <c r="H107142" i="2"/>
  <c r="H107143" i="2"/>
  <c r="H107144" i="2"/>
  <c r="H107145" i="2"/>
  <c r="H107146" i="2"/>
  <c r="H107147" i="2"/>
  <c r="H107148" i="2"/>
  <c r="H107149" i="2"/>
  <c r="H107150" i="2"/>
  <c r="H107151" i="2"/>
  <c r="H107152" i="2"/>
  <c r="H107153" i="2"/>
  <c r="H107154" i="2"/>
  <c r="H107155" i="2"/>
  <c r="H107156" i="2"/>
  <c r="H107157" i="2"/>
  <c r="H107158" i="2"/>
  <c r="H107159" i="2"/>
  <c r="H107160" i="2"/>
  <c r="H107161" i="2"/>
  <c r="H107162" i="2"/>
  <c r="H107163" i="2"/>
  <c r="H107164" i="2"/>
  <c r="H107165" i="2"/>
  <c r="H107166" i="2"/>
  <c r="H107167" i="2"/>
  <c r="H107168" i="2"/>
  <c r="H107169" i="2"/>
  <c r="H107170" i="2"/>
  <c r="H107171" i="2"/>
  <c r="H107172" i="2"/>
  <c r="H107173" i="2"/>
  <c r="H107174" i="2"/>
  <c r="H107175" i="2"/>
  <c r="H107176" i="2"/>
  <c r="H107177" i="2"/>
  <c r="H107178" i="2"/>
  <c r="H107179" i="2"/>
  <c r="H107180" i="2"/>
  <c r="H107181" i="2"/>
  <c r="H107182" i="2"/>
  <c r="H107183" i="2"/>
  <c r="H107184" i="2"/>
  <c r="H107185" i="2"/>
  <c r="H107186" i="2"/>
  <c r="H107187" i="2"/>
  <c r="H107188" i="2"/>
  <c r="H107189" i="2"/>
  <c r="H107190" i="2"/>
  <c r="H107191" i="2"/>
  <c r="H107192" i="2"/>
  <c r="H107193" i="2"/>
  <c r="H107194" i="2"/>
  <c r="H107195" i="2"/>
  <c r="H107196" i="2"/>
  <c r="H107197" i="2"/>
  <c r="H107198" i="2"/>
  <c r="H107199" i="2"/>
  <c r="H107200" i="2"/>
  <c r="H107201" i="2"/>
  <c r="H107202" i="2"/>
  <c r="H107203" i="2"/>
  <c r="H107204" i="2"/>
  <c r="H107205" i="2"/>
  <c r="H107206" i="2"/>
  <c r="H107207" i="2"/>
  <c r="H107208" i="2"/>
  <c r="H107209" i="2"/>
  <c r="H107210" i="2"/>
  <c r="H107211" i="2"/>
  <c r="H107212" i="2"/>
  <c r="H107213" i="2"/>
  <c r="H107214" i="2"/>
  <c r="H107215" i="2"/>
  <c r="H107216" i="2"/>
  <c r="H107217" i="2"/>
  <c r="H107218" i="2"/>
  <c r="H107219" i="2"/>
  <c r="H107220" i="2"/>
  <c r="H107221" i="2"/>
  <c r="H107222" i="2"/>
  <c r="H107223" i="2"/>
  <c r="H107224" i="2"/>
  <c r="H107225" i="2"/>
  <c r="H107226" i="2"/>
  <c r="H107227" i="2"/>
  <c r="H107228" i="2"/>
  <c r="H107229" i="2"/>
  <c r="H107230" i="2"/>
  <c r="H107231" i="2"/>
  <c r="H107232" i="2"/>
  <c r="H107233" i="2"/>
  <c r="H107234" i="2"/>
  <c r="H107235" i="2"/>
  <c r="H107236" i="2"/>
  <c r="H107237" i="2"/>
  <c r="H107238" i="2"/>
  <c r="H107239" i="2"/>
  <c r="H107240" i="2"/>
  <c r="H107241" i="2"/>
  <c r="H107242" i="2"/>
  <c r="H107243" i="2"/>
  <c r="H107244" i="2"/>
  <c r="H107245" i="2"/>
  <c r="H107246" i="2"/>
  <c r="H107247" i="2"/>
  <c r="H107248" i="2"/>
  <c r="H107249" i="2"/>
  <c r="H107250" i="2"/>
  <c r="H107251" i="2"/>
  <c r="H107252" i="2"/>
  <c r="H107253" i="2"/>
  <c r="H107254" i="2"/>
  <c r="H107255" i="2"/>
  <c r="H107256" i="2"/>
  <c r="H107257" i="2"/>
  <c r="H107258" i="2"/>
  <c r="H107259" i="2"/>
  <c r="H107260" i="2"/>
  <c r="H107261" i="2"/>
  <c r="H107262" i="2"/>
  <c r="H107263" i="2"/>
  <c r="H107264" i="2"/>
  <c r="H107265" i="2"/>
  <c r="H107266" i="2"/>
  <c r="H107267" i="2"/>
  <c r="H107268" i="2"/>
  <c r="H107269" i="2"/>
  <c r="H107270" i="2"/>
  <c r="H107271" i="2"/>
  <c r="H107272" i="2"/>
  <c r="H107273" i="2"/>
  <c r="H107274" i="2"/>
  <c r="H107275" i="2"/>
  <c r="H107276" i="2"/>
  <c r="H107277" i="2"/>
  <c r="H107278" i="2"/>
  <c r="H107279" i="2"/>
  <c r="H107280" i="2"/>
  <c r="H107281" i="2"/>
  <c r="H107282" i="2"/>
  <c r="H107283" i="2"/>
  <c r="H107284" i="2"/>
  <c r="H107285" i="2"/>
  <c r="H107286" i="2"/>
  <c r="H107287" i="2"/>
  <c r="H107288" i="2"/>
  <c r="H107289" i="2"/>
  <c r="H107290" i="2"/>
  <c r="H107291" i="2"/>
  <c r="H107292" i="2"/>
  <c r="H107293" i="2"/>
  <c r="H107294" i="2"/>
  <c r="H107295" i="2"/>
  <c r="H107296" i="2"/>
  <c r="H107297" i="2"/>
  <c r="H107298" i="2"/>
  <c r="H107299" i="2"/>
  <c r="H107300" i="2"/>
  <c r="H107301" i="2"/>
  <c r="H107302" i="2"/>
  <c r="H107303" i="2"/>
  <c r="H107304" i="2"/>
  <c r="H107305" i="2"/>
  <c r="H107306" i="2"/>
  <c r="H107307" i="2"/>
  <c r="H107308" i="2"/>
  <c r="H107309" i="2"/>
  <c r="H107310" i="2"/>
  <c r="H107311" i="2"/>
  <c r="H107312" i="2"/>
  <c r="H107313" i="2"/>
  <c r="H107314" i="2"/>
  <c r="H107315" i="2"/>
  <c r="H107316" i="2"/>
  <c r="H107317" i="2"/>
  <c r="H107318" i="2"/>
  <c r="H107319" i="2"/>
  <c r="H107320" i="2"/>
  <c r="H107321" i="2"/>
  <c r="H107322" i="2"/>
  <c r="H107323" i="2"/>
  <c r="H107324" i="2"/>
  <c r="H107325" i="2"/>
  <c r="H107326" i="2"/>
  <c r="H107327" i="2"/>
  <c r="H107328" i="2"/>
  <c r="H107329" i="2"/>
  <c r="H107330" i="2"/>
  <c r="H107331" i="2"/>
  <c r="H107332" i="2"/>
  <c r="H107333" i="2"/>
  <c r="H107334" i="2"/>
  <c r="H107335" i="2"/>
  <c r="H107336" i="2"/>
  <c r="H107337" i="2"/>
  <c r="H107338" i="2"/>
  <c r="H107339" i="2"/>
  <c r="H107340" i="2"/>
  <c r="H107341" i="2"/>
  <c r="H107342" i="2"/>
  <c r="H107343" i="2"/>
  <c r="H107344" i="2"/>
  <c r="H107345" i="2"/>
  <c r="H107346" i="2"/>
  <c r="H107347" i="2"/>
  <c r="H107348" i="2"/>
  <c r="H107349" i="2"/>
  <c r="H107350" i="2"/>
  <c r="H107351" i="2"/>
  <c r="H107352" i="2"/>
  <c r="H107353" i="2"/>
  <c r="H107354" i="2"/>
  <c r="H107355" i="2"/>
  <c r="H107356" i="2"/>
  <c r="H107357" i="2"/>
  <c r="H107358" i="2"/>
  <c r="H107359" i="2"/>
  <c r="H107360" i="2"/>
  <c r="H107361" i="2"/>
  <c r="H107362" i="2"/>
  <c r="H107363" i="2"/>
  <c r="H107364" i="2"/>
  <c r="H107365" i="2"/>
  <c r="H107366" i="2"/>
  <c r="H107367" i="2"/>
  <c r="H107368" i="2"/>
  <c r="H107369" i="2"/>
  <c r="H107370" i="2"/>
  <c r="H107371" i="2"/>
  <c r="H107372" i="2"/>
  <c r="H107373" i="2"/>
  <c r="H107374" i="2"/>
  <c r="H107375" i="2"/>
  <c r="H107376" i="2"/>
  <c r="H107377" i="2"/>
  <c r="H107378" i="2"/>
  <c r="H107379" i="2"/>
  <c r="H107380" i="2"/>
  <c r="H107381" i="2"/>
  <c r="H107382" i="2"/>
  <c r="H107383" i="2"/>
  <c r="H107384" i="2"/>
  <c r="H107385" i="2"/>
  <c r="H107386" i="2"/>
  <c r="H107387" i="2"/>
  <c r="H107388" i="2"/>
  <c r="H107389" i="2"/>
  <c r="H107390" i="2"/>
  <c r="H107391" i="2"/>
  <c r="H107392" i="2"/>
  <c r="H107393" i="2"/>
  <c r="H107394" i="2"/>
  <c r="H107395" i="2"/>
  <c r="H107396" i="2"/>
  <c r="H107397" i="2"/>
  <c r="H107398" i="2"/>
  <c r="H107399" i="2"/>
  <c r="H107400" i="2"/>
  <c r="H107401" i="2"/>
  <c r="H107402" i="2"/>
  <c r="H107403" i="2"/>
  <c r="H107404" i="2"/>
  <c r="H107405" i="2"/>
  <c r="H107406" i="2"/>
  <c r="H107407" i="2"/>
  <c r="H107408" i="2"/>
  <c r="H107409" i="2"/>
  <c r="H107410" i="2"/>
  <c r="H107411" i="2"/>
  <c r="H107412" i="2"/>
  <c r="H107413" i="2"/>
  <c r="H107414" i="2"/>
  <c r="H107415" i="2"/>
  <c r="H107416" i="2"/>
  <c r="H107417" i="2"/>
  <c r="H107418" i="2"/>
  <c r="H107419" i="2"/>
  <c r="H107420" i="2"/>
  <c r="H107421" i="2"/>
  <c r="H107422" i="2"/>
  <c r="H107423" i="2"/>
  <c r="H107424" i="2"/>
  <c r="H107425" i="2"/>
  <c r="H107426" i="2"/>
  <c r="H107427" i="2"/>
  <c r="H107428" i="2"/>
  <c r="H107429" i="2"/>
  <c r="H107430" i="2"/>
  <c r="H107431" i="2"/>
  <c r="H107432" i="2"/>
  <c r="H107433" i="2"/>
  <c r="H107434" i="2"/>
  <c r="H107435" i="2"/>
  <c r="H107436" i="2"/>
  <c r="H107437" i="2"/>
  <c r="H107438" i="2"/>
  <c r="H107439" i="2"/>
  <c r="H107440" i="2"/>
  <c r="H107441" i="2"/>
  <c r="H107442" i="2"/>
  <c r="H107443" i="2"/>
  <c r="H107444" i="2"/>
  <c r="H107445" i="2"/>
  <c r="H107446" i="2"/>
  <c r="H107447" i="2"/>
  <c r="H107448" i="2"/>
  <c r="H107449" i="2"/>
  <c r="H107450" i="2"/>
  <c r="H107451" i="2"/>
  <c r="H107452" i="2"/>
  <c r="H107453" i="2"/>
  <c r="H107454" i="2"/>
  <c r="H107455" i="2"/>
  <c r="H107456" i="2"/>
  <c r="H107457" i="2"/>
  <c r="H107458" i="2"/>
  <c r="H107459" i="2"/>
  <c r="H107460" i="2"/>
  <c r="H107461" i="2"/>
  <c r="H107462" i="2"/>
  <c r="H107463" i="2"/>
  <c r="H107464" i="2"/>
  <c r="H107465" i="2"/>
  <c r="H107466" i="2"/>
  <c r="H107467" i="2"/>
  <c r="H107468" i="2"/>
  <c r="H107469" i="2"/>
  <c r="H107470" i="2"/>
  <c r="H107471" i="2"/>
  <c r="H107472" i="2"/>
  <c r="H107473" i="2"/>
  <c r="H107474" i="2"/>
  <c r="H107475" i="2"/>
  <c r="H107476" i="2"/>
  <c r="H107477" i="2"/>
  <c r="H107478" i="2"/>
  <c r="H107479" i="2"/>
  <c r="H107480" i="2"/>
  <c r="H107481" i="2"/>
  <c r="H107482" i="2"/>
  <c r="H107483" i="2"/>
  <c r="H107484" i="2"/>
  <c r="H107485" i="2"/>
  <c r="H107486" i="2"/>
  <c r="H107487" i="2"/>
  <c r="H107488" i="2"/>
  <c r="H107489" i="2"/>
  <c r="H107490" i="2"/>
  <c r="H107491" i="2"/>
  <c r="H107492" i="2"/>
  <c r="H107493" i="2"/>
  <c r="H107494" i="2"/>
  <c r="H107495" i="2"/>
  <c r="H107496" i="2"/>
  <c r="H107497" i="2"/>
  <c r="H107498" i="2"/>
  <c r="H107499" i="2"/>
  <c r="H107500" i="2"/>
  <c r="H107501" i="2"/>
  <c r="H107502" i="2"/>
  <c r="H107503" i="2"/>
  <c r="H107504" i="2"/>
  <c r="H107505" i="2"/>
  <c r="H107506" i="2"/>
  <c r="H107507" i="2"/>
  <c r="H107508" i="2"/>
  <c r="H107509" i="2"/>
  <c r="H107510" i="2"/>
  <c r="H107511" i="2"/>
  <c r="H107512" i="2"/>
  <c r="H107513" i="2"/>
  <c r="H107514" i="2"/>
  <c r="H107515" i="2"/>
  <c r="H107516" i="2"/>
  <c r="H107517" i="2"/>
  <c r="H107518" i="2"/>
  <c r="H107519" i="2"/>
  <c r="H107520" i="2"/>
  <c r="H107521" i="2"/>
  <c r="H107522" i="2"/>
  <c r="H107523" i="2"/>
  <c r="H107524" i="2"/>
  <c r="H107525" i="2"/>
  <c r="H107526" i="2"/>
  <c r="H107527" i="2"/>
  <c r="H107528" i="2"/>
  <c r="H107529" i="2"/>
  <c r="H107530" i="2"/>
  <c r="H107531" i="2"/>
  <c r="H107532" i="2"/>
  <c r="H107533" i="2"/>
  <c r="H107534" i="2"/>
  <c r="H107535" i="2"/>
  <c r="H107536" i="2"/>
  <c r="H107537" i="2"/>
  <c r="H107538" i="2"/>
  <c r="H107539" i="2"/>
  <c r="H107540" i="2"/>
  <c r="H107541" i="2"/>
  <c r="H107542" i="2"/>
  <c r="H107543" i="2"/>
  <c r="H107544" i="2"/>
  <c r="H107545" i="2"/>
  <c r="H107546" i="2"/>
  <c r="H107547" i="2"/>
  <c r="H107548" i="2"/>
  <c r="H107549" i="2"/>
  <c r="H107550" i="2"/>
  <c r="H107551" i="2"/>
  <c r="H107552" i="2"/>
  <c r="H107553" i="2"/>
  <c r="H107554" i="2"/>
  <c r="H107555" i="2"/>
  <c r="H107556" i="2"/>
  <c r="H107557" i="2"/>
  <c r="H107558" i="2"/>
  <c r="H107559" i="2"/>
  <c r="H107560" i="2"/>
  <c r="H107561" i="2"/>
  <c r="H107562" i="2"/>
  <c r="H107563" i="2"/>
  <c r="H107564" i="2"/>
  <c r="H107565" i="2"/>
  <c r="H107566" i="2"/>
  <c r="H107567" i="2"/>
  <c r="H107568" i="2"/>
  <c r="H107569" i="2"/>
  <c r="H107570" i="2"/>
  <c r="H107571" i="2"/>
  <c r="H107572" i="2"/>
  <c r="H107573" i="2"/>
  <c r="H107574" i="2"/>
  <c r="H107575" i="2"/>
  <c r="H107576" i="2"/>
  <c r="H107577" i="2"/>
  <c r="H107578" i="2"/>
  <c r="H107579" i="2"/>
  <c r="H107580" i="2"/>
  <c r="H107581" i="2"/>
  <c r="H107582" i="2"/>
  <c r="H107583" i="2"/>
  <c r="H107584" i="2"/>
  <c r="H107585" i="2"/>
  <c r="H107586" i="2"/>
  <c r="H107587" i="2"/>
  <c r="H107588" i="2"/>
  <c r="H107589" i="2"/>
  <c r="H107590" i="2"/>
  <c r="H107591" i="2"/>
  <c r="H107592" i="2"/>
  <c r="H107593" i="2"/>
  <c r="H107594" i="2"/>
  <c r="H107595" i="2"/>
  <c r="H107596" i="2"/>
  <c r="H107597" i="2"/>
  <c r="H107598" i="2"/>
  <c r="H107599" i="2"/>
  <c r="H107600" i="2"/>
  <c r="H107601" i="2"/>
  <c r="H107602" i="2"/>
  <c r="H107603" i="2"/>
  <c r="H107604" i="2"/>
  <c r="H107605" i="2"/>
  <c r="H107606" i="2"/>
  <c r="H107607" i="2"/>
  <c r="H107608" i="2"/>
  <c r="H107609" i="2"/>
  <c r="H107610" i="2"/>
  <c r="H107611" i="2"/>
  <c r="H107612" i="2"/>
  <c r="H107613" i="2"/>
  <c r="H107614" i="2"/>
  <c r="H107615" i="2"/>
  <c r="H107616" i="2"/>
  <c r="H107617" i="2"/>
  <c r="H107618" i="2"/>
  <c r="H107619" i="2"/>
  <c r="H107620" i="2"/>
  <c r="H107621" i="2"/>
  <c r="H107622" i="2"/>
  <c r="H107623" i="2"/>
  <c r="H107624" i="2"/>
  <c r="H107625" i="2"/>
  <c r="H107626" i="2"/>
  <c r="H107627" i="2"/>
  <c r="H107628" i="2"/>
  <c r="H107629" i="2"/>
  <c r="H107630" i="2"/>
  <c r="H107631" i="2"/>
  <c r="H107632" i="2"/>
  <c r="H107633" i="2"/>
  <c r="H107634" i="2"/>
  <c r="H107635" i="2"/>
  <c r="H107636" i="2"/>
  <c r="H107637" i="2"/>
  <c r="H107638" i="2"/>
  <c r="H107639" i="2"/>
  <c r="H107640" i="2"/>
  <c r="H107641" i="2"/>
  <c r="H107642" i="2"/>
  <c r="H107643" i="2"/>
  <c r="H107644" i="2"/>
  <c r="H107645" i="2"/>
  <c r="H107646" i="2"/>
  <c r="H107647" i="2"/>
  <c r="H107648" i="2"/>
  <c r="H107649" i="2"/>
  <c r="H107650" i="2"/>
  <c r="H107651" i="2"/>
  <c r="H107652" i="2"/>
  <c r="H107653" i="2"/>
  <c r="H107654" i="2"/>
  <c r="H107655" i="2"/>
  <c r="H107656" i="2"/>
  <c r="H107657" i="2"/>
  <c r="H107658" i="2"/>
  <c r="H107659" i="2"/>
  <c r="H107660" i="2"/>
  <c r="H107661" i="2"/>
  <c r="H107662" i="2"/>
  <c r="H107663" i="2"/>
  <c r="H107664" i="2"/>
  <c r="H107665" i="2"/>
  <c r="H107666" i="2"/>
  <c r="H107667" i="2"/>
  <c r="H107668" i="2"/>
  <c r="H107669" i="2"/>
  <c r="H107670" i="2"/>
  <c r="H107671" i="2"/>
  <c r="H107672" i="2"/>
  <c r="H107673" i="2"/>
  <c r="H107674" i="2"/>
  <c r="H107675" i="2"/>
  <c r="H107676" i="2"/>
  <c r="H107677" i="2"/>
  <c r="H107678" i="2"/>
  <c r="H107679" i="2"/>
  <c r="H107680" i="2"/>
  <c r="H107681" i="2"/>
  <c r="H107682" i="2"/>
  <c r="H107683" i="2"/>
  <c r="H107684" i="2"/>
  <c r="H107685" i="2"/>
  <c r="H107686" i="2"/>
  <c r="H107687" i="2"/>
  <c r="H107688" i="2"/>
  <c r="H107689" i="2"/>
  <c r="H107690" i="2"/>
  <c r="H107691" i="2"/>
  <c r="H107692" i="2"/>
  <c r="H107693" i="2"/>
  <c r="H107694" i="2"/>
  <c r="H107695" i="2"/>
  <c r="H107696" i="2"/>
  <c r="H107697" i="2"/>
  <c r="H107698" i="2"/>
  <c r="H107699" i="2"/>
  <c r="H107700" i="2"/>
  <c r="H107701" i="2"/>
  <c r="H107702" i="2"/>
  <c r="H107703" i="2"/>
  <c r="H107704" i="2"/>
  <c r="H107705" i="2"/>
  <c r="H107706" i="2"/>
  <c r="H107707" i="2"/>
  <c r="H107708" i="2"/>
  <c r="H107709" i="2"/>
  <c r="H107710" i="2"/>
  <c r="H107711" i="2"/>
  <c r="H107712" i="2"/>
  <c r="H107713" i="2"/>
  <c r="H107714" i="2"/>
  <c r="H107715" i="2"/>
  <c r="H107716" i="2"/>
  <c r="H107717" i="2"/>
  <c r="H107718" i="2"/>
  <c r="H107719" i="2"/>
  <c r="H107720" i="2"/>
  <c r="H107721" i="2"/>
  <c r="H107722" i="2"/>
  <c r="H107723" i="2"/>
  <c r="H107724" i="2"/>
  <c r="H107725" i="2"/>
  <c r="H107726" i="2"/>
  <c r="H107727" i="2"/>
  <c r="H107728" i="2"/>
  <c r="H107729" i="2"/>
  <c r="H107730" i="2"/>
  <c r="H107731" i="2"/>
  <c r="H107732" i="2"/>
  <c r="H107733" i="2"/>
  <c r="H107734" i="2"/>
  <c r="H107735" i="2"/>
  <c r="H107736" i="2"/>
  <c r="H107737" i="2"/>
  <c r="H107738" i="2"/>
  <c r="H107739" i="2"/>
  <c r="H107740" i="2"/>
  <c r="H107741" i="2"/>
  <c r="H107742" i="2"/>
  <c r="H107743" i="2"/>
  <c r="H107744" i="2"/>
  <c r="H107745" i="2"/>
  <c r="H107746" i="2"/>
  <c r="H107747" i="2"/>
  <c r="H107748" i="2"/>
  <c r="H107749" i="2"/>
  <c r="H107750" i="2"/>
  <c r="H107751" i="2"/>
  <c r="H107752" i="2"/>
  <c r="H107753" i="2"/>
  <c r="H107754" i="2"/>
  <c r="H107755" i="2"/>
  <c r="H107756" i="2"/>
  <c r="H107757" i="2"/>
  <c r="H107758" i="2"/>
  <c r="H107759" i="2"/>
  <c r="H107760" i="2"/>
  <c r="H107761" i="2"/>
  <c r="H107762" i="2"/>
  <c r="H107763" i="2"/>
  <c r="H107764" i="2"/>
  <c r="H107765" i="2"/>
  <c r="H107766" i="2"/>
  <c r="H107767" i="2"/>
  <c r="H107768" i="2"/>
  <c r="H107769" i="2"/>
  <c r="H107770" i="2"/>
  <c r="H107771" i="2"/>
  <c r="H107772" i="2"/>
  <c r="H107773" i="2"/>
  <c r="H107774" i="2"/>
  <c r="H107775" i="2"/>
  <c r="H107776" i="2"/>
  <c r="H107777" i="2"/>
  <c r="H107778" i="2"/>
  <c r="H107779" i="2"/>
  <c r="H107780" i="2"/>
  <c r="H107781" i="2"/>
  <c r="H107782" i="2"/>
  <c r="H107783" i="2"/>
  <c r="H107784" i="2"/>
  <c r="H107785" i="2"/>
  <c r="H107786" i="2"/>
  <c r="H107787" i="2"/>
  <c r="H107788" i="2"/>
  <c r="H107789" i="2"/>
  <c r="H107790" i="2"/>
  <c r="H107791" i="2"/>
  <c r="H107792" i="2"/>
  <c r="H107793" i="2"/>
  <c r="H107794" i="2"/>
  <c r="H107795" i="2"/>
  <c r="H107796" i="2"/>
  <c r="H107797" i="2"/>
  <c r="H107798" i="2"/>
  <c r="H107799" i="2"/>
  <c r="H107800" i="2"/>
  <c r="H107801" i="2"/>
  <c r="H107802" i="2"/>
  <c r="H107803" i="2"/>
  <c r="H107804" i="2"/>
  <c r="H107805" i="2"/>
  <c r="H107806" i="2"/>
  <c r="H107807" i="2"/>
  <c r="H107808" i="2"/>
  <c r="H107809" i="2"/>
  <c r="H107810" i="2"/>
  <c r="H107811" i="2"/>
  <c r="H107812" i="2"/>
  <c r="H107813" i="2"/>
  <c r="H107814" i="2"/>
  <c r="H107815" i="2"/>
  <c r="H107816" i="2"/>
  <c r="H107817" i="2"/>
  <c r="H107818" i="2"/>
  <c r="H107819" i="2"/>
  <c r="H107820" i="2"/>
  <c r="H107821" i="2"/>
  <c r="H107822" i="2"/>
  <c r="H107823" i="2"/>
  <c r="H107824" i="2"/>
  <c r="H107825" i="2"/>
  <c r="H107826" i="2"/>
  <c r="H107827" i="2"/>
  <c r="H107828" i="2"/>
  <c r="H107829" i="2"/>
  <c r="H107830" i="2"/>
  <c r="H107831" i="2"/>
  <c r="H107832" i="2"/>
  <c r="H107833" i="2"/>
  <c r="H107834" i="2"/>
  <c r="H107835" i="2"/>
  <c r="H107836" i="2"/>
  <c r="H107837" i="2"/>
  <c r="H107838" i="2"/>
  <c r="H107839" i="2"/>
  <c r="H107840" i="2"/>
  <c r="H107841" i="2"/>
  <c r="H107842" i="2"/>
  <c r="H107843" i="2"/>
  <c r="H107844" i="2"/>
  <c r="H107845" i="2"/>
  <c r="H107846" i="2"/>
  <c r="H107847" i="2"/>
  <c r="H107848" i="2"/>
  <c r="H107849" i="2"/>
  <c r="H107850" i="2"/>
  <c r="H107851" i="2"/>
  <c r="H107852" i="2"/>
  <c r="H107853" i="2"/>
  <c r="H107854" i="2"/>
  <c r="H107855" i="2"/>
  <c r="H107856" i="2"/>
  <c r="H107857" i="2"/>
  <c r="H107858" i="2"/>
  <c r="H107859" i="2"/>
  <c r="H107860" i="2"/>
  <c r="H107861" i="2"/>
  <c r="H107862" i="2"/>
  <c r="H107863" i="2"/>
  <c r="H107864" i="2"/>
  <c r="H107865" i="2"/>
  <c r="H107866" i="2"/>
  <c r="H107867" i="2"/>
  <c r="H107868" i="2"/>
  <c r="H107869" i="2"/>
  <c r="H107870" i="2"/>
  <c r="H107871" i="2"/>
  <c r="H107872" i="2"/>
  <c r="H107873" i="2"/>
  <c r="H107874" i="2"/>
  <c r="H107875" i="2"/>
  <c r="H107876" i="2"/>
  <c r="H107877" i="2"/>
  <c r="H107878" i="2"/>
  <c r="H107879" i="2"/>
  <c r="H107880" i="2"/>
  <c r="H107881" i="2"/>
  <c r="H107882" i="2"/>
  <c r="H107883" i="2"/>
  <c r="H107884" i="2"/>
  <c r="H107885" i="2"/>
  <c r="H107886" i="2"/>
  <c r="H107887" i="2"/>
  <c r="H107888" i="2"/>
  <c r="H107889" i="2"/>
  <c r="H107890" i="2"/>
  <c r="H107891" i="2"/>
  <c r="H107892" i="2"/>
  <c r="H107893" i="2"/>
  <c r="H107894" i="2"/>
  <c r="H107895" i="2"/>
  <c r="H107896" i="2"/>
  <c r="H107897" i="2"/>
  <c r="H107898" i="2"/>
  <c r="H107899" i="2"/>
  <c r="H107900" i="2"/>
  <c r="H107901" i="2"/>
  <c r="H107902" i="2"/>
  <c r="H107903" i="2"/>
  <c r="H107904" i="2"/>
  <c r="H107905" i="2"/>
  <c r="H107906" i="2"/>
  <c r="H107907" i="2"/>
  <c r="H107908" i="2"/>
  <c r="H107909" i="2"/>
  <c r="H107910" i="2"/>
  <c r="H107911" i="2"/>
  <c r="H107912" i="2"/>
  <c r="H107913" i="2"/>
  <c r="H107914" i="2"/>
  <c r="H107915" i="2"/>
  <c r="H107916" i="2"/>
  <c r="H107917" i="2"/>
  <c r="H107918" i="2"/>
  <c r="H107919" i="2"/>
  <c r="H107920" i="2"/>
  <c r="H107921" i="2"/>
  <c r="H107922" i="2"/>
  <c r="H107923" i="2"/>
  <c r="H107924" i="2"/>
  <c r="H107925" i="2"/>
  <c r="H107926" i="2"/>
  <c r="H107927" i="2"/>
  <c r="H107928" i="2"/>
  <c r="H107929" i="2"/>
  <c r="H107930" i="2"/>
  <c r="H107931" i="2"/>
  <c r="H107932" i="2"/>
  <c r="H107933" i="2"/>
  <c r="H107934" i="2"/>
  <c r="H107935" i="2"/>
  <c r="H107936" i="2"/>
  <c r="H107937" i="2"/>
  <c r="H107938" i="2"/>
  <c r="H107939" i="2"/>
  <c r="H107940" i="2"/>
  <c r="H107941" i="2"/>
  <c r="H107942" i="2"/>
  <c r="H107943" i="2"/>
  <c r="H107944" i="2"/>
  <c r="H107945" i="2"/>
  <c r="H107946" i="2"/>
  <c r="H107947" i="2"/>
  <c r="H107948" i="2"/>
  <c r="H107949" i="2"/>
  <c r="H107950" i="2"/>
  <c r="H107951" i="2"/>
  <c r="H107952" i="2"/>
  <c r="H107953" i="2"/>
  <c r="H107954" i="2"/>
  <c r="H107955" i="2"/>
  <c r="H107956" i="2"/>
  <c r="H107957" i="2"/>
  <c r="H107958" i="2"/>
  <c r="H107959" i="2"/>
  <c r="H107960" i="2"/>
  <c r="H107961" i="2"/>
  <c r="H107962" i="2"/>
  <c r="H107963" i="2"/>
  <c r="H107964" i="2"/>
  <c r="H107965" i="2"/>
  <c r="H107966" i="2"/>
  <c r="H107967" i="2"/>
  <c r="H107968" i="2"/>
  <c r="H107969" i="2"/>
  <c r="H107970" i="2"/>
  <c r="H107971" i="2"/>
  <c r="H107972" i="2"/>
  <c r="H107973" i="2"/>
  <c r="H107974" i="2"/>
  <c r="H107975" i="2"/>
  <c r="H107976" i="2"/>
  <c r="H107977" i="2"/>
  <c r="H107978" i="2"/>
  <c r="H107979" i="2"/>
  <c r="H107980" i="2"/>
  <c r="H107981" i="2"/>
  <c r="H107982" i="2"/>
  <c r="H107983" i="2"/>
  <c r="H107984" i="2"/>
  <c r="H107985" i="2"/>
  <c r="H107986" i="2"/>
  <c r="H107987" i="2"/>
  <c r="H107988" i="2"/>
  <c r="H107989" i="2"/>
  <c r="H107990" i="2"/>
  <c r="H107991" i="2"/>
  <c r="H107992" i="2"/>
  <c r="H107993" i="2"/>
  <c r="H107994" i="2"/>
  <c r="H107995" i="2"/>
  <c r="H107996" i="2"/>
  <c r="H107997" i="2"/>
  <c r="H107998" i="2"/>
  <c r="H107999" i="2"/>
  <c r="H108000" i="2"/>
  <c r="H108001" i="2"/>
  <c r="H108002" i="2"/>
  <c r="H108003" i="2"/>
  <c r="H108004" i="2"/>
  <c r="H108005" i="2"/>
  <c r="H108006" i="2"/>
  <c r="H108007" i="2"/>
  <c r="H108008" i="2"/>
  <c r="H108009" i="2"/>
  <c r="H108010" i="2"/>
  <c r="H108011" i="2"/>
  <c r="H108012" i="2"/>
  <c r="H108013" i="2"/>
  <c r="H108014" i="2"/>
  <c r="H108015" i="2"/>
  <c r="H108016" i="2"/>
  <c r="H108017" i="2"/>
  <c r="H108018" i="2"/>
  <c r="H108019" i="2"/>
  <c r="H108020" i="2"/>
  <c r="H108021" i="2"/>
  <c r="H108022" i="2"/>
  <c r="H108023" i="2"/>
  <c r="H108024" i="2"/>
  <c r="H108025" i="2"/>
  <c r="H108026" i="2"/>
  <c r="H108027" i="2"/>
  <c r="H108028" i="2"/>
  <c r="H108029" i="2"/>
  <c r="H108030" i="2"/>
  <c r="H108031" i="2"/>
  <c r="H108032" i="2"/>
  <c r="H108033" i="2"/>
  <c r="H108034" i="2"/>
  <c r="H108035" i="2"/>
  <c r="H108036" i="2"/>
  <c r="H108037" i="2"/>
  <c r="H108038" i="2"/>
  <c r="H108039" i="2"/>
  <c r="H108040" i="2"/>
  <c r="H108041" i="2"/>
  <c r="H108042" i="2"/>
  <c r="H108043" i="2"/>
  <c r="H108044" i="2"/>
  <c r="H108045" i="2"/>
  <c r="H108046" i="2"/>
  <c r="H108047" i="2"/>
  <c r="H108048" i="2"/>
  <c r="H108049" i="2"/>
  <c r="H108050" i="2"/>
  <c r="H108051" i="2"/>
  <c r="H108052" i="2"/>
  <c r="H108053" i="2"/>
  <c r="H108054" i="2"/>
  <c r="H108055" i="2"/>
  <c r="H108056" i="2"/>
  <c r="H108057" i="2"/>
  <c r="H108058" i="2"/>
  <c r="H108059" i="2"/>
  <c r="H108060" i="2"/>
  <c r="H108061" i="2"/>
  <c r="H108062" i="2"/>
  <c r="H108063" i="2"/>
  <c r="H108064" i="2"/>
  <c r="H108065" i="2"/>
  <c r="H108066" i="2"/>
  <c r="H108067" i="2"/>
  <c r="H108068" i="2"/>
  <c r="H108069" i="2"/>
  <c r="H108070" i="2"/>
  <c r="H108071" i="2"/>
  <c r="H108072" i="2"/>
  <c r="H108073" i="2"/>
  <c r="H108074" i="2"/>
  <c r="H108075" i="2"/>
  <c r="H108076" i="2"/>
  <c r="H108077" i="2"/>
  <c r="H108078" i="2"/>
  <c r="H108079" i="2"/>
  <c r="H108080" i="2"/>
  <c r="H108081" i="2"/>
  <c r="H108082" i="2"/>
  <c r="H108083" i="2"/>
  <c r="H108084" i="2"/>
  <c r="H108085" i="2"/>
  <c r="H108086" i="2"/>
  <c r="H108087" i="2"/>
  <c r="H108088" i="2"/>
  <c r="H108089" i="2"/>
  <c r="H108090" i="2"/>
  <c r="H108091" i="2"/>
  <c r="H108092" i="2"/>
  <c r="H108093" i="2"/>
  <c r="H108094" i="2"/>
  <c r="H108095" i="2"/>
  <c r="H108096" i="2"/>
  <c r="H108097" i="2"/>
  <c r="H108098" i="2"/>
  <c r="H108099" i="2"/>
  <c r="H108100" i="2"/>
  <c r="H108101" i="2"/>
  <c r="H108102" i="2"/>
  <c r="H108103" i="2"/>
  <c r="H108104" i="2"/>
  <c r="H108105" i="2"/>
  <c r="H108106" i="2"/>
  <c r="H108107" i="2"/>
  <c r="H108108" i="2"/>
  <c r="H108109" i="2"/>
  <c r="H108110" i="2"/>
  <c r="H108111" i="2"/>
  <c r="H108112" i="2"/>
  <c r="H108113" i="2"/>
  <c r="H108114" i="2"/>
  <c r="H108115" i="2"/>
  <c r="H108116" i="2"/>
  <c r="H108117" i="2"/>
  <c r="H108118" i="2"/>
  <c r="H108119" i="2"/>
  <c r="H108120" i="2"/>
  <c r="H108121" i="2"/>
  <c r="H108122" i="2"/>
  <c r="H108123" i="2"/>
  <c r="H108124" i="2"/>
  <c r="H108125" i="2"/>
  <c r="H108126" i="2"/>
  <c r="H108127" i="2"/>
  <c r="H108128" i="2"/>
  <c r="H108129" i="2"/>
  <c r="H108130" i="2"/>
  <c r="H108131" i="2"/>
  <c r="H108132" i="2"/>
  <c r="H108133" i="2"/>
  <c r="H108134" i="2"/>
  <c r="H108135" i="2"/>
  <c r="H108136" i="2"/>
  <c r="H108137" i="2"/>
  <c r="H108138" i="2"/>
  <c r="H108139" i="2"/>
  <c r="H108140" i="2"/>
  <c r="H108141" i="2"/>
  <c r="H108142" i="2"/>
  <c r="H108143" i="2"/>
  <c r="H108144" i="2"/>
  <c r="H108145" i="2"/>
  <c r="H108146" i="2"/>
  <c r="H108147" i="2"/>
  <c r="H108148" i="2"/>
  <c r="H108149" i="2"/>
  <c r="H108150" i="2"/>
  <c r="H108151" i="2"/>
  <c r="H108152" i="2"/>
  <c r="H108153" i="2"/>
  <c r="H108154" i="2"/>
  <c r="H108155" i="2"/>
  <c r="H108156" i="2"/>
  <c r="H108157" i="2"/>
  <c r="H108158" i="2"/>
  <c r="H108159" i="2"/>
  <c r="H108160" i="2"/>
  <c r="H108161" i="2"/>
  <c r="H108162" i="2"/>
  <c r="H108163" i="2"/>
  <c r="H108164" i="2"/>
  <c r="H108165" i="2"/>
  <c r="H108166" i="2"/>
  <c r="H108167" i="2"/>
  <c r="H108168" i="2"/>
  <c r="H108169" i="2"/>
  <c r="H108170" i="2"/>
  <c r="H108171" i="2"/>
  <c r="H108172" i="2"/>
  <c r="H108173" i="2"/>
  <c r="H108174" i="2"/>
  <c r="H108175" i="2"/>
  <c r="H108176" i="2"/>
  <c r="H108177" i="2"/>
  <c r="H108178" i="2"/>
  <c r="H108179" i="2"/>
  <c r="H108180" i="2"/>
  <c r="H108181" i="2"/>
  <c r="H108182" i="2"/>
  <c r="H108183" i="2"/>
  <c r="H108184" i="2"/>
  <c r="H108185" i="2"/>
  <c r="H108186" i="2"/>
  <c r="H108187" i="2"/>
  <c r="H108188" i="2"/>
  <c r="H108189" i="2"/>
  <c r="H108190" i="2"/>
  <c r="H108191" i="2"/>
  <c r="H108192" i="2"/>
  <c r="H108193" i="2"/>
  <c r="H108194" i="2"/>
  <c r="H108195" i="2"/>
  <c r="H108196" i="2"/>
  <c r="H108197" i="2"/>
  <c r="H108198" i="2"/>
  <c r="H108199" i="2"/>
  <c r="H108200" i="2"/>
  <c r="H108201" i="2"/>
  <c r="H108202" i="2"/>
  <c r="H108203" i="2"/>
  <c r="H108204" i="2"/>
  <c r="H108205" i="2"/>
  <c r="H108206" i="2"/>
  <c r="H108207" i="2"/>
  <c r="H108208" i="2"/>
  <c r="H108209" i="2"/>
  <c r="H108210" i="2"/>
  <c r="H108211" i="2"/>
  <c r="H108212" i="2"/>
  <c r="H108213" i="2"/>
  <c r="H108214" i="2"/>
  <c r="H108215" i="2"/>
  <c r="H108216" i="2"/>
  <c r="H108217" i="2"/>
  <c r="H108218" i="2"/>
  <c r="H108219" i="2"/>
  <c r="H108220" i="2"/>
  <c r="H108221" i="2"/>
  <c r="H108222" i="2"/>
  <c r="H108223" i="2"/>
  <c r="H108224" i="2"/>
  <c r="H108225" i="2"/>
  <c r="H108226" i="2"/>
  <c r="H108227" i="2"/>
  <c r="H108228" i="2"/>
  <c r="H108229" i="2"/>
  <c r="H108230" i="2"/>
  <c r="H108231" i="2"/>
  <c r="H108232" i="2"/>
  <c r="H108233" i="2"/>
  <c r="H108234" i="2"/>
  <c r="H108235" i="2"/>
  <c r="H108236" i="2"/>
  <c r="H108237" i="2"/>
  <c r="H108238" i="2"/>
  <c r="H108239" i="2"/>
  <c r="H108240" i="2"/>
  <c r="H108241" i="2"/>
  <c r="H108242" i="2"/>
  <c r="H108243" i="2"/>
  <c r="H108244" i="2"/>
  <c r="H108245" i="2"/>
  <c r="H108246" i="2"/>
  <c r="H108247" i="2"/>
  <c r="H108248" i="2"/>
  <c r="H108249" i="2"/>
  <c r="H108250" i="2"/>
  <c r="H108251" i="2"/>
  <c r="H108252" i="2"/>
  <c r="H108253" i="2"/>
  <c r="H108254" i="2"/>
  <c r="H108255" i="2"/>
  <c r="H108256" i="2"/>
  <c r="H108257" i="2"/>
  <c r="H108258" i="2"/>
  <c r="H108259" i="2"/>
  <c r="H108260" i="2"/>
  <c r="H108261" i="2"/>
  <c r="H108262" i="2"/>
  <c r="H108263" i="2"/>
  <c r="H108264" i="2"/>
  <c r="H108265" i="2"/>
  <c r="H108266" i="2"/>
  <c r="H108267" i="2"/>
  <c r="H108268" i="2"/>
  <c r="H108269" i="2"/>
  <c r="H108270" i="2"/>
  <c r="H108271" i="2"/>
  <c r="H108272" i="2"/>
  <c r="H108273" i="2"/>
  <c r="H108274" i="2"/>
  <c r="H108275" i="2"/>
  <c r="H108276" i="2"/>
  <c r="H108277" i="2"/>
  <c r="H108278" i="2"/>
  <c r="H108279" i="2"/>
  <c r="H108280" i="2"/>
  <c r="H108281" i="2"/>
  <c r="H108282" i="2"/>
  <c r="H108283" i="2"/>
  <c r="H108284" i="2"/>
  <c r="H108285" i="2"/>
  <c r="H108286" i="2"/>
  <c r="H108287" i="2"/>
  <c r="H108288" i="2"/>
  <c r="H108289" i="2"/>
  <c r="H108290" i="2"/>
  <c r="H108291" i="2"/>
  <c r="H108292" i="2"/>
  <c r="H108293" i="2"/>
  <c r="H108294" i="2"/>
  <c r="H108295" i="2"/>
  <c r="H108296" i="2"/>
  <c r="H108297" i="2"/>
  <c r="H108298" i="2"/>
  <c r="H108299" i="2"/>
  <c r="H108300" i="2"/>
  <c r="H108301" i="2"/>
  <c r="H108302" i="2"/>
  <c r="H108303" i="2"/>
  <c r="H108304" i="2"/>
  <c r="H108305" i="2"/>
  <c r="H108306" i="2"/>
  <c r="H108307" i="2"/>
  <c r="H108308" i="2"/>
  <c r="H108309" i="2"/>
  <c r="H108310" i="2"/>
  <c r="H108311" i="2"/>
  <c r="H108312" i="2"/>
  <c r="H108313" i="2"/>
  <c r="H108314" i="2"/>
  <c r="H108315" i="2"/>
  <c r="H108316" i="2"/>
  <c r="H108317" i="2"/>
  <c r="H108318" i="2"/>
  <c r="H108319" i="2"/>
  <c r="H108320" i="2"/>
  <c r="H108321" i="2"/>
  <c r="H108322" i="2"/>
  <c r="H108323" i="2"/>
  <c r="H108324" i="2"/>
  <c r="H108325" i="2"/>
  <c r="H108326" i="2"/>
  <c r="H108327" i="2"/>
  <c r="H108328" i="2"/>
  <c r="H108329" i="2"/>
  <c r="H108330" i="2"/>
  <c r="H108331" i="2"/>
  <c r="H108332" i="2"/>
  <c r="H108333" i="2"/>
  <c r="H108334" i="2"/>
  <c r="H108335" i="2"/>
  <c r="H108336" i="2"/>
  <c r="H108337" i="2"/>
  <c r="H108338" i="2"/>
  <c r="H108339" i="2"/>
  <c r="H108340" i="2"/>
  <c r="H108341" i="2"/>
  <c r="H108342" i="2"/>
  <c r="H108343" i="2"/>
  <c r="H108344" i="2"/>
  <c r="H108345" i="2"/>
  <c r="H108346" i="2"/>
  <c r="H108347" i="2"/>
  <c r="H108348" i="2"/>
  <c r="H108349" i="2"/>
  <c r="H108350" i="2"/>
  <c r="H108351" i="2"/>
  <c r="H108352" i="2"/>
  <c r="H108353" i="2"/>
  <c r="H108354" i="2"/>
  <c r="H108355" i="2"/>
  <c r="H108356" i="2"/>
  <c r="H108357" i="2"/>
  <c r="H108358" i="2"/>
  <c r="H108359" i="2"/>
  <c r="H108360" i="2"/>
  <c r="H108361" i="2"/>
  <c r="H108362" i="2"/>
  <c r="H108363" i="2"/>
  <c r="H108364" i="2"/>
  <c r="H108365" i="2"/>
  <c r="H108366" i="2"/>
  <c r="H108367" i="2"/>
  <c r="H108368" i="2"/>
  <c r="H108369" i="2"/>
  <c r="H108370" i="2"/>
  <c r="H108371" i="2"/>
  <c r="H108372" i="2"/>
  <c r="H108373" i="2"/>
  <c r="H108374" i="2"/>
  <c r="H108375" i="2"/>
  <c r="H108376" i="2"/>
  <c r="H108377" i="2"/>
  <c r="H108378" i="2"/>
  <c r="H108379" i="2"/>
  <c r="H108380" i="2"/>
  <c r="H108381" i="2"/>
  <c r="H108382" i="2"/>
  <c r="H108383" i="2"/>
  <c r="H108384" i="2"/>
  <c r="H108385" i="2"/>
  <c r="H108386" i="2"/>
  <c r="H108387" i="2"/>
  <c r="H108388" i="2"/>
  <c r="H108389" i="2"/>
  <c r="H108390" i="2"/>
  <c r="H108391" i="2"/>
  <c r="H108392" i="2"/>
  <c r="H108393" i="2"/>
  <c r="H108394" i="2"/>
  <c r="H108395" i="2"/>
  <c r="H108396" i="2"/>
  <c r="H108397" i="2"/>
  <c r="H108398" i="2"/>
  <c r="H108399" i="2"/>
  <c r="H108400" i="2"/>
  <c r="H108401" i="2"/>
  <c r="H108402" i="2"/>
  <c r="H108403" i="2"/>
  <c r="H108404" i="2"/>
  <c r="H108405" i="2"/>
  <c r="H108406" i="2"/>
  <c r="H108407" i="2"/>
  <c r="H108408" i="2"/>
  <c r="H108409" i="2"/>
  <c r="H108410" i="2"/>
  <c r="H108411" i="2"/>
  <c r="H108412" i="2"/>
  <c r="H108413" i="2"/>
  <c r="H108414" i="2"/>
  <c r="H108415" i="2"/>
  <c r="H108416" i="2"/>
  <c r="H108417" i="2"/>
  <c r="H108418" i="2"/>
  <c r="H108419" i="2"/>
  <c r="H108420" i="2"/>
  <c r="H108421" i="2"/>
  <c r="H108422" i="2"/>
  <c r="H108423" i="2"/>
  <c r="H108424" i="2"/>
  <c r="H108425" i="2"/>
  <c r="H108426" i="2"/>
  <c r="H108427" i="2"/>
  <c r="H108428" i="2"/>
  <c r="H108429" i="2"/>
  <c r="H108430" i="2"/>
  <c r="H108431" i="2"/>
  <c r="H108432" i="2"/>
  <c r="H108433" i="2"/>
  <c r="H108434" i="2"/>
  <c r="H108435" i="2"/>
  <c r="H108436" i="2"/>
  <c r="H108437" i="2"/>
  <c r="H108438" i="2"/>
  <c r="H108439" i="2"/>
  <c r="H108440" i="2"/>
  <c r="H108441" i="2"/>
  <c r="H108442" i="2"/>
  <c r="H108443" i="2"/>
  <c r="H108444" i="2"/>
  <c r="H108445" i="2"/>
  <c r="H108446" i="2"/>
  <c r="H108447" i="2"/>
  <c r="H108448" i="2"/>
  <c r="H108449" i="2"/>
  <c r="H108450" i="2"/>
  <c r="H108451" i="2"/>
  <c r="H108452" i="2"/>
  <c r="H108453" i="2"/>
  <c r="H108454" i="2"/>
  <c r="H108455" i="2"/>
  <c r="H108456" i="2"/>
  <c r="H108457" i="2"/>
  <c r="H108458" i="2"/>
  <c r="H108459" i="2"/>
  <c r="H108460" i="2"/>
  <c r="H108461" i="2"/>
  <c r="H108462" i="2"/>
  <c r="H108463" i="2"/>
  <c r="H108464" i="2"/>
  <c r="H108465" i="2"/>
  <c r="H108466" i="2"/>
  <c r="H108467" i="2"/>
  <c r="H108468" i="2"/>
  <c r="H108469" i="2"/>
  <c r="H108470" i="2"/>
  <c r="H108471" i="2"/>
  <c r="H108472" i="2"/>
  <c r="H108473" i="2"/>
  <c r="H108474" i="2"/>
  <c r="H108475" i="2"/>
  <c r="H108476" i="2"/>
  <c r="H108477" i="2"/>
  <c r="H108478" i="2"/>
  <c r="H108479" i="2"/>
  <c r="H108480" i="2"/>
  <c r="H108481" i="2"/>
  <c r="H108482" i="2"/>
  <c r="H108483" i="2"/>
  <c r="H108484" i="2"/>
  <c r="H108485" i="2"/>
  <c r="H108486" i="2"/>
  <c r="H108487" i="2"/>
  <c r="H108488" i="2"/>
  <c r="H108489" i="2"/>
  <c r="H108490" i="2"/>
  <c r="H108491" i="2"/>
  <c r="H108492" i="2"/>
  <c r="H108493" i="2"/>
  <c r="H108494" i="2"/>
  <c r="H108495" i="2"/>
  <c r="H108496" i="2"/>
  <c r="H108497" i="2"/>
  <c r="H108498" i="2"/>
  <c r="H108499" i="2"/>
  <c r="H108500" i="2"/>
  <c r="H108501" i="2"/>
  <c r="H108502" i="2"/>
  <c r="H108503" i="2"/>
  <c r="H108504" i="2"/>
  <c r="H108505" i="2"/>
  <c r="H108506" i="2"/>
  <c r="H108507" i="2"/>
  <c r="H108508" i="2"/>
  <c r="H108509" i="2"/>
  <c r="H108510" i="2"/>
  <c r="H108511" i="2"/>
  <c r="H108512" i="2"/>
  <c r="H108513" i="2"/>
  <c r="H108514" i="2"/>
  <c r="H108515" i="2"/>
  <c r="H108516" i="2"/>
  <c r="H108517" i="2"/>
  <c r="H108518" i="2"/>
  <c r="H108519" i="2"/>
  <c r="H108520" i="2"/>
  <c r="H108521" i="2"/>
  <c r="H108522" i="2"/>
  <c r="H108523" i="2"/>
  <c r="H108524" i="2"/>
  <c r="H108525" i="2"/>
  <c r="H108526" i="2"/>
  <c r="H108527" i="2"/>
  <c r="H108528" i="2"/>
  <c r="H108529" i="2"/>
  <c r="H108530" i="2"/>
  <c r="H108531" i="2"/>
  <c r="H108532" i="2"/>
  <c r="H108533" i="2"/>
  <c r="H108534" i="2"/>
  <c r="H108535" i="2"/>
  <c r="H108536" i="2"/>
  <c r="H108537" i="2"/>
  <c r="H108538" i="2"/>
  <c r="H108539" i="2"/>
  <c r="H108540" i="2"/>
  <c r="H108541" i="2"/>
  <c r="H108542" i="2"/>
  <c r="H108543" i="2"/>
  <c r="H108544" i="2"/>
  <c r="H108545" i="2"/>
  <c r="H108546" i="2"/>
  <c r="H108547" i="2"/>
  <c r="H108548" i="2"/>
  <c r="H108549" i="2"/>
  <c r="H108550" i="2"/>
  <c r="H108551" i="2"/>
  <c r="H108552" i="2"/>
  <c r="H108553" i="2"/>
  <c r="H108554" i="2"/>
  <c r="H108555" i="2"/>
  <c r="H108556" i="2"/>
  <c r="H108557" i="2"/>
  <c r="H108558" i="2"/>
  <c r="H108559" i="2"/>
  <c r="H108560" i="2"/>
  <c r="H108561" i="2"/>
  <c r="H108562" i="2"/>
  <c r="H108563" i="2"/>
  <c r="H108564" i="2"/>
  <c r="H108565" i="2"/>
  <c r="H108566" i="2"/>
  <c r="H108567" i="2"/>
  <c r="H108568" i="2"/>
  <c r="H108569" i="2"/>
  <c r="H108570" i="2"/>
  <c r="H108571" i="2"/>
  <c r="H108572" i="2"/>
  <c r="H108573" i="2"/>
  <c r="H108574" i="2"/>
  <c r="H108575" i="2"/>
  <c r="H108576" i="2"/>
  <c r="H108577" i="2"/>
  <c r="H108578" i="2"/>
  <c r="H108579" i="2"/>
  <c r="H108580" i="2"/>
  <c r="H108581" i="2"/>
  <c r="H108582" i="2"/>
  <c r="H108583" i="2"/>
  <c r="H108584" i="2"/>
  <c r="H108585" i="2"/>
  <c r="H108586" i="2"/>
  <c r="H108587" i="2"/>
  <c r="H108588" i="2"/>
  <c r="H108589" i="2"/>
  <c r="H108590" i="2"/>
  <c r="H108591" i="2"/>
  <c r="H108592" i="2"/>
  <c r="H108593" i="2"/>
  <c r="H108594" i="2"/>
  <c r="H108595" i="2"/>
  <c r="H108596" i="2"/>
  <c r="H108597" i="2"/>
  <c r="H108598" i="2"/>
  <c r="H108599" i="2"/>
  <c r="H108600" i="2"/>
  <c r="H108601" i="2"/>
  <c r="H108602" i="2"/>
  <c r="H108603" i="2"/>
  <c r="H108604" i="2"/>
  <c r="H108605" i="2"/>
  <c r="H108606" i="2"/>
  <c r="H108607" i="2"/>
  <c r="H108608" i="2"/>
  <c r="H108609" i="2"/>
  <c r="H108610" i="2"/>
  <c r="H108611" i="2"/>
  <c r="H108612" i="2"/>
  <c r="H108613" i="2"/>
  <c r="H108614" i="2"/>
  <c r="H108615" i="2"/>
  <c r="H108616" i="2"/>
  <c r="H108617" i="2"/>
  <c r="H108618" i="2"/>
  <c r="H108619" i="2"/>
  <c r="H108620" i="2"/>
  <c r="H108621" i="2"/>
  <c r="H108622" i="2"/>
  <c r="H108623" i="2"/>
  <c r="H108624" i="2"/>
  <c r="H108625" i="2"/>
  <c r="H108626" i="2"/>
  <c r="H108627" i="2"/>
  <c r="H108628" i="2"/>
  <c r="H108629" i="2"/>
  <c r="H108630" i="2"/>
  <c r="H108631" i="2"/>
  <c r="H108632" i="2"/>
  <c r="H108633" i="2"/>
  <c r="H108634" i="2"/>
  <c r="H108635" i="2"/>
  <c r="H108636" i="2"/>
  <c r="H108637" i="2"/>
  <c r="H108638" i="2"/>
  <c r="H108639" i="2"/>
  <c r="H108640" i="2"/>
  <c r="H108641" i="2"/>
  <c r="H108642" i="2"/>
  <c r="H108643" i="2"/>
  <c r="H108644" i="2"/>
  <c r="H108645" i="2"/>
  <c r="H108646" i="2"/>
  <c r="H108647" i="2"/>
  <c r="H108648" i="2"/>
  <c r="H108649" i="2"/>
  <c r="H108650" i="2"/>
  <c r="H108651" i="2"/>
  <c r="H108652" i="2"/>
  <c r="H108653" i="2"/>
  <c r="H108654" i="2"/>
  <c r="H108655" i="2"/>
  <c r="H108656" i="2"/>
  <c r="H108657" i="2"/>
  <c r="H108658" i="2"/>
  <c r="H108659" i="2"/>
  <c r="H108660" i="2"/>
  <c r="H108661" i="2"/>
  <c r="H108662" i="2"/>
  <c r="H108663" i="2"/>
  <c r="H108664" i="2"/>
  <c r="H108665" i="2"/>
  <c r="H108666" i="2"/>
  <c r="H108667" i="2"/>
  <c r="H108668" i="2"/>
  <c r="H108669" i="2"/>
  <c r="H108670" i="2"/>
  <c r="H108671" i="2"/>
  <c r="H108672" i="2"/>
  <c r="H108673" i="2"/>
  <c r="H108674" i="2"/>
  <c r="H108675" i="2"/>
  <c r="H108676" i="2"/>
  <c r="H108677" i="2"/>
  <c r="H108678" i="2"/>
  <c r="H108679" i="2"/>
  <c r="H108680" i="2"/>
  <c r="H108681" i="2"/>
  <c r="H108682" i="2"/>
  <c r="H108683" i="2"/>
  <c r="H108684" i="2"/>
  <c r="H108685" i="2"/>
  <c r="H108686" i="2"/>
  <c r="H108687" i="2"/>
  <c r="H108688" i="2"/>
  <c r="H108689" i="2"/>
  <c r="H108690" i="2"/>
  <c r="H108691" i="2"/>
  <c r="H108692" i="2"/>
  <c r="H108693" i="2"/>
  <c r="H108694" i="2"/>
  <c r="H108695" i="2"/>
  <c r="H108696" i="2"/>
  <c r="H108697" i="2"/>
  <c r="H108698" i="2"/>
  <c r="H108699" i="2"/>
  <c r="H108700" i="2"/>
  <c r="H108701" i="2"/>
  <c r="H108702" i="2"/>
  <c r="H108703" i="2"/>
  <c r="H108704" i="2"/>
  <c r="H108705" i="2"/>
  <c r="H108706" i="2"/>
  <c r="H108707" i="2"/>
  <c r="H108708" i="2"/>
  <c r="H108709" i="2"/>
  <c r="H108710" i="2"/>
  <c r="H108711" i="2"/>
  <c r="H108712" i="2"/>
  <c r="H108713" i="2"/>
  <c r="H108714" i="2"/>
  <c r="H108715" i="2"/>
  <c r="H108716" i="2"/>
  <c r="H108717" i="2"/>
  <c r="H108718" i="2"/>
  <c r="H108719" i="2"/>
  <c r="H108720" i="2"/>
  <c r="H108721" i="2"/>
  <c r="H108722" i="2"/>
  <c r="H108723" i="2"/>
  <c r="H108724" i="2"/>
  <c r="H108725" i="2"/>
  <c r="H108726" i="2"/>
  <c r="H108727" i="2"/>
  <c r="H108728" i="2"/>
  <c r="H108729" i="2"/>
  <c r="H108730" i="2"/>
  <c r="H108731" i="2"/>
  <c r="H108732" i="2"/>
  <c r="H108733" i="2"/>
  <c r="H108734" i="2"/>
  <c r="H108735" i="2"/>
  <c r="H108736" i="2"/>
  <c r="H108737" i="2"/>
  <c r="H108738" i="2"/>
  <c r="H108739" i="2"/>
  <c r="H108740" i="2"/>
  <c r="H108741" i="2"/>
  <c r="H108742" i="2"/>
  <c r="H108743" i="2"/>
  <c r="H108744" i="2"/>
  <c r="H108745" i="2"/>
  <c r="H108746" i="2"/>
  <c r="H108747" i="2"/>
  <c r="H108748" i="2"/>
  <c r="H108749" i="2"/>
  <c r="H108750" i="2"/>
  <c r="H108751" i="2"/>
  <c r="H108752" i="2"/>
  <c r="H108753" i="2"/>
  <c r="H108754" i="2"/>
  <c r="H108755" i="2"/>
  <c r="H108756" i="2"/>
  <c r="H108757" i="2"/>
  <c r="H108758" i="2"/>
  <c r="H108759" i="2"/>
  <c r="H108760" i="2"/>
  <c r="H108761" i="2"/>
  <c r="H108762" i="2"/>
  <c r="H108763" i="2"/>
  <c r="H108764" i="2"/>
  <c r="H108765" i="2"/>
  <c r="H108766" i="2"/>
  <c r="H108767" i="2"/>
  <c r="H108768" i="2"/>
  <c r="H108769" i="2"/>
  <c r="H108770" i="2"/>
  <c r="H108771" i="2"/>
  <c r="H108772" i="2"/>
  <c r="H108773" i="2"/>
  <c r="H108774" i="2"/>
  <c r="H108775" i="2"/>
  <c r="H108776" i="2"/>
  <c r="H108777" i="2"/>
  <c r="H108778" i="2"/>
  <c r="H108779" i="2"/>
  <c r="H108780" i="2"/>
  <c r="H108781" i="2"/>
  <c r="H108782" i="2"/>
  <c r="H108783" i="2"/>
  <c r="H108784" i="2"/>
  <c r="H108785" i="2"/>
  <c r="H108786" i="2"/>
  <c r="H108787" i="2"/>
  <c r="H108788" i="2"/>
  <c r="H108789" i="2"/>
  <c r="H108790" i="2"/>
  <c r="H108791" i="2"/>
  <c r="H108792" i="2"/>
  <c r="H108793" i="2"/>
  <c r="H108794" i="2"/>
  <c r="H108795" i="2"/>
  <c r="H108796" i="2"/>
  <c r="H108797" i="2"/>
  <c r="H108798" i="2"/>
  <c r="H108799" i="2"/>
  <c r="H108800" i="2"/>
  <c r="H108801" i="2"/>
  <c r="H108802" i="2"/>
  <c r="H108803" i="2"/>
  <c r="H108804" i="2"/>
  <c r="H108805" i="2"/>
  <c r="H108806" i="2"/>
  <c r="H108807" i="2"/>
  <c r="H108808" i="2"/>
  <c r="H108809" i="2"/>
  <c r="H108810" i="2"/>
  <c r="H108811" i="2"/>
  <c r="H108812" i="2"/>
  <c r="H108813" i="2"/>
  <c r="H108814" i="2"/>
  <c r="H108815" i="2"/>
  <c r="H108816" i="2"/>
  <c r="H108817" i="2"/>
  <c r="H108818" i="2"/>
  <c r="H108819" i="2"/>
  <c r="H108820" i="2"/>
  <c r="H108821" i="2"/>
  <c r="H108822" i="2"/>
  <c r="H108823" i="2"/>
  <c r="H108824" i="2"/>
  <c r="H108825" i="2"/>
  <c r="H108826" i="2"/>
  <c r="H108827" i="2"/>
  <c r="H108828" i="2"/>
  <c r="H108829" i="2"/>
  <c r="H108830" i="2"/>
  <c r="H108831" i="2"/>
  <c r="H108832" i="2"/>
  <c r="H108833" i="2"/>
  <c r="H108834" i="2"/>
  <c r="H108835" i="2"/>
  <c r="H108836" i="2"/>
  <c r="H108837" i="2"/>
  <c r="H108838" i="2"/>
  <c r="H108839" i="2"/>
  <c r="H108840" i="2"/>
  <c r="H108841" i="2"/>
  <c r="H108842" i="2"/>
  <c r="H108843" i="2"/>
  <c r="H108844" i="2"/>
  <c r="H108845" i="2"/>
  <c r="H108846" i="2"/>
  <c r="H108847" i="2"/>
  <c r="H108848" i="2"/>
  <c r="H108849" i="2"/>
  <c r="H108850" i="2"/>
  <c r="H108851" i="2"/>
  <c r="H108852" i="2"/>
  <c r="H108853" i="2"/>
  <c r="H108854" i="2"/>
  <c r="H108855" i="2"/>
  <c r="H108856" i="2"/>
  <c r="H108857" i="2"/>
  <c r="H108858" i="2"/>
  <c r="H108859" i="2"/>
  <c r="H108860" i="2"/>
  <c r="H108861" i="2"/>
  <c r="H108862" i="2"/>
  <c r="H108863" i="2"/>
  <c r="H108864" i="2"/>
  <c r="H108865" i="2"/>
  <c r="H108866" i="2"/>
  <c r="H108867" i="2"/>
  <c r="H108868" i="2"/>
  <c r="H108869" i="2"/>
  <c r="H108870" i="2"/>
  <c r="H108871" i="2"/>
  <c r="H108872" i="2"/>
  <c r="H108873" i="2"/>
  <c r="H108874" i="2"/>
  <c r="H108875" i="2"/>
  <c r="H108876" i="2"/>
  <c r="H108877" i="2"/>
  <c r="H108878" i="2"/>
  <c r="H108879" i="2"/>
  <c r="H108880" i="2"/>
  <c r="H108881" i="2"/>
  <c r="H108882" i="2"/>
  <c r="H108883" i="2"/>
  <c r="H108884" i="2"/>
  <c r="H108885" i="2"/>
  <c r="H108886" i="2"/>
  <c r="H108887" i="2"/>
  <c r="H108888" i="2"/>
  <c r="H108889" i="2"/>
  <c r="H108890" i="2"/>
  <c r="H108891" i="2"/>
  <c r="H108892" i="2"/>
  <c r="H108893" i="2"/>
  <c r="H108894" i="2"/>
  <c r="H108895" i="2"/>
  <c r="H108896" i="2"/>
  <c r="H108897" i="2"/>
  <c r="H108898" i="2"/>
  <c r="H108899" i="2"/>
  <c r="H108900" i="2"/>
  <c r="H108901" i="2"/>
  <c r="H108902" i="2"/>
  <c r="H108903" i="2"/>
  <c r="H108904" i="2"/>
  <c r="H108905" i="2"/>
  <c r="H108906" i="2"/>
  <c r="H108907" i="2"/>
  <c r="H108908" i="2"/>
  <c r="H108909" i="2"/>
  <c r="H108910" i="2"/>
  <c r="H108911" i="2"/>
  <c r="H108912" i="2"/>
  <c r="H108913" i="2"/>
  <c r="H108914" i="2"/>
  <c r="H108915" i="2"/>
  <c r="H108916" i="2"/>
  <c r="H108917" i="2"/>
  <c r="H108918" i="2"/>
  <c r="H108919" i="2"/>
  <c r="H108920" i="2"/>
  <c r="H108921" i="2"/>
  <c r="H108922" i="2"/>
  <c r="H108923" i="2"/>
  <c r="H108924" i="2"/>
  <c r="H108925" i="2"/>
  <c r="H108926" i="2"/>
  <c r="H108927" i="2"/>
  <c r="H108928" i="2"/>
  <c r="H108929" i="2"/>
  <c r="H108930" i="2"/>
  <c r="H108931" i="2"/>
  <c r="H108932" i="2"/>
  <c r="H108933" i="2"/>
  <c r="H108934" i="2"/>
  <c r="H108935" i="2"/>
  <c r="H108936" i="2"/>
  <c r="H108937" i="2"/>
  <c r="H108938" i="2"/>
  <c r="H108939" i="2"/>
  <c r="H108940" i="2"/>
  <c r="H108941" i="2"/>
  <c r="H108942" i="2"/>
  <c r="H108943" i="2"/>
  <c r="H108944" i="2"/>
  <c r="H108945" i="2"/>
  <c r="H108946" i="2"/>
  <c r="H108947" i="2"/>
  <c r="H108948" i="2"/>
  <c r="H108949" i="2"/>
  <c r="H108950" i="2"/>
  <c r="H108951" i="2"/>
  <c r="H108952" i="2"/>
  <c r="H108953" i="2"/>
  <c r="H108954" i="2"/>
  <c r="H108955" i="2"/>
  <c r="H108956" i="2"/>
  <c r="H108957" i="2"/>
  <c r="H108958" i="2"/>
  <c r="H108959" i="2"/>
  <c r="H108960" i="2"/>
  <c r="H108961" i="2"/>
  <c r="H108962" i="2"/>
  <c r="H108963" i="2"/>
  <c r="H108964" i="2"/>
  <c r="H108965" i="2"/>
  <c r="H108966" i="2"/>
  <c r="H108967" i="2"/>
  <c r="H108968" i="2"/>
  <c r="H108969" i="2"/>
  <c r="H108970" i="2"/>
  <c r="H108971" i="2"/>
  <c r="H108972" i="2"/>
  <c r="H108973" i="2"/>
  <c r="H108974" i="2"/>
  <c r="H108975" i="2"/>
  <c r="H108976" i="2"/>
  <c r="H108977" i="2"/>
  <c r="H108978" i="2"/>
  <c r="H108979" i="2"/>
  <c r="H108980" i="2"/>
  <c r="H108981" i="2"/>
  <c r="H108982" i="2"/>
  <c r="H108983" i="2"/>
  <c r="H108984" i="2"/>
  <c r="H108985" i="2"/>
  <c r="H108986" i="2"/>
  <c r="H108987" i="2"/>
  <c r="H108988" i="2"/>
  <c r="H108989" i="2"/>
  <c r="H108990" i="2"/>
  <c r="H108991" i="2"/>
  <c r="H108992" i="2"/>
  <c r="H108993" i="2"/>
  <c r="H108994" i="2"/>
  <c r="H108995" i="2"/>
  <c r="H108996" i="2"/>
  <c r="H108997" i="2"/>
  <c r="H108998" i="2"/>
  <c r="H108999" i="2"/>
  <c r="H109000" i="2"/>
  <c r="H109001" i="2"/>
  <c r="H109002" i="2"/>
  <c r="H109003" i="2"/>
  <c r="H109004" i="2"/>
  <c r="H109005" i="2"/>
  <c r="H109006" i="2"/>
  <c r="H109007" i="2"/>
  <c r="H109008" i="2"/>
  <c r="H109009" i="2"/>
  <c r="H109010" i="2"/>
  <c r="H109011" i="2"/>
  <c r="H109012" i="2"/>
  <c r="H109013" i="2"/>
  <c r="H109014" i="2"/>
  <c r="H109015" i="2"/>
  <c r="H109016" i="2"/>
  <c r="H109017" i="2"/>
  <c r="H109018" i="2"/>
  <c r="H109019" i="2"/>
  <c r="H109020" i="2"/>
  <c r="H109021" i="2"/>
  <c r="H109022" i="2"/>
  <c r="H109023" i="2"/>
  <c r="H109024" i="2"/>
  <c r="H109025" i="2"/>
  <c r="H109026" i="2"/>
  <c r="H109027" i="2"/>
  <c r="H109028" i="2"/>
  <c r="H109029" i="2"/>
  <c r="H109030" i="2"/>
  <c r="H109031" i="2"/>
  <c r="H109032" i="2"/>
  <c r="H109033" i="2"/>
  <c r="H109034" i="2"/>
  <c r="H109035" i="2"/>
  <c r="H109036" i="2"/>
  <c r="H109037" i="2"/>
  <c r="H109038" i="2"/>
  <c r="H109039" i="2"/>
  <c r="H109040" i="2"/>
  <c r="H109041" i="2"/>
  <c r="H109042" i="2"/>
  <c r="H109043" i="2"/>
  <c r="H109044" i="2"/>
  <c r="H109045" i="2"/>
  <c r="H109046" i="2"/>
  <c r="H109047" i="2"/>
  <c r="H109048" i="2"/>
  <c r="H109049" i="2"/>
  <c r="H109050" i="2"/>
  <c r="H109051" i="2"/>
  <c r="H109052" i="2"/>
  <c r="H109053" i="2"/>
  <c r="H109054" i="2"/>
  <c r="H109055" i="2"/>
  <c r="H109056" i="2"/>
  <c r="H109057" i="2"/>
  <c r="H109058" i="2"/>
  <c r="H109059" i="2"/>
  <c r="H109060" i="2"/>
  <c r="H109061" i="2"/>
  <c r="H109062" i="2"/>
  <c r="H109063" i="2"/>
  <c r="H109064" i="2"/>
  <c r="H109065" i="2"/>
  <c r="H109066" i="2"/>
  <c r="H109067" i="2"/>
  <c r="H109068" i="2"/>
  <c r="H109069" i="2"/>
  <c r="H109070" i="2"/>
  <c r="H109071" i="2"/>
  <c r="H109072" i="2"/>
  <c r="H109073" i="2"/>
  <c r="H109074" i="2"/>
  <c r="H109075" i="2"/>
  <c r="H109076" i="2"/>
  <c r="H109077" i="2"/>
  <c r="H109078" i="2"/>
  <c r="H109079" i="2"/>
  <c r="H109080" i="2"/>
  <c r="H109081" i="2"/>
  <c r="H109082" i="2"/>
  <c r="H109083" i="2"/>
  <c r="H109084" i="2"/>
  <c r="H109085" i="2"/>
  <c r="H109086" i="2"/>
  <c r="H109087" i="2"/>
  <c r="H109088" i="2"/>
  <c r="H109089" i="2"/>
  <c r="H109090" i="2"/>
  <c r="H109091" i="2"/>
  <c r="H109092" i="2"/>
  <c r="H109093" i="2"/>
  <c r="H109094" i="2"/>
  <c r="H109095" i="2"/>
  <c r="H109096" i="2"/>
  <c r="H109097" i="2"/>
  <c r="H109098" i="2"/>
  <c r="H109099" i="2"/>
  <c r="H109100" i="2"/>
  <c r="H109101" i="2"/>
  <c r="H109102" i="2"/>
  <c r="H109103" i="2"/>
  <c r="H109104" i="2"/>
  <c r="H109105" i="2"/>
  <c r="H109106" i="2"/>
  <c r="H109107" i="2"/>
  <c r="H109108" i="2"/>
  <c r="H109109" i="2"/>
  <c r="H109110" i="2"/>
  <c r="H109111" i="2"/>
  <c r="H109112" i="2"/>
  <c r="H109113" i="2"/>
  <c r="H109114" i="2"/>
  <c r="H109115" i="2"/>
  <c r="H109116" i="2"/>
  <c r="H109117" i="2"/>
  <c r="H109118" i="2"/>
  <c r="H109119" i="2"/>
  <c r="H109120" i="2"/>
  <c r="H109121" i="2"/>
  <c r="H109122" i="2"/>
  <c r="H109123" i="2"/>
  <c r="H109124" i="2"/>
  <c r="H109125" i="2"/>
  <c r="H109126" i="2"/>
  <c r="H109127" i="2"/>
  <c r="H109128" i="2"/>
  <c r="H109129" i="2"/>
  <c r="H109130" i="2"/>
  <c r="H109131" i="2"/>
  <c r="H109132" i="2"/>
  <c r="H109133" i="2"/>
  <c r="H109134" i="2"/>
  <c r="H109135" i="2"/>
  <c r="H109136" i="2"/>
  <c r="H109137" i="2"/>
  <c r="H109138" i="2"/>
  <c r="H109139" i="2"/>
  <c r="H109140" i="2"/>
  <c r="H109141" i="2"/>
  <c r="H109142" i="2"/>
  <c r="H109143" i="2"/>
  <c r="H109144" i="2"/>
  <c r="H109145" i="2"/>
  <c r="H109146" i="2"/>
  <c r="H109147" i="2"/>
  <c r="H109148" i="2"/>
  <c r="H109149" i="2"/>
  <c r="H109150" i="2"/>
  <c r="H109151" i="2"/>
  <c r="H109152" i="2"/>
  <c r="H109153" i="2"/>
  <c r="H109154" i="2"/>
  <c r="H109155" i="2"/>
  <c r="H109156" i="2"/>
  <c r="H109157" i="2"/>
  <c r="H109158" i="2"/>
  <c r="H109159" i="2"/>
  <c r="H109160" i="2"/>
  <c r="H109161" i="2"/>
  <c r="H109162" i="2"/>
  <c r="H109163" i="2"/>
  <c r="H109164" i="2"/>
  <c r="H109165" i="2"/>
  <c r="H109166" i="2"/>
  <c r="H109167" i="2"/>
  <c r="H109168" i="2"/>
  <c r="H109169" i="2"/>
  <c r="H109170" i="2"/>
  <c r="H109171" i="2"/>
  <c r="H109172" i="2"/>
  <c r="H109173" i="2"/>
  <c r="H109174" i="2"/>
  <c r="H109175" i="2"/>
  <c r="H109176" i="2"/>
  <c r="H109177" i="2"/>
  <c r="H109178" i="2"/>
  <c r="H109179" i="2"/>
  <c r="H109180" i="2"/>
  <c r="H109181" i="2"/>
  <c r="H109182" i="2"/>
  <c r="H109183" i="2"/>
  <c r="H109184" i="2"/>
  <c r="H109185" i="2"/>
  <c r="H109186" i="2"/>
  <c r="H109187" i="2"/>
  <c r="H109188" i="2"/>
  <c r="H109189" i="2"/>
  <c r="H109190" i="2"/>
  <c r="H109191" i="2"/>
  <c r="H109192" i="2"/>
  <c r="H109193" i="2"/>
  <c r="H109194" i="2"/>
  <c r="H109195" i="2"/>
  <c r="H109196" i="2"/>
  <c r="H109197" i="2"/>
  <c r="H109198" i="2"/>
  <c r="H109199" i="2"/>
  <c r="H109200" i="2"/>
  <c r="H109201" i="2"/>
  <c r="H109202" i="2"/>
  <c r="H109203" i="2"/>
  <c r="H109204" i="2"/>
  <c r="H109205" i="2"/>
  <c r="H109206" i="2"/>
  <c r="H109207" i="2"/>
  <c r="H109208" i="2"/>
  <c r="H109209" i="2"/>
  <c r="H109210" i="2"/>
  <c r="H109211" i="2"/>
  <c r="H109212" i="2"/>
  <c r="H109213" i="2"/>
  <c r="H109214" i="2"/>
  <c r="H109215" i="2"/>
  <c r="H109216" i="2"/>
  <c r="H109217" i="2"/>
  <c r="H109218" i="2"/>
  <c r="H109219" i="2"/>
  <c r="H109220" i="2"/>
  <c r="H109221" i="2"/>
  <c r="H109222" i="2"/>
  <c r="H109223" i="2"/>
  <c r="H109224" i="2"/>
  <c r="H109225" i="2"/>
  <c r="H109226" i="2"/>
  <c r="H109227" i="2"/>
  <c r="H109228" i="2"/>
  <c r="H109229" i="2"/>
  <c r="H109230" i="2"/>
  <c r="H109231" i="2"/>
  <c r="H109232" i="2"/>
  <c r="H109233" i="2"/>
  <c r="H109234" i="2"/>
  <c r="H109235" i="2"/>
  <c r="H109236" i="2"/>
  <c r="H109237" i="2"/>
  <c r="H109238" i="2"/>
  <c r="H109239" i="2"/>
  <c r="H109240" i="2"/>
  <c r="H109241" i="2"/>
  <c r="H109242" i="2"/>
  <c r="H109243" i="2"/>
  <c r="H109244" i="2"/>
  <c r="H109245" i="2"/>
  <c r="H109246" i="2"/>
  <c r="H109247" i="2"/>
  <c r="H109248" i="2"/>
  <c r="H109249" i="2"/>
  <c r="H109250" i="2"/>
  <c r="H109251" i="2"/>
  <c r="H109252" i="2"/>
  <c r="H109253" i="2"/>
  <c r="H109254" i="2"/>
  <c r="H109255" i="2"/>
  <c r="H109256" i="2"/>
  <c r="H109257" i="2"/>
  <c r="H109258" i="2"/>
  <c r="H109259" i="2"/>
  <c r="H109260" i="2"/>
  <c r="H109261" i="2"/>
  <c r="H109262" i="2"/>
  <c r="H109263" i="2"/>
  <c r="H109264" i="2"/>
  <c r="H109265" i="2"/>
  <c r="H109266" i="2"/>
  <c r="H109267" i="2"/>
  <c r="H109268" i="2"/>
  <c r="H109269" i="2"/>
  <c r="H109270" i="2"/>
  <c r="H109271" i="2"/>
  <c r="H109272" i="2"/>
  <c r="H109273" i="2"/>
  <c r="H109274" i="2"/>
  <c r="H109275" i="2"/>
  <c r="H109276" i="2"/>
  <c r="H109277" i="2"/>
  <c r="H109278" i="2"/>
  <c r="H109279" i="2"/>
  <c r="H109280" i="2"/>
  <c r="H109281" i="2"/>
  <c r="H109282" i="2"/>
  <c r="H109283" i="2"/>
  <c r="H109284" i="2"/>
  <c r="H109285" i="2"/>
  <c r="H109286" i="2"/>
  <c r="H109287" i="2"/>
  <c r="H109288" i="2"/>
  <c r="H109289" i="2"/>
  <c r="H109290" i="2"/>
  <c r="H109291" i="2"/>
  <c r="H109292" i="2"/>
  <c r="H109293" i="2"/>
  <c r="H109294" i="2"/>
  <c r="H109295" i="2"/>
  <c r="H109296" i="2"/>
  <c r="H109297" i="2"/>
  <c r="H109298" i="2"/>
  <c r="H109299" i="2"/>
  <c r="H109300" i="2"/>
  <c r="H109301" i="2"/>
  <c r="H109302" i="2"/>
  <c r="H109303" i="2"/>
  <c r="H109304" i="2"/>
  <c r="H109305" i="2"/>
  <c r="H109306" i="2"/>
  <c r="H109307" i="2"/>
  <c r="H109308" i="2"/>
  <c r="H109309" i="2"/>
  <c r="H109310" i="2"/>
  <c r="H109311" i="2"/>
  <c r="H109312" i="2"/>
  <c r="H109313" i="2"/>
  <c r="H109314" i="2"/>
  <c r="H109315" i="2"/>
  <c r="H109316" i="2"/>
  <c r="H109317" i="2"/>
  <c r="H109318" i="2"/>
  <c r="H109319" i="2"/>
  <c r="H109320" i="2"/>
  <c r="H109321" i="2"/>
  <c r="H109322" i="2"/>
  <c r="H109323" i="2"/>
  <c r="H109324" i="2"/>
  <c r="H109325" i="2"/>
  <c r="H109326" i="2"/>
  <c r="H109327" i="2"/>
  <c r="H109328" i="2"/>
  <c r="H109329" i="2"/>
  <c r="H109330" i="2"/>
  <c r="H109331" i="2"/>
  <c r="H109332" i="2"/>
  <c r="H109333" i="2"/>
  <c r="H109334" i="2"/>
  <c r="H109335" i="2"/>
  <c r="H109336" i="2"/>
  <c r="H109337" i="2"/>
  <c r="H109338" i="2"/>
  <c r="H109339" i="2"/>
  <c r="H109340" i="2"/>
  <c r="H109341" i="2"/>
  <c r="H109342" i="2"/>
  <c r="H109343" i="2"/>
  <c r="H109344" i="2"/>
  <c r="H109345" i="2"/>
  <c r="H109346" i="2"/>
  <c r="H109347" i="2"/>
  <c r="H109348" i="2"/>
  <c r="H109349" i="2"/>
  <c r="H109350" i="2"/>
  <c r="H109351" i="2"/>
  <c r="H109352" i="2"/>
  <c r="H109353" i="2"/>
  <c r="H109354" i="2"/>
  <c r="H109355" i="2"/>
  <c r="H109356" i="2"/>
  <c r="H109357" i="2"/>
  <c r="H109358" i="2"/>
  <c r="H109359" i="2"/>
  <c r="H109360" i="2"/>
  <c r="H109361" i="2"/>
  <c r="H109362" i="2"/>
  <c r="H109363" i="2"/>
  <c r="H109364" i="2"/>
  <c r="H109365" i="2"/>
  <c r="H109366" i="2"/>
  <c r="H109367" i="2"/>
  <c r="H109368" i="2"/>
  <c r="H109369" i="2"/>
  <c r="H109370" i="2"/>
  <c r="H109371" i="2"/>
  <c r="H109372" i="2"/>
  <c r="H109373" i="2"/>
  <c r="H109374" i="2"/>
  <c r="H109375" i="2"/>
  <c r="H109376" i="2"/>
  <c r="H109377" i="2"/>
  <c r="H109378" i="2"/>
  <c r="H109379" i="2"/>
  <c r="H109380" i="2"/>
  <c r="H109381" i="2"/>
  <c r="H109382" i="2"/>
  <c r="H109383" i="2"/>
  <c r="H109384" i="2"/>
  <c r="H109385" i="2"/>
  <c r="H109386" i="2"/>
  <c r="H109387" i="2"/>
  <c r="H109388" i="2"/>
  <c r="H109389" i="2"/>
  <c r="H109390" i="2"/>
  <c r="H109391" i="2"/>
  <c r="H109392" i="2"/>
  <c r="H109393" i="2"/>
  <c r="H109394" i="2"/>
  <c r="H109395" i="2"/>
  <c r="H109396" i="2"/>
  <c r="H109397" i="2"/>
  <c r="H109398" i="2"/>
  <c r="H109399" i="2"/>
  <c r="H109400" i="2"/>
  <c r="H109401" i="2"/>
  <c r="H109402" i="2"/>
  <c r="H109403" i="2"/>
  <c r="H109404" i="2"/>
  <c r="H109405" i="2"/>
  <c r="H109406" i="2"/>
  <c r="H109407" i="2"/>
  <c r="H109408" i="2"/>
  <c r="H109409" i="2"/>
  <c r="H109410" i="2"/>
  <c r="H109411" i="2"/>
  <c r="H109412" i="2"/>
  <c r="H109413" i="2"/>
  <c r="H109414" i="2"/>
  <c r="H109415" i="2"/>
  <c r="H109416" i="2"/>
  <c r="H109417" i="2"/>
  <c r="H109418" i="2"/>
  <c r="H109419" i="2"/>
  <c r="H109420" i="2"/>
  <c r="H109421" i="2"/>
  <c r="H109422" i="2"/>
  <c r="H109423" i="2"/>
  <c r="H109424" i="2"/>
  <c r="H109425" i="2"/>
  <c r="H109426" i="2"/>
  <c r="H109427" i="2"/>
  <c r="H109428" i="2"/>
  <c r="H109429" i="2"/>
  <c r="H109430" i="2"/>
  <c r="H109431" i="2"/>
  <c r="H109432" i="2"/>
  <c r="H109433" i="2"/>
  <c r="H109434" i="2"/>
  <c r="H109435" i="2"/>
  <c r="H109436" i="2"/>
  <c r="H109437" i="2"/>
  <c r="H109438" i="2"/>
  <c r="H109439" i="2"/>
  <c r="H109440" i="2"/>
  <c r="H109441" i="2"/>
  <c r="H109442" i="2"/>
  <c r="H109443" i="2"/>
  <c r="H109444" i="2"/>
  <c r="H109445" i="2"/>
  <c r="H109446" i="2"/>
  <c r="H109447" i="2"/>
  <c r="H109448" i="2"/>
  <c r="H109449" i="2"/>
  <c r="H109450" i="2"/>
  <c r="H109451" i="2"/>
  <c r="H109452" i="2"/>
  <c r="H109453" i="2"/>
  <c r="H109454" i="2"/>
  <c r="H109455" i="2"/>
  <c r="H109456" i="2"/>
  <c r="H109457" i="2"/>
  <c r="H109458" i="2"/>
  <c r="H109459" i="2"/>
  <c r="H109460" i="2"/>
  <c r="H109461" i="2"/>
  <c r="H109462" i="2"/>
  <c r="H109463" i="2"/>
  <c r="H109464" i="2"/>
  <c r="H109465" i="2"/>
  <c r="H109466" i="2"/>
  <c r="H109467" i="2"/>
  <c r="H109468" i="2"/>
  <c r="H109469" i="2"/>
  <c r="H109470" i="2"/>
  <c r="H109471" i="2"/>
  <c r="H109472" i="2"/>
  <c r="H109473" i="2"/>
  <c r="H109474" i="2"/>
  <c r="H109475" i="2"/>
  <c r="H109476" i="2"/>
  <c r="H109477" i="2"/>
  <c r="H109478" i="2"/>
  <c r="H109479" i="2"/>
  <c r="H109480" i="2"/>
  <c r="H109481" i="2"/>
  <c r="H109482" i="2"/>
  <c r="H109483" i="2"/>
  <c r="H109484" i="2"/>
  <c r="H109485" i="2"/>
  <c r="H109486" i="2"/>
  <c r="H109487" i="2"/>
  <c r="H109488" i="2"/>
  <c r="H109489" i="2"/>
  <c r="H109490" i="2"/>
  <c r="H109491" i="2"/>
  <c r="H109492" i="2"/>
  <c r="H109493" i="2"/>
  <c r="H109494" i="2"/>
  <c r="H109495" i="2"/>
  <c r="H109496" i="2"/>
  <c r="H109497" i="2"/>
  <c r="H109498" i="2"/>
  <c r="H109499" i="2"/>
  <c r="H109500" i="2"/>
  <c r="H109501" i="2"/>
  <c r="H109502" i="2"/>
  <c r="H109503" i="2"/>
  <c r="H109504" i="2"/>
  <c r="H109505" i="2"/>
  <c r="H109506" i="2"/>
  <c r="H109507" i="2"/>
  <c r="H109508" i="2"/>
  <c r="H109509" i="2"/>
  <c r="H109510" i="2"/>
  <c r="H109511" i="2"/>
  <c r="H109512" i="2"/>
  <c r="H109513" i="2"/>
  <c r="H109514" i="2"/>
  <c r="H109515" i="2"/>
  <c r="H109516" i="2"/>
  <c r="H109517" i="2"/>
  <c r="H109518" i="2"/>
  <c r="H109519" i="2"/>
  <c r="H109520" i="2"/>
  <c r="H109521" i="2"/>
  <c r="H109522" i="2"/>
  <c r="H109523" i="2"/>
  <c r="H109524" i="2"/>
  <c r="H109525" i="2"/>
  <c r="H109526" i="2"/>
  <c r="H109527" i="2"/>
  <c r="H109528" i="2"/>
  <c r="H109529" i="2"/>
  <c r="H109530" i="2"/>
  <c r="H109531" i="2"/>
  <c r="H109532" i="2"/>
  <c r="H109533" i="2"/>
  <c r="H109534" i="2"/>
  <c r="H109535" i="2"/>
  <c r="H109536" i="2"/>
  <c r="H109537" i="2"/>
  <c r="H109538" i="2"/>
  <c r="H109539" i="2"/>
  <c r="H109540" i="2"/>
  <c r="H109541" i="2"/>
  <c r="H109542" i="2"/>
  <c r="H109543" i="2"/>
  <c r="H109544" i="2"/>
  <c r="H109545" i="2"/>
  <c r="H109546" i="2"/>
  <c r="H109547" i="2"/>
  <c r="H109548" i="2"/>
  <c r="H109549" i="2"/>
  <c r="H109550" i="2"/>
  <c r="H109551" i="2"/>
  <c r="H109552" i="2"/>
  <c r="H109553" i="2"/>
  <c r="H109554" i="2"/>
  <c r="H109555" i="2"/>
  <c r="H109556" i="2"/>
  <c r="H109557" i="2"/>
  <c r="H109558" i="2"/>
  <c r="H109559" i="2"/>
  <c r="H109560" i="2"/>
  <c r="H109561" i="2"/>
  <c r="H109562" i="2"/>
  <c r="H109563" i="2"/>
  <c r="H109564" i="2"/>
  <c r="H109565" i="2"/>
  <c r="H109566" i="2"/>
  <c r="H109567" i="2"/>
  <c r="H109568" i="2"/>
  <c r="H109569" i="2"/>
  <c r="H109570" i="2"/>
  <c r="H109571" i="2"/>
  <c r="H109572" i="2"/>
  <c r="H109573" i="2"/>
  <c r="H109574" i="2"/>
  <c r="H109575" i="2"/>
  <c r="H109576" i="2"/>
  <c r="H109577" i="2"/>
  <c r="H109578" i="2"/>
  <c r="H109579" i="2"/>
  <c r="H109580" i="2"/>
  <c r="H109581" i="2"/>
  <c r="H109582" i="2"/>
  <c r="H109583" i="2"/>
  <c r="H109584" i="2"/>
  <c r="H109585" i="2"/>
  <c r="H109586" i="2"/>
  <c r="H109587" i="2"/>
  <c r="H109588" i="2"/>
  <c r="H109589" i="2"/>
  <c r="H109590" i="2"/>
  <c r="H109591" i="2"/>
  <c r="H109592" i="2"/>
  <c r="H109593" i="2"/>
  <c r="H109594" i="2"/>
  <c r="H109595" i="2"/>
  <c r="H109596" i="2"/>
  <c r="H109597" i="2"/>
  <c r="H109598" i="2"/>
  <c r="H109599" i="2"/>
  <c r="H109600" i="2"/>
  <c r="H109601" i="2"/>
  <c r="H109602" i="2"/>
  <c r="H109603" i="2"/>
  <c r="H109604" i="2"/>
  <c r="H109605" i="2"/>
  <c r="H109606" i="2"/>
  <c r="H109607" i="2"/>
  <c r="H109608" i="2"/>
  <c r="H109609" i="2"/>
  <c r="H109610" i="2"/>
  <c r="H109611" i="2"/>
  <c r="H109612" i="2"/>
  <c r="H109613" i="2"/>
  <c r="H109614" i="2"/>
  <c r="H109615" i="2"/>
  <c r="H109616" i="2"/>
  <c r="H109617" i="2"/>
  <c r="H109618" i="2"/>
  <c r="H109619" i="2"/>
  <c r="H109620" i="2"/>
  <c r="H109621" i="2"/>
  <c r="H109622" i="2"/>
  <c r="H109623" i="2"/>
  <c r="H109624" i="2"/>
  <c r="H109625" i="2"/>
  <c r="H109626" i="2"/>
  <c r="H109627" i="2"/>
  <c r="H109628" i="2"/>
  <c r="H109629" i="2"/>
  <c r="H109630" i="2"/>
  <c r="H109631" i="2"/>
  <c r="H109632" i="2"/>
  <c r="H109633" i="2"/>
  <c r="H109634" i="2"/>
  <c r="H109635" i="2"/>
  <c r="H109636" i="2"/>
  <c r="H109637" i="2"/>
  <c r="H109638" i="2"/>
  <c r="H109639" i="2"/>
  <c r="H109640" i="2"/>
  <c r="H109641" i="2"/>
  <c r="H109642" i="2"/>
  <c r="H109643" i="2"/>
  <c r="H109644" i="2"/>
  <c r="H109645" i="2"/>
  <c r="H109646" i="2"/>
  <c r="H109647" i="2"/>
  <c r="H109648" i="2"/>
  <c r="H109649" i="2"/>
  <c r="H109650" i="2"/>
  <c r="H109651" i="2"/>
  <c r="H109652" i="2"/>
  <c r="H109653" i="2"/>
  <c r="H109654" i="2"/>
  <c r="H109655" i="2"/>
  <c r="H109656" i="2"/>
  <c r="H109657" i="2"/>
  <c r="H109658" i="2"/>
  <c r="H109659" i="2"/>
  <c r="H109660" i="2"/>
  <c r="H109661" i="2"/>
  <c r="H109662" i="2"/>
  <c r="H109663" i="2"/>
  <c r="H109664" i="2"/>
  <c r="H109665" i="2"/>
  <c r="H109666" i="2"/>
  <c r="H109667" i="2"/>
  <c r="H109668" i="2"/>
  <c r="H109669" i="2"/>
  <c r="H109670" i="2"/>
  <c r="H109671" i="2"/>
  <c r="H109672" i="2"/>
  <c r="H109673" i="2"/>
  <c r="H109674" i="2"/>
  <c r="H109675" i="2"/>
  <c r="H109676" i="2"/>
  <c r="H109677" i="2"/>
  <c r="H109678" i="2"/>
  <c r="H109679" i="2"/>
  <c r="H109680" i="2"/>
  <c r="H109681" i="2"/>
  <c r="H109682" i="2"/>
  <c r="H109683" i="2"/>
  <c r="H109684" i="2"/>
  <c r="H109685" i="2"/>
  <c r="H109686" i="2"/>
  <c r="H109687" i="2"/>
  <c r="H109688" i="2"/>
  <c r="H109689" i="2"/>
  <c r="H109690" i="2"/>
  <c r="H109691" i="2"/>
  <c r="H109692" i="2"/>
  <c r="H109693" i="2"/>
  <c r="H109694" i="2"/>
  <c r="H109695" i="2"/>
  <c r="H109696" i="2"/>
  <c r="H109697" i="2"/>
  <c r="H109698" i="2"/>
  <c r="H109699" i="2"/>
  <c r="H109700" i="2"/>
  <c r="H109701" i="2"/>
  <c r="H109702" i="2"/>
  <c r="H109703" i="2"/>
  <c r="H109704" i="2"/>
  <c r="H109705" i="2"/>
  <c r="H109706" i="2"/>
  <c r="H109707" i="2"/>
  <c r="H109708" i="2"/>
  <c r="H109709" i="2"/>
  <c r="H109710" i="2"/>
  <c r="H109711" i="2"/>
  <c r="H109712" i="2"/>
  <c r="H109713" i="2"/>
  <c r="H109714" i="2"/>
  <c r="H109715" i="2"/>
  <c r="H109716" i="2"/>
  <c r="H109717" i="2"/>
  <c r="H109718" i="2"/>
  <c r="H109719" i="2"/>
  <c r="H109720" i="2"/>
  <c r="H109721" i="2"/>
  <c r="H109722" i="2"/>
  <c r="H109723" i="2"/>
  <c r="H109724" i="2"/>
  <c r="H109725" i="2"/>
  <c r="H109726" i="2"/>
  <c r="H109727" i="2"/>
  <c r="H109728" i="2"/>
  <c r="H109729" i="2"/>
  <c r="H109730" i="2"/>
  <c r="H109731" i="2"/>
  <c r="H109732" i="2"/>
  <c r="H109733" i="2"/>
  <c r="H109734" i="2"/>
  <c r="H109735" i="2"/>
  <c r="H109736" i="2"/>
  <c r="H109737" i="2"/>
  <c r="H109738" i="2"/>
  <c r="H109739" i="2"/>
  <c r="H109740" i="2"/>
  <c r="H109741" i="2"/>
  <c r="H109742" i="2"/>
  <c r="H109743" i="2"/>
  <c r="H109744" i="2"/>
  <c r="H109745" i="2"/>
  <c r="H109746" i="2"/>
  <c r="H109747" i="2"/>
  <c r="H109748" i="2"/>
  <c r="H109749" i="2"/>
  <c r="H109750" i="2"/>
  <c r="H109751" i="2"/>
  <c r="H109752" i="2"/>
  <c r="H109753" i="2"/>
  <c r="H109754" i="2"/>
  <c r="H109755" i="2"/>
  <c r="H109756" i="2"/>
  <c r="H109757" i="2"/>
  <c r="H109758" i="2"/>
  <c r="H109759" i="2"/>
  <c r="H109760" i="2"/>
  <c r="H109761" i="2"/>
  <c r="H109762" i="2"/>
  <c r="H109763" i="2"/>
  <c r="H109764" i="2"/>
  <c r="H109765" i="2"/>
  <c r="H109766" i="2"/>
  <c r="H109767" i="2"/>
  <c r="H109768" i="2"/>
  <c r="H109769" i="2"/>
  <c r="H109770" i="2"/>
  <c r="H109771" i="2"/>
  <c r="H109772" i="2"/>
  <c r="H109773" i="2"/>
  <c r="H109774" i="2"/>
  <c r="H109775" i="2"/>
  <c r="H109776" i="2"/>
  <c r="H109777" i="2"/>
  <c r="H109778" i="2"/>
  <c r="H109779" i="2"/>
  <c r="H109780" i="2"/>
  <c r="H109781" i="2"/>
  <c r="H109782" i="2"/>
  <c r="H109783" i="2"/>
  <c r="H109784" i="2"/>
  <c r="H109785" i="2"/>
  <c r="H109786" i="2"/>
  <c r="H109787" i="2"/>
  <c r="H109788" i="2"/>
  <c r="H109789" i="2"/>
  <c r="H109790" i="2"/>
  <c r="H109791" i="2"/>
  <c r="H109792" i="2"/>
  <c r="H109793" i="2"/>
  <c r="H109794" i="2"/>
  <c r="H109795" i="2"/>
  <c r="H109796" i="2"/>
  <c r="H109797" i="2"/>
  <c r="H109798" i="2"/>
  <c r="H109799" i="2"/>
  <c r="H109800" i="2"/>
  <c r="H109801" i="2"/>
  <c r="H109802" i="2"/>
  <c r="H109803" i="2"/>
  <c r="H109804" i="2"/>
  <c r="H109805" i="2"/>
  <c r="H109806" i="2"/>
  <c r="H109807" i="2"/>
  <c r="H109808" i="2"/>
  <c r="H109809" i="2"/>
  <c r="H109810" i="2"/>
  <c r="H109811" i="2"/>
  <c r="H109812" i="2"/>
  <c r="H109813" i="2"/>
  <c r="H109814" i="2"/>
  <c r="H109815" i="2"/>
  <c r="H109816" i="2"/>
  <c r="H109817" i="2"/>
  <c r="H109818" i="2"/>
  <c r="H109819" i="2"/>
  <c r="H109820" i="2"/>
  <c r="H109821" i="2"/>
  <c r="H109822" i="2"/>
  <c r="H109823" i="2"/>
  <c r="H109824" i="2"/>
  <c r="H109825" i="2"/>
  <c r="H109826" i="2"/>
  <c r="H109827" i="2"/>
  <c r="H109828" i="2"/>
  <c r="H109829" i="2"/>
  <c r="H109830" i="2"/>
  <c r="H109831" i="2"/>
  <c r="H109832" i="2"/>
  <c r="H109833" i="2"/>
  <c r="H109834" i="2"/>
  <c r="H109835" i="2"/>
  <c r="H109836" i="2"/>
  <c r="H109837" i="2"/>
  <c r="H109838" i="2"/>
  <c r="H109839" i="2"/>
  <c r="H109840" i="2"/>
  <c r="H109841" i="2"/>
  <c r="H109842" i="2"/>
  <c r="H109843" i="2"/>
  <c r="H109844" i="2"/>
  <c r="H109845" i="2"/>
  <c r="H109846" i="2"/>
  <c r="H109847" i="2"/>
  <c r="H109848" i="2"/>
  <c r="H109849" i="2"/>
  <c r="H109850" i="2"/>
  <c r="H109851" i="2"/>
  <c r="H109852" i="2"/>
  <c r="H109853" i="2"/>
  <c r="H109854" i="2"/>
  <c r="H109855" i="2"/>
  <c r="H109856" i="2"/>
  <c r="H109857" i="2"/>
  <c r="H109858" i="2"/>
  <c r="H109859" i="2"/>
  <c r="H109860" i="2"/>
  <c r="H109861" i="2"/>
  <c r="H109862" i="2"/>
  <c r="H109863" i="2"/>
  <c r="H109864" i="2"/>
  <c r="H109865" i="2"/>
  <c r="H109866" i="2"/>
  <c r="H109867" i="2"/>
  <c r="H109868" i="2"/>
  <c r="H109869" i="2"/>
  <c r="H109870" i="2"/>
  <c r="H109871" i="2"/>
  <c r="H109872" i="2"/>
  <c r="H109873" i="2"/>
  <c r="H109874" i="2"/>
  <c r="H109875" i="2"/>
  <c r="H109876" i="2"/>
  <c r="H109877" i="2"/>
  <c r="H109878" i="2"/>
  <c r="H109879" i="2"/>
  <c r="H109880" i="2"/>
  <c r="H109881" i="2"/>
  <c r="H109882" i="2"/>
  <c r="H109883" i="2"/>
  <c r="H109884" i="2"/>
  <c r="H109885" i="2"/>
  <c r="H109886" i="2"/>
  <c r="H109887" i="2"/>
  <c r="H109888" i="2"/>
  <c r="H109889" i="2"/>
  <c r="H109890" i="2"/>
  <c r="H109891" i="2"/>
  <c r="H109892" i="2"/>
  <c r="H109893" i="2"/>
  <c r="H109894" i="2"/>
  <c r="H109895" i="2"/>
  <c r="H109896" i="2"/>
  <c r="H109897" i="2"/>
  <c r="H109898" i="2"/>
  <c r="H109899" i="2"/>
  <c r="H109900" i="2"/>
  <c r="H109901" i="2"/>
  <c r="H109902" i="2"/>
  <c r="H109903" i="2"/>
  <c r="H109904" i="2"/>
  <c r="H109905" i="2"/>
  <c r="H109906" i="2"/>
  <c r="H109907" i="2"/>
  <c r="H109908" i="2"/>
  <c r="H109909" i="2"/>
  <c r="H109910" i="2"/>
  <c r="H109911" i="2"/>
  <c r="H109912" i="2"/>
  <c r="H109913" i="2"/>
  <c r="H109914" i="2"/>
  <c r="H109915" i="2"/>
  <c r="H109916" i="2"/>
  <c r="H109917" i="2"/>
  <c r="H109918" i="2"/>
  <c r="H109919" i="2"/>
  <c r="H109920" i="2"/>
  <c r="H109921" i="2"/>
  <c r="H109922" i="2"/>
  <c r="H109923" i="2"/>
  <c r="H109924" i="2"/>
  <c r="H109925" i="2"/>
  <c r="H109926" i="2"/>
  <c r="H109927" i="2"/>
  <c r="H109928" i="2"/>
  <c r="H109929" i="2"/>
  <c r="H109930" i="2"/>
  <c r="H109931" i="2"/>
  <c r="H109932" i="2"/>
  <c r="H109933" i="2"/>
  <c r="H109934" i="2"/>
  <c r="H109935" i="2"/>
  <c r="H109936" i="2"/>
  <c r="H109937" i="2"/>
  <c r="H109938" i="2"/>
  <c r="H109939" i="2"/>
  <c r="H109940" i="2"/>
  <c r="H109941" i="2"/>
  <c r="H109942" i="2"/>
  <c r="H109943" i="2"/>
  <c r="H109944" i="2"/>
  <c r="H109945" i="2"/>
  <c r="H109946" i="2"/>
  <c r="H109947" i="2"/>
  <c r="H109948" i="2"/>
  <c r="H109949" i="2"/>
  <c r="H109950" i="2"/>
  <c r="H109951" i="2"/>
  <c r="H109952" i="2"/>
  <c r="H109953" i="2"/>
  <c r="H109954" i="2"/>
  <c r="H109955" i="2"/>
  <c r="H109956" i="2"/>
  <c r="H109957" i="2"/>
  <c r="H109958" i="2"/>
  <c r="H109959" i="2"/>
  <c r="H109960" i="2"/>
  <c r="H109961" i="2"/>
  <c r="H109962" i="2"/>
  <c r="H109963" i="2"/>
  <c r="H109964" i="2"/>
  <c r="H109965" i="2"/>
  <c r="H109966" i="2"/>
  <c r="H109967" i="2"/>
  <c r="H109968" i="2"/>
  <c r="H109969" i="2"/>
  <c r="H109970" i="2"/>
  <c r="H109971" i="2"/>
  <c r="H109972" i="2"/>
  <c r="H109973" i="2"/>
  <c r="H109974" i="2"/>
  <c r="H109975" i="2"/>
  <c r="H109976" i="2"/>
  <c r="H109977" i="2"/>
  <c r="H109978" i="2"/>
  <c r="H109979" i="2"/>
  <c r="H109980" i="2"/>
  <c r="H109981" i="2"/>
  <c r="H109982" i="2"/>
  <c r="H109983" i="2"/>
  <c r="H109984" i="2"/>
  <c r="H109985" i="2"/>
  <c r="H109986" i="2"/>
  <c r="H109987" i="2"/>
  <c r="H109988" i="2"/>
  <c r="H109989" i="2"/>
  <c r="H109990" i="2"/>
  <c r="H109991" i="2"/>
  <c r="H109992" i="2"/>
  <c r="H109993" i="2"/>
  <c r="H109994" i="2"/>
  <c r="H109995" i="2"/>
  <c r="H109996" i="2"/>
  <c r="H109997" i="2"/>
  <c r="H109998" i="2"/>
  <c r="H109999" i="2"/>
  <c r="H110000" i="2"/>
  <c r="H110001" i="2"/>
  <c r="H110002" i="2"/>
  <c r="H110003" i="2"/>
  <c r="H110004" i="2"/>
  <c r="H110005" i="2"/>
  <c r="H110006" i="2"/>
  <c r="H110007" i="2"/>
  <c r="H110008" i="2"/>
  <c r="H110009" i="2"/>
  <c r="H110010" i="2"/>
  <c r="H110011" i="2"/>
  <c r="H110012" i="2"/>
  <c r="H110013" i="2"/>
  <c r="H110014" i="2"/>
  <c r="H110015" i="2"/>
  <c r="H110016" i="2"/>
  <c r="H110017" i="2"/>
  <c r="H110018" i="2"/>
  <c r="H110019" i="2"/>
  <c r="H110020" i="2"/>
  <c r="H110021" i="2"/>
  <c r="H110022" i="2"/>
  <c r="H110023" i="2"/>
  <c r="H110024" i="2"/>
  <c r="H110025" i="2"/>
  <c r="H110026" i="2"/>
  <c r="H110027" i="2"/>
  <c r="H110028" i="2"/>
  <c r="H110029" i="2"/>
  <c r="H110030" i="2"/>
  <c r="H110031" i="2"/>
  <c r="H110032" i="2"/>
  <c r="H110033" i="2"/>
  <c r="H110034" i="2"/>
  <c r="H110035" i="2"/>
  <c r="H110036" i="2"/>
  <c r="H110037" i="2"/>
  <c r="H110038" i="2"/>
  <c r="H110039" i="2"/>
  <c r="H110040" i="2"/>
  <c r="H110041" i="2"/>
  <c r="H110042" i="2"/>
  <c r="H110043" i="2"/>
  <c r="H110044" i="2"/>
  <c r="H110045" i="2"/>
  <c r="H110046" i="2"/>
  <c r="H110047" i="2"/>
  <c r="H110048" i="2"/>
  <c r="H110049" i="2"/>
  <c r="H110050" i="2"/>
  <c r="H110051" i="2"/>
  <c r="H110052" i="2"/>
  <c r="H110053" i="2"/>
  <c r="H110054" i="2"/>
  <c r="H110055" i="2"/>
  <c r="H110056" i="2"/>
  <c r="H110057" i="2"/>
  <c r="H110058" i="2"/>
  <c r="H110059" i="2"/>
  <c r="H110060" i="2"/>
  <c r="H110061" i="2"/>
  <c r="H110062" i="2"/>
  <c r="H110063" i="2"/>
  <c r="H110064" i="2"/>
  <c r="H110065" i="2"/>
  <c r="H110066" i="2"/>
  <c r="H110067" i="2"/>
  <c r="H110068" i="2"/>
  <c r="H110069" i="2"/>
  <c r="H110070" i="2"/>
  <c r="H110071" i="2"/>
  <c r="H110072" i="2"/>
  <c r="H110073" i="2"/>
  <c r="H110074" i="2"/>
  <c r="H110075" i="2"/>
  <c r="H110076" i="2"/>
  <c r="H110077" i="2"/>
  <c r="H110078" i="2"/>
  <c r="H110079" i="2"/>
  <c r="H110080" i="2"/>
  <c r="H110081" i="2"/>
  <c r="H110082" i="2"/>
  <c r="H110083" i="2"/>
  <c r="H110084" i="2"/>
  <c r="H110085" i="2"/>
  <c r="H110086" i="2"/>
  <c r="H110087" i="2"/>
  <c r="H110088" i="2"/>
  <c r="H110089" i="2"/>
  <c r="H110090" i="2"/>
  <c r="H110091" i="2"/>
  <c r="H110092" i="2"/>
  <c r="H110093" i="2"/>
  <c r="H110094" i="2"/>
  <c r="H110095" i="2"/>
  <c r="H110096" i="2"/>
  <c r="H110097" i="2"/>
  <c r="H110098" i="2"/>
  <c r="H110099" i="2"/>
  <c r="H110100" i="2"/>
  <c r="H110101" i="2"/>
  <c r="H110102" i="2"/>
  <c r="H110103" i="2"/>
  <c r="H110104" i="2"/>
  <c r="H110105" i="2"/>
  <c r="H110106" i="2"/>
  <c r="H110107" i="2"/>
  <c r="H110108" i="2"/>
  <c r="H110109" i="2"/>
  <c r="H110110" i="2"/>
  <c r="H110111" i="2"/>
  <c r="H110112" i="2"/>
  <c r="H110113" i="2"/>
  <c r="H110114" i="2"/>
  <c r="H110115" i="2"/>
  <c r="H110116" i="2"/>
  <c r="H110117" i="2"/>
  <c r="H110118" i="2"/>
  <c r="H110119" i="2"/>
  <c r="H110120" i="2"/>
  <c r="H110121" i="2"/>
  <c r="H110122" i="2"/>
  <c r="H110123" i="2"/>
  <c r="H110124" i="2"/>
  <c r="H110125" i="2"/>
  <c r="H110126" i="2"/>
  <c r="H110127" i="2"/>
  <c r="H110128" i="2"/>
  <c r="H110129" i="2"/>
  <c r="H110130" i="2"/>
  <c r="H110131" i="2"/>
  <c r="H110132" i="2"/>
  <c r="H110133" i="2"/>
  <c r="H110134" i="2"/>
  <c r="H110135" i="2"/>
  <c r="H110136" i="2"/>
  <c r="H110137" i="2"/>
  <c r="H110138" i="2"/>
  <c r="H110139" i="2"/>
  <c r="H110140" i="2"/>
  <c r="H110141" i="2"/>
  <c r="H110142" i="2"/>
  <c r="H110143" i="2"/>
  <c r="H110144" i="2"/>
  <c r="H110145" i="2"/>
  <c r="H110146" i="2"/>
  <c r="H110147" i="2"/>
  <c r="H110148" i="2"/>
  <c r="H110149" i="2"/>
  <c r="H110150" i="2"/>
  <c r="H110151" i="2"/>
  <c r="H110152" i="2"/>
  <c r="H110153" i="2"/>
  <c r="H110154" i="2"/>
  <c r="H110155" i="2"/>
  <c r="H110156" i="2"/>
  <c r="H110157" i="2"/>
  <c r="H110158" i="2"/>
  <c r="H110159" i="2"/>
  <c r="H110160" i="2"/>
  <c r="H110161" i="2"/>
  <c r="H110162" i="2"/>
  <c r="H110163" i="2"/>
  <c r="H110164" i="2"/>
  <c r="H110165" i="2"/>
  <c r="H110166" i="2"/>
  <c r="H110167" i="2"/>
  <c r="H110168" i="2"/>
  <c r="H110169" i="2"/>
  <c r="H110170" i="2"/>
  <c r="H110171" i="2"/>
  <c r="H110172" i="2"/>
  <c r="H110173" i="2"/>
  <c r="H110174" i="2"/>
  <c r="H110175" i="2"/>
  <c r="H110176" i="2"/>
  <c r="H110177" i="2"/>
  <c r="H110178" i="2"/>
  <c r="H110179" i="2"/>
  <c r="H110180" i="2"/>
  <c r="H110181" i="2"/>
  <c r="H110182" i="2"/>
  <c r="H110183" i="2"/>
  <c r="H110184" i="2"/>
  <c r="H110185" i="2"/>
  <c r="H110186" i="2"/>
  <c r="H110187" i="2"/>
  <c r="H110188" i="2"/>
  <c r="H110189" i="2"/>
  <c r="H110190" i="2"/>
  <c r="H110191" i="2"/>
  <c r="H110192" i="2"/>
  <c r="H110193" i="2"/>
  <c r="H110194" i="2"/>
  <c r="H110195" i="2"/>
  <c r="H110196" i="2"/>
  <c r="H110197" i="2"/>
  <c r="H110198" i="2"/>
  <c r="H110199" i="2"/>
  <c r="H110200" i="2"/>
  <c r="H110201" i="2"/>
  <c r="H110202" i="2"/>
  <c r="H110203" i="2"/>
  <c r="H110204" i="2"/>
  <c r="H110205" i="2"/>
  <c r="H110206" i="2"/>
  <c r="H110207" i="2"/>
  <c r="H110208" i="2"/>
  <c r="H110209" i="2"/>
  <c r="H110210" i="2"/>
  <c r="H110211" i="2"/>
  <c r="H110212" i="2"/>
  <c r="H110213" i="2"/>
  <c r="H110214" i="2"/>
  <c r="H110215" i="2"/>
  <c r="H110216" i="2"/>
  <c r="H110217" i="2"/>
  <c r="H110218" i="2"/>
  <c r="H110219" i="2"/>
  <c r="H110220" i="2"/>
  <c r="H110221" i="2"/>
  <c r="H110222" i="2"/>
  <c r="H110223" i="2"/>
  <c r="H110224" i="2"/>
  <c r="H110225" i="2"/>
  <c r="H110226" i="2"/>
  <c r="H110227" i="2"/>
  <c r="H110228" i="2"/>
  <c r="H110229" i="2"/>
  <c r="H110230" i="2"/>
  <c r="H110231" i="2"/>
  <c r="H110232" i="2"/>
  <c r="H110233" i="2"/>
  <c r="H110234" i="2"/>
  <c r="H110235" i="2"/>
  <c r="H110236" i="2"/>
  <c r="H110237" i="2"/>
  <c r="H110238" i="2"/>
  <c r="H110239" i="2"/>
  <c r="H110240" i="2"/>
  <c r="H110241" i="2"/>
  <c r="H110242" i="2"/>
  <c r="H110243" i="2"/>
  <c r="H110244" i="2"/>
  <c r="H110245" i="2"/>
  <c r="H110246" i="2"/>
  <c r="H110247" i="2"/>
  <c r="H110248" i="2"/>
  <c r="H110249" i="2"/>
  <c r="H110250" i="2"/>
  <c r="H110251" i="2"/>
  <c r="H110252" i="2"/>
  <c r="H110253" i="2"/>
  <c r="H110254" i="2"/>
  <c r="H110255" i="2"/>
  <c r="H110256" i="2"/>
  <c r="H110257" i="2"/>
  <c r="H110258" i="2"/>
  <c r="H110259" i="2"/>
  <c r="H110260" i="2"/>
  <c r="H110261" i="2"/>
  <c r="H110262" i="2"/>
  <c r="H110263" i="2"/>
  <c r="H110264" i="2"/>
  <c r="H110265" i="2"/>
  <c r="H110266" i="2"/>
  <c r="H110267" i="2"/>
  <c r="H110268" i="2"/>
  <c r="H110269" i="2"/>
  <c r="H110270" i="2"/>
  <c r="H110271" i="2"/>
  <c r="H110272" i="2"/>
  <c r="H110273" i="2"/>
  <c r="H110274" i="2"/>
  <c r="H110275" i="2"/>
  <c r="H110276" i="2"/>
  <c r="H110277" i="2"/>
  <c r="H110278" i="2"/>
  <c r="H110279" i="2"/>
  <c r="H110280" i="2"/>
  <c r="H110281" i="2"/>
  <c r="H110282" i="2"/>
  <c r="H110283" i="2"/>
  <c r="H110284" i="2"/>
  <c r="H110285" i="2"/>
  <c r="H110286" i="2"/>
  <c r="H110287" i="2"/>
  <c r="H110288" i="2"/>
  <c r="H110289" i="2"/>
  <c r="H110290" i="2"/>
  <c r="H110291" i="2"/>
  <c r="H110292" i="2"/>
  <c r="H110293" i="2"/>
  <c r="H110294" i="2"/>
  <c r="H110295" i="2"/>
  <c r="H110296" i="2"/>
  <c r="H110297" i="2"/>
  <c r="H110298" i="2"/>
  <c r="H110299" i="2"/>
  <c r="H110300" i="2"/>
  <c r="H110301" i="2"/>
  <c r="H110302" i="2"/>
  <c r="H110303" i="2"/>
  <c r="H110304" i="2"/>
  <c r="H110305" i="2"/>
  <c r="H110306" i="2"/>
  <c r="H110307" i="2"/>
  <c r="H110308" i="2"/>
  <c r="H110309" i="2"/>
  <c r="H110310" i="2"/>
  <c r="H110311" i="2"/>
  <c r="H110312" i="2"/>
  <c r="H110313" i="2"/>
  <c r="H110314" i="2"/>
  <c r="H110315" i="2"/>
  <c r="H110316" i="2"/>
  <c r="H110317" i="2"/>
  <c r="H110318" i="2"/>
  <c r="H110319" i="2"/>
  <c r="H110320" i="2"/>
  <c r="H110321" i="2"/>
  <c r="H110322" i="2"/>
  <c r="H110323" i="2"/>
  <c r="H110324" i="2"/>
  <c r="H110325" i="2"/>
  <c r="H110326" i="2"/>
  <c r="H110327" i="2"/>
  <c r="H110328" i="2"/>
  <c r="H110329" i="2"/>
  <c r="H110330" i="2"/>
  <c r="H110331" i="2"/>
  <c r="H110332" i="2"/>
  <c r="H110333" i="2"/>
  <c r="H110334" i="2"/>
  <c r="H110335" i="2"/>
  <c r="H110336" i="2"/>
  <c r="H110337" i="2"/>
  <c r="H110338" i="2"/>
  <c r="H110339" i="2"/>
  <c r="H110340" i="2"/>
  <c r="H110341" i="2"/>
  <c r="H110342" i="2"/>
  <c r="H110343" i="2"/>
  <c r="H110344" i="2"/>
  <c r="H110345" i="2"/>
  <c r="H110346" i="2"/>
  <c r="H110347" i="2"/>
  <c r="H110348" i="2"/>
  <c r="H110349" i="2"/>
  <c r="H110350" i="2"/>
  <c r="H110351" i="2"/>
  <c r="H110352" i="2"/>
  <c r="H110353" i="2"/>
  <c r="H110354" i="2"/>
  <c r="H110355" i="2"/>
  <c r="H110356" i="2"/>
  <c r="H110357" i="2"/>
  <c r="H110358" i="2"/>
  <c r="H110359" i="2"/>
  <c r="H110360" i="2"/>
  <c r="H110361" i="2"/>
  <c r="H110362" i="2"/>
  <c r="H110363" i="2"/>
  <c r="H110364" i="2"/>
  <c r="H110365" i="2"/>
  <c r="H110366" i="2"/>
  <c r="H110367" i="2"/>
  <c r="H110368" i="2"/>
  <c r="H110369" i="2"/>
  <c r="H110370" i="2"/>
  <c r="H110371" i="2"/>
  <c r="H110372" i="2"/>
  <c r="H110373" i="2"/>
  <c r="H110374" i="2"/>
  <c r="H110375" i="2"/>
  <c r="H110376" i="2"/>
  <c r="H110377" i="2"/>
  <c r="H110378" i="2"/>
  <c r="H110379" i="2"/>
  <c r="H110380" i="2"/>
  <c r="H110381" i="2"/>
  <c r="H110382" i="2"/>
  <c r="H110383" i="2"/>
  <c r="H110384" i="2"/>
  <c r="H110385" i="2"/>
  <c r="H110386" i="2"/>
  <c r="H110387" i="2"/>
  <c r="H110388" i="2"/>
  <c r="H110389" i="2"/>
  <c r="H110390" i="2"/>
  <c r="H110391" i="2"/>
  <c r="H110392" i="2"/>
  <c r="H110393" i="2"/>
  <c r="H110394" i="2"/>
  <c r="H110395" i="2"/>
  <c r="H110396" i="2"/>
  <c r="H110397" i="2"/>
  <c r="H110398" i="2"/>
  <c r="H110399" i="2"/>
  <c r="H110400" i="2"/>
  <c r="H110401" i="2"/>
  <c r="H110402" i="2"/>
  <c r="H110403" i="2"/>
  <c r="H110404" i="2"/>
  <c r="H110405" i="2"/>
  <c r="H110406" i="2"/>
  <c r="H110407" i="2"/>
  <c r="H110408" i="2"/>
  <c r="H110409" i="2"/>
  <c r="H110410" i="2"/>
  <c r="H110411" i="2"/>
  <c r="H110412" i="2"/>
  <c r="H110413" i="2"/>
  <c r="H110414" i="2"/>
  <c r="H110415" i="2"/>
  <c r="H110416" i="2"/>
  <c r="H110417" i="2"/>
  <c r="H110418" i="2"/>
  <c r="H110419" i="2"/>
  <c r="H110420" i="2"/>
  <c r="H110421" i="2"/>
  <c r="H110422" i="2"/>
  <c r="H110423" i="2"/>
  <c r="H110424" i="2"/>
  <c r="H110425" i="2"/>
  <c r="H110426" i="2"/>
  <c r="H110427" i="2"/>
  <c r="H110428" i="2"/>
  <c r="H110429" i="2"/>
  <c r="H110430" i="2"/>
  <c r="H110431" i="2"/>
  <c r="H110432" i="2"/>
  <c r="H110433" i="2"/>
  <c r="H110434" i="2"/>
  <c r="H110435" i="2"/>
  <c r="H110436" i="2"/>
  <c r="H110437" i="2"/>
  <c r="H110438" i="2"/>
  <c r="H110439" i="2"/>
  <c r="H110440" i="2"/>
  <c r="H110441" i="2"/>
  <c r="H110442" i="2"/>
  <c r="H110443" i="2"/>
  <c r="H110444" i="2"/>
  <c r="H110445" i="2"/>
  <c r="H110446" i="2"/>
  <c r="H110447" i="2"/>
  <c r="H110448" i="2"/>
  <c r="H110449" i="2"/>
  <c r="H110450" i="2"/>
  <c r="H110451" i="2"/>
  <c r="H110452" i="2"/>
  <c r="H110453" i="2"/>
  <c r="H110454" i="2"/>
  <c r="H110455" i="2"/>
  <c r="H110456" i="2"/>
  <c r="H110457" i="2"/>
  <c r="H110458" i="2"/>
  <c r="H110459" i="2"/>
  <c r="H110460" i="2"/>
  <c r="H110461" i="2"/>
  <c r="H110462" i="2"/>
  <c r="H110463" i="2"/>
  <c r="H110464" i="2"/>
  <c r="H110465" i="2"/>
  <c r="H110466" i="2"/>
  <c r="H110467" i="2"/>
  <c r="H110468" i="2"/>
  <c r="H110469" i="2"/>
  <c r="H110470" i="2"/>
  <c r="H110471" i="2"/>
  <c r="H110472" i="2"/>
  <c r="H110473" i="2"/>
  <c r="H110474" i="2"/>
  <c r="H110475" i="2"/>
  <c r="H110476" i="2"/>
  <c r="H110477" i="2"/>
  <c r="H110478" i="2"/>
  <c r="H110479" i="2"/>
  <c r="H110480" i="2"/>
  <c r="H110481" i="2"/>
  <c r="H110482" i="2"/>
  <c r="H110483" i="2"/>
  <c r="H110484" i="2"/>
  <c r="H110485" i="2"/>
  <c r="H110486" i="2"/>
  <c r="H110487" i="2"/>
  <c r="H110488" i="2"/>
  <c r="H110489" i="2"/>
  <c r="H110490" i="2"/>
  <c r="H110491" i="2"/>
  <c r="H110492" i="2"/>
  <c r="H110493" i="2"/>
  <c r="H110494" i="2"/>
  <c r="H110495" i="2"/>
  <c r="H110496" i="2"/>
  <c r="H110497" i="2"/>
  <c r="H110498" i="2"/>
  <c r="H110499" i="2"/>
  <c r="H110500" i="2"/>
  <c r="H110501" i="2"/>
  <c r="H110502" i="2"/>
  <c r="H110503" i="2"/>
  <c r="H110504" i="2"/>
  <c r="H110505" i="2"/>
  <c r="H110506" i="2"/>
  <c r="H110507" i="2"/>
  <c r="H110508" i="2"/>
  <c r="H110509" i="2"/>
  <c r="H110510" i="2"/>
  <c r="H110511" i="2"/>
  <c r="H110512" i="2"/>
  <c r="H110513" i="2"/>
  <c r="H110514" i="2"/>
  <c r="H110515" i="2"/>
  <c r="H110516" i="2"/>
  <c r="H110517" i="2"/>
  <c r="H110518" i="2"/>
  <c r="H110519" i="2"/>
  <c r="H110520" i="2"/>
  <c r="H110521" i="2"/>
  <c r="H110522" i="2"/>
  <c r="H110523" i="2"/>
  <c r="H110524" i="2"/>
  <c r="H110525" i="2"/>
  <c r="H110526" i="2"/>
  <c r="H110527" i="2"/>
  <c r="H110528" i="2"/>
  <c r="H110529" i="2"/>
  <c r="H110530" i="2"/>
  <c r="H110531" i="2"/>
  <c r="H110532" i="2"/>
  <c r="H110533" i="2"/>
  <c r="H110534" i="2"/>
  <c r="H110535" i="2"/>
  <c r="H110536" i="2"/>
  <c r="H110537" i="2"/>
  <c r="H110538" i="2"/>
  <c r="H110539" i="2"/>
  <c r="H110540" i="2"/>
  <c r="H110541" i="2"/>
  <c r="H110542" i="2"/>
  <c r="H110543" i="2"/>
  <c r="H110544" i="2"/>
  <c r="H110545" i="2"/>
  <c r="H110546" i="2"/>
  <c r="H110547" i="2"/>
  <c r="H110548" i="2"/>
  <c r="H110549" i="2"/>
  <c r="H110550" i="2"/>
  <c r="H110551" i="2"/>
  <c r="H110552" i="2"/>
  <c r="H110553" i="2"/>
  <c r="H110554" i="2"/>
  <c r="H110555" i="2"/>
  <c r="H110556" i="2"/>
  <c r="H110557" i="2"/>
  <c r="H110558" i="2"/>
  <c r="H110559" i="2"/>
  <c r="H110560" i="2"/>
  <c r="H110561" i="2"/>
  <c r="H110562" i="2"/>
  <c r="H110563" i="2"/>
  <c r="H110564" i="2"/>
  <c r="H110565" i="2"/>
  <c r="H110566" i="2"/>
  <c r="H110567" i="2"/>
  <c r="H110568" i="2"/>
  <c r="H110569" i="2"/>
  <c r="H110570" i="2"/>
  <c r="H110571" i="2"/>
  <c r="H110572" i="2"/>
  <c r="H110573" i="2"/>
  <c r="H110574" i="2"/>
  <c r="H110575" i="2"/>
  <c r="H110576" i="2"/>
  <c r="H110577" i="2"/>
  <c r="H110578" i="2"/>
  <c r="H110579" i="2"/>
  <c r="H110580" i="2"/>
  <c r="H110581" i="2"/>
  <c r="H110582" i="2"/>
  <c r="H110583" i="2"/>
  <c r="H110584" i="2"/>
  <c r="H110585" i="2"/>
  <c r="H110586" i="2"/>
  <c r="H110587" i="2"/>
  <c r="H110588" i="2"/>
  <c r="H110589" i="2"/>
  <c r="H110590" i="2"/>
  <c r="H110591" i="2"/>
  <c r="H110592" i="2"/>
  <c r="H110593" i="2"/>
  <c r="H110594" i="2"/>
  <c r="H110595" i="2"/>
  <c r="H110596" i="2"/>
  <c r="H110597" i="2"/>
  <c r="H110598" i="2"/>
  <c r="H110599" i="2"/>
  <c r="H110600" i="2"/>
  <c r="H110601" i="2"/>
  <c r="H110602" i="2"/>
  <c r="H110603" i="2"/>
  <c r="H110604" i="2"/>
  <c r="H110605" i="2"/>
  <c r="H110606" i="2"/>
  <c r="H110607" i="2"/>
  <c r="H110608" i="2"/>
  <c r="H110609" i="2"/>
  <c r="H110610" i="2"/>
  <c r="H110611" i="2"/>
  <c r="H110612" i="2"/>
  <c r="H110613" i="2"/>
  <c r="H110614" i="2"/>
  <c r="H110615" i="2"/>
  <c r="H110616" i="2"/>
  <c r="H110617" i="2"/>
  <c r="H110618" i="2"/>
  <c r="H110619" i="2"/>
  <c r="H110620" i="2"/>
  <c r="H110621" i="2"/>
  <c r="H110622" i="2"/>
  <c r="H110623" i="2"/>
  <c r="H110624" i="2"/>
  <c r="H110625" i="2"/>
  <c r="H110626" i="2"/>
  <c r="H110627" i="2"/>
  <c r="H110628" i="2"/>
  <c r="H110629" i="2"/>
  <c r="H110630" i="2"/>
  <c r="H110631" i="2"/>
  <c r="H110632" i="2"/>
  <c r="H110633" i="2"/>
  <c r="H110634" i="2"/>
  <c r="H110635" i="2"/>
  <c r="H110636" i="2"/>
  <c r="H110637" i="2"/>
  <c r="H110638" i="2"/>
  <c r="H110639" i="2"/>
  <c r="H110640" i="2"/>
  <c r="H110641" i="2"/>
  <c r="H110642" i="2"/>
  <c r="H110643" i="2"/>
  <c r="H110644" i="2"/>
  <c r="H110645" i="2"/>
  <c r="H110646" i="2"/>
  <c r="H110647" i="2"/>
  <c r="H110648" i="2"/>
  <c r="H110649" i="2"/>
  <c r="H110650" i="2"/>
  <c r="H110651" i="2"/>
  <c r="H110652" i="2"/>
  <c r="H110653" i="2"/>
  <c r="H110654" i="2"/>
  <c r="H110655" i="2"/>
  <c r="H110656" i="2"/>
  <c r="H110657" i="2"/>
  <c r="H110658" i="2"/>
  <c r="H110659" i="2"/>
  <c r="H110660" i="2"/>
  <c r="H110661" i="2"/>
  <c r="H110662" i="2"/>
  <c r="H110663" i="2"/>
  <c r="H110664" i="2"/>
  <c r="H110665" i="2"/>
  <c r="H110666" i="2"/>
  <c r="H110667" i="2"/>
  <c r="H110668" i="2"/>
  <c r="H110669" i="2"/>
  <c r="H110670" i="2"/>
  <c r="H110671" i="2"/>
  <c r="H110672" i="2"/>
  <c r="H110673" i="2"/>
  <c r="H110674" i="2"/>
  <c r="H110675" i="2"/>
  <c r="H110676" i="2"/>
  <c r="H110677" i="2"/>
  <c r="H110678" i="2"/>
  <c r="H110679" i="2"/>
  <c r="H110680" i="2"/>
  <c r="H110681" i="2"/>
  <c r="H110682" i="2"/>
  <c r="H110683" i="2"/>
  <c r="H110684" i="2"/>
  <c r="H110685" i="2"/>
  <c r="H110686" i="2"/>
  <c r="H110687" i="2"/>
  <c r="H110688" i="2"/>
  <c r="H110689" i="2"/>
  <c r="H110690" i="2"/>
  <c r="H110691" i="2"/>
  <c r="H110692" i="2"/>
  <c r="H110693" i="2"/>
  <c r="H110694" i="2"/>
  <c r="H110695" i="2"/>
  <c r="H110696" i="2"/>
  <c r="H110697" i="2"/>
  <c r="H110698" i="2"/>
  <c r="H110699" i="2"/>
  <c r="H110700" i="2"/>
  <c r="H110701" i="2"/>
  <c r="H110702" i="2"/>
  <c r="H110703" i="2"/>
  <c r="H110704" i="2"/>
  <c r="H110705" i="2"/>
  <c r="H110706" i="2"/>
  <c r="H110707" i="2"/>
  <c r="H110708" i="2"/>
  <c r="H110709" i="2"/>
  <c r="H110710" i="2"/>
  <c r="H110711" i="2"/>
  <c r="H110712" i="2"/>
  <c r="H110713" i="2"/>
  <c r="H110714" i="2"/>
  <c r="H110715" i="2"/>
  <c r="H110716" i="2"/>
  <c r="H110717" i="2"/>
  <c r="H110718" i="2"/>
  <c r="H110719" i="2"/>
  <c r="H110720" i="2"/>
  <c r="H110721" i="2"/>
  <c r="H110722" i="2"/>
  <c r="H110723" i="2"/>
  <c r="H110724" i="2"/>
  <c r="H110725" i="2"/>
  <c r="H110726" i="2"/>
  <c r="H110727" i="2"/>
  <c r="H110728" i="2"/>
  <c r="H110729" i="2"/>
  <c r="H110730" i="2"/>
  <c r="H110731" i="2"/>
  <c r="H110732" i="2"/>
  <c r="H110733" i="2"/>
  <c r="H110734" i="2"/>
  <c r="H110735" i="2"/>
  <c r="H110736" i="2"/>
  <c r="H110737" i="2"/>
  <c r="H110738" i="2"/>
  <c r="H110739" i="2"/>
  <c r="H110740" i="2"/>
  <c r="H110741" i="2"/>
  <c r="H110742" i="2"/>
  <c r="H110743" i="2"/>
  <c r="H110744" i="2"/>
  <c r="H110745" i="2"/>
  <c r="H110746" i="2"/>
  <c r="H110747" i="2"/>
  <c r="H110748" i="2"/>
  <c r="H110749" i="2"/>
  <c r="H110750" i="2"/>
  <c r="H110751" i="2"/>
  <c r="H110752" i="2"/>
  <c r="H110753" i="2"/>
  <c r="H110754" i="2"/>
  <c r="H110755" i="2"/>
  <c r="H110756" i="2"/>
  <c r="H110757" i="2"/>
  <c r="H110758" i="2"/>
  <c r="H110759" i="2"/>
  <c r="H110760" i="2"/>
  <c r="H110761" i="2"/>
  <c r="H110762" i="2"/>
  <c r="H110763" i="2"/>
  <c r="H110764" i="2"/>
  <c r="H110765" i="2"/>
  <c r="H110766" i="2"/>
  <c r="H110767" i="2"/>
  <c r="H110768" i="2"/>
  <c r="H110769" i="2"/>
  <c r="H110770" i="2"/>
  <c r="H110771" i="2"/>
  <c r="H110772" i="2"/>
  <c r="H110773" i="2"/>
  <c r="H110774" i="2"/>
  <c r="H110775" i="2"/>
  <c r="H110776" i="2"/>
  <c r="H110777" i="2"/>
  <c r="H110778" i="2"/>
  <c r="H110779" i="2"/>
  <c r="H110780" i="2"/>
  <c r="H110781" i="2"/>
  <c r="H110782" i="2"/>
  <c r="H110783" i="2"/>
  <c r="H110784" i="2"/>
  <c r="H110785" i="2"/>
  <c r="H110786" i="2"/>
  <c r="H110787" i="2"/>
  <c r="H110788" i="2"/>
  <c r="H110789" i="2"/>
  <c r="H110790" i="2"/>
  <c r="H110791" i="2"/>
  <c r="H110792" i="2"/>
  <c r="H110793" i="2"/>
  <c r="H110794" i="2"/>
  <c r="H110795" i="2"/>
  <c r="H110796" i="2"/>
  <c r="H110797" i="2"/>
  <c r="H110798" i="2"/>
  <c r="H110799" i="2"/>
  <c r="H110800" i="2"/>
  <c r="H110801" i="2"/>
  <c r="H110802" i="2"/>
  <c r="H110803" i="2"/>
  <c r="H110804" i="2"/>
  <c r="H110805" i="2"/>
  <c r="H110806" i="2"/>
  <c r="H110807" i="2"/>
  <c r="H110808" i="2"/>
  <c r="H110809" i="2"/>
  <c r="H110810" i="2"/>
  <c r="H110811" i="2"/>
  <c r="H110812" i="2"/>
  <c r="H110813" i="2"/>
  <c r="H110814" i="2"/>
  <c r="H110815" i="2"/>
  <c r="H110816" i="2"/>
  <c r="H110817" i="2"/>
  <c r="H110818" i="2"/>
  <c r="H110819" i="2"/>
  <c r="H110820" i="2"/>
  <c r="H110821" i="2"/>
  <c r="H110822" i="2"/>
  <c r="H110823" i="2"/>
  <c r="H110824" i="2"/>
  <c r="H110825" i="2"/>
  <c r="H110826" i="2"/>
  <c r="H110827" i="2"/>
  <c r="H110828" i="2"/>
  <c r="H110829" i="2"/>
  <c r="H110830" i="2"/>
  <c r="H110831" i="2"/>
  <c r="H110832" i="2"/>
  <c r="H110833" i="2"/>
  <c r="H110834" i="2"/>
  <c r="H110835" i="2"/>
  <c r="H110836" i="2"/>
  <c r="H110837" i="2"/>
  <c r="H110838" i="2"/>
  <c r="H110839" i="2"/>
  <c r="H110840" i="2"/>
  <c r="H110841" i="2"/>
  <c r="H110842" i="2"/>
  <c r="H110843" i="2"/>
  <c r="H110844" i="2"/>
  <c r="H110845" i="2"/>
  <c r="H110846" i="2"/>
  <c r="H110847" i="2"/>
  <c r="H110848" i="2"/>
  <c r="H110849" i="2"/>
  <c r="H110850" i="2"/>
  <c r="H110851" i="2"/>
  <c r="H110852" i="2"/>
  <c r="H110853" i="2"/>
  <c r="H110854" i="2"/>
  <c r="H110855" i="2"/>
  <c r="H110856" i="2"/>
  <c r="H110857" i="2"/>
  <c r="H110858" i="2"/>
  <c r="H110859" i="2"/>
  <c r="H110860" i="2"/>
  <c r="H110861" i="2"/>
  <c r="H110862" i="2"/>
  <c r="H110863" i="2"/>
  <c r="H110864" i="2"/>
  <c r="H110865" i="2"/>
  <c r="H110866" i="2"/>
  <c r="H110867" i="2"/>
  <c r="H110868" i="2"/>
  <c r="H110869" i="2"/>
  <c r="H110870" i="2"/>
  <c r="H110871" i="2"/>
  <c r="H110872" i="2"/>
  <c r="H110873" i="2"/>
  <c r="H110874" i="2"/>
  <c r="H110875" i="2"/>
  <c r="H110876" i="2"/>
  <c r="H110877" i="2"/>
  <c r="H110878" i="2"/>
  <c r="H110879" i="2"/>
  <c r="H110880" i="2"/>
  <c r="H110881" i="2"/>
  <c r="H110882" i="2"/>
  <c r="H110883" i="2"/>
  <c r="H110884" i="2"/>
  <c r="H110885" i="2"/>
  <c r="H110886" i="2"/>
  <c r="H110887" i="2"/>
  <c r="H110888" i="2"/>
  <c r="H110889" i="2"/>
  <c r="H110890" i="2"/>
  <c r="H110891" i="2"/>
  <c r="H110892" i="2"/>
  <c r="H110893" i="2"/>
  <c r="H110894" i="2"/>
  <c r="H110895" i="2"/>
  <c r="H110896" i="2"/>
  <c r="H110897" i="2"/>
  <c r="H110898" i="2"/>
  <c r="H110899" i="2"/>
  <c r="H110900" i="2"/>
  <c r="H110901" i="2"/>
  <c r="H110902" i="2"/>
  <c r="H110903" i="2"/>
  <c r="H110904" i="2"/>
  <c r="H110905" i="2"/>
  <c r="H110906" i="2"/>
  <c r="H110907" i="2"/>
  <c r="H110908" i="2"/>
  <c r="H110909" i="2"/>
  <c r="H110910" i="2"/>
  <c r="H110911" i="2"/>
  <c r="H110912" i="2"/>
  <c r="H110913" i="2"/>
  <c r="H110914" i="2"/>
  <c r="H110915" i="2"/>
  <c r="H110916" i="2"/>
  <c r="H110917" i="2"/>
  <c r="H110918" i="2"/>
  <c r="H110919" i="2"/>
  <c r="H110920" i="2"/>
  <c r="H110921" i="2"/>
  <c r="H110922" i="2"/>
  <c r="H110923" i="2"/>
  <c r="H110924" i="2"/>
  <c r="H110925" i="2"/>
  <c r="H110926" i="2"/>
  <c r="H110927" i="2"/>
  <c r="H110928" i="2"/>
  <c r="H110929" i="2"/>
  <c r="H110930" i="2"/>
  <c r="H110931" i="2"/>
  <c r="H110932" i="2"/>
  <c r="H110933" i="2"/>
  <c r="H110934" i="2"/>
  <c r="H110935" i="2"/>
  <c r="H110936" i="2"/>
  <c r="H110937" i="2"/>
  <c r="H110938" i="2"/>
  <c r="H110939" i="2"/>
  <c r="H110940" i="2"/>
  <c r="H110941" i="2"/>
  <c r="H110942" i="2"/>
  <c r="H110943" i="2"/>
  <c r="H110944" i="2"/>
  <c r="H110945" i="2"/>
  <c r="H110946" i="2"/>
  <c r="H110947" i="2"/>
  <c r="H110948" i="2"/>
  <c r="H110949" i="2"/>
  <c r="H110950" i="2"/>
  <c r="H110951" i="2"/>
  <c r="H110952" i="2"/>
  <c r="H110953" i="2"/>
  <c r="H110954" i="2"/>
  <c r="H110955" i="2"/>
  <c r="H110956" i="2"/>
  <c r="H110957" i="2"/>
  <c r="H110958" i="2"/>
  <c r="H110959" i="2"/>
  <c r="H110960" i="2"/>
  <c r="H110961" i="2"/>
  <c r="H110962" i="2"/>
  <c r="H110963" i="2"/>
  <c r="H110964" i="2"/>
  <c r="H110965" i="2"/>
  <c r="H110966" i="2"/>
  <c r="H110967" i="2"/>
  <c r="H110968" i="2"/>
  <c r="H110969" i="2"/>
  <c r="H110970" i="2"/>
  <c r="H110971" i="2"/>
  <c r="H110972" i="2"/>
  <c r="H110973" i="2"/>
  <c r="H110974" i="2"/>
  <c r="H110975" i="2"/>
  <c r="H110976" i="2"/>
  <c r="H110977" i="2"/>
  <c r="H110978" i="2"/>
  <c r="H110979" i="2"/>
  <c r="H110980" i="2"/>
  <c r="H110981" i="2"/>
  <c r="H110982" i="2"/>
  <c r="H110983" i="2"/>
  <c r="H110984" i="2"/>
  <c r="H110985" i="2"/>
  <c r="H110986" i="2"/>
  <c r="H110987" i="2"/>
  <c r="H110988" i="2"/>
  <c r="H110989" i="2"/>
  <c r="H110990" i="2"/>
  <c r="H110991" i="2"/>
  <c r="H110992" i="2"/>
  <c r="H110993" i="2"/>
  <c r="H110994" i="2"/>
  <c r="H110995" i="2"/>
  <c r="H110996" i="2"/>
  <c r="H110997" i="2"/>
  <c r="H110998" i="2"/>
  <c r="H110999" i="2"/>
  <c r="H111000" i="2"/>
  <c r="H111001" i="2"/>
  <c r="H111002" i="2"/>
  <c r="H111003" i="2"/>
  <c r="H111004" i="2"/>
  <c r="H111005" i="2"/>
  <c r="H111006" i="2"/>
  <c r="H111007" i="2"/>
  <c r="H111008" i="2"/>
  <c r="H111009" i="2"/>
  <c r="H111010" i="2"/>
  <c r="H111011" i="2"/>
  <c r="H111012" i="2"/>
  <c r="H111013" i="2"/>
  <c r="H111014" i="2"/>
  <c r="H111015" i="2"/>
  <c r="H111016" i="2"/>
  <c r="H111017" i="2"/>
  <c r="H111018" i="2"/>
  <c r="H111019" i="2"/>
  <c r="H111020" i="2"/>
  <c r="H111021" i="2"/>
  <c r="H111022" i="2"/>
  <c r="H111023" i="2"/>
  <c r="H111024" i="2"/>
  <c r="H111025" i="2"/>
  <c r="H111026" i="2"/>
  <c r="H111027" i="2"/>
  <c r="H111028" i="2"/>
  <c r="H111029" i="2"/>
  <c r="H111030" i="2"/>
  <c r="H111031" i="2"/>
  <c r="H111032" i="2"/>
  <c r="H111033" i="2"/>
  <c r="H111034" i="2"/>
  <c r="H111035" i="2"/>
  <c r="H111036" i="2"/>
  <c r="H111037" i="2"/>
  <c r="H111038" i="2"/>
  <c r="H111039" i="2"/>
  <c r="H111040" i="2"/>
  <c r="H111041" i="2"/>
  <c r="H111042" i="2"/>
  <c r="H111043" i="2"/>
  <c r="H111044" i="2"/>
  <c r="H111045" i="2"/>
  <c r="H111046" i="2"/>
  <c r="H111047" i="2"/>
  <c r="H111048" i="2"/>
  <c r="H111049" i="2"/>
  <c r="H111050" i="2"/>
  <c r="H111051" i="2"/>
  <c r="H111052" i="2"/>
  <c r="H111053" i="2"/>
  <c r="H111054" i="2"/>
  <c r="H111055" i="2"/>
  <c r="H111056" i="2"/>
  <c r="H111057" i="2"/>
  <c r="H111058" i="2"/>
  <c r="H111059" i="2"/>
  <c r="H111060" i="2"/>
  <c r="H111061" i="2"/>
  <c r="H111062" i="2"/>
  <c r="H111063" i="2"/>
  <c r="H111064" i="2"/>
  <c r="H111065" i="2"/>
  <c r="H111066" i="2"/>
  <c r="H111067" i="2"/>
  <c r="H111068" i="2"/>
  <c r="H111069" i="2"/>
  <c r="H111070" i="2"/>
  <c r="H111071" i="2"/>
  <c r="H111072" i="2"/>
  <c r="H111073" i="2"/>
  <c r="H111074" i="2"/>
  <c r="H111075" i="2"/>
  <c r="H111076" i="2"/>
  <c r="H111077" i="2"/>
  <c r="H111078" i="2"/>
  <c r="H111079" i="2"/>
  <c r="H111080" i="2"/>
  <c r="H111081" i="2"/>
  <c r="H111082" i="2"/>
  <c r="H111083" i="2"/>
  <c r="H111084" i="2"/>
  <c r="H111085" i="2"/>
  <c r="H111086" i="2"/>
  <c r="H111087" i="2"/>
  <c r="H111088" i="2"/>
  <c r="H111089" i="2"/>
  <c r="H111090" i="2"/>
  <c r="H111091" i="2"/>
  <c r="H111092" i="2"/>
  <c r="H111093" i="2"/>
  <c r="H111094" i="2"/>
  <c r="H111095" i="2"/>
  <c r="H111096" i="2"/>
  <c r="H111097" i="2"/>
  <c r="H111098" i="2"/>
  <c r="H111099" i="2"/>
  <c r="H111100" i="2"/>
  <c r="H111101" i="2"/>
  <c r="H111102" i="2"/>
  <c r="H111103" i="2"/>
  <c r="H111104" i="2"/>
  <c r="H111105" i="2"/>
  <c r="H111106" i="2"/>
  <c r="H111107" i="2"/>
  <c r="H111108" i="2"/>
  <c r="H111109" i="2"/>
  <c r="H111110" i="2"/>
  <c r="H111111" i="2"/>
  <c r="H111112" i="2"/>
  <c r="H111113" i="2"/>
  <c r="H111114" i="2"/>
  <c r="H111115" i="2"/>
  <c r="H111116" i="2"/>
  <c r="H111117" i="2"/>
  <c r="H111118" i="2"/>
  <c r="H111119" i="2"/>
  <c r="H111120" i="2"/>
  <c r="H111121" i="2"/>
  <c r="H111122" i="2"/>
  <c r="H111123" i="2"/>
  <c r="H111124" i="2"/>
  <c r="H111125" i="2"/>
  <c r="H111126" i="2"/>
  <c r="H111127" i="2"/>
  <c r="H111128" i="2"/>
  <c r="H111129" i="2"/>
  <c r="H111130" i="2"/>
  <c r="H111131" i="2"/>
  <c r="H111132" i="2"/>
  <c r="H111133" i="2"/>
  <c r="H111134" i="2"/>
  <c r="H111135" i="2"/>
  <c r="H111136" i="2"/>
  <c r="H111137" i="2"/>
  <c r="H111138" i="2"/>
  <c r="H111139" i="2"/>
  <c r="H111140" i="2"/>
  <c r="H111141" i="2"/>
  <c r="H111142" i="2"/>
  <c r="H111143" i="2"/>
  <c r="H111144" i="2"/>
  <c r="H111145" i="2"/>
  <c r="H111146" i="2"/>
  <c r="H111147" i="2"/>
  <c r="H111148" i="2"/>
  <c r="H111149" i="2"/>
  <c r="H111150" i="2"/>
  <c r="H111151" i="2"/>
  <c r="H111152" i="2"/>
  <c r="H111153" i="2"/>
  <c r="H111154" i="2"/>
  <c r="H111155" i="2"/>
  <c r="H111156" i="2"/>
  <c r="H111157" i="2"/>
  <c r="H111158" i="2"/>
  <c r="H111159" i="2"/>
  <c r="H111160" i="2"/>
  <c r="H111161" i="2"/>
  <c r="H111162" i="2"/>
  <c r="H111163" i="2"/>
  <c r="H111164" i="2"/>
  <c r="H111165" i="2"/>
  <c r="H111166" i="2"/>
  <c r="H111167" i="2"/>
  <c r="H111168" i="2"/>
  <c r="H111169" i="2"/>
  <c r="H111170" i="2"/>
  <c r="H111171" i="2"/>
  <c r="H111172" i="2"/>
  <c r="H111173" i="2"/>
  <c r="H111174" i="2"/>
  <c r="H111175" i="2"/>
  <c r="H111176" i="2"/>
  <c r="H111177" i="2"/>
  <c r="H111178" i="2"/>
  <c r="H111179" i="2"/>
  <c r="H111180" i="2"/>
  <c r="H111181" i="2"/>
  <c r="H111182" i="2"/>
  <c r="H111183" i="2"/>
  <c r="H111184" i="2"/>
  <c r="H111185" i="2"/>
  <c r="H111186" i="2"/>
  <c r="H111187" i="2"/>
  <c r="H111188" i="2"/>
  <c r="H111189" i="2"/>
  <c r="H111190" i="2"/>
  <c r="H111191" i="2"/>
  <c r="H111192" i="2"/>
  <c r="H111193" i="2"/>
  <c r="H111194" i="2"/>
  <c r="H111195" i="2"/>
  <c r="H111196" i="2"/>
  <c r="H111197" i="2"/>
  <c r="H111198" i="2"/>
  <c r="H111199" i="2"/>
  <c r="H111200" i="2"/>
  <c r="H111201" i="2"/>
  <c r="H111202" i="2"/>
  <c r="H111203" i="2"/>
  <c r="H111204" i="2"/>
  <c r="H111205" i="2"/>
  <c r="H111206" i="2"/>
  <c r="H111207" i="2"/>
  <c r="H111208" i="2"/>
  <c r="H111209" i="2"/>
  <c r="H111210" i="2"/>
  <c r="H111211" i="2"/>
  <c r="H111212" i="2"/>
  <c r="H111213" i="2"/>
  <c r="H111214" i="2"/>
  <c r="H111215" i="2"/>
  <c r="H111216" i="2"/>
  <c r="H111217" i="2"/>
  <c r="H111218" i="2"/>
  <c r="H111219" i="2"/>
  <c r="H111220" i="2"/>
  <c r="H111221" i="2"/>
  <c r="H111222" i="2"/>
  <c r="H111223" i="2"/>
  <c r="H111224" i="2"/>
  <c r="H111225" i="2"/>
  <c r="H111226" i="2"/>
  <c r="H111227" i="2"/>
  <c r="H111228" i="2"/>
  <c r="H111229" i="2"/>
  <c r="H111230" i="2"/>
  <c r="H111231" i="2"/>
  <c r="H111232" i="2"/>
  <c r="H111233" i="2"/>
  <c r="H111234" i="2"/>
  <c r="H111235" i="2"/>
  <c r="H111236" i="2"/>
  <c r="H111237" i="2"/>
  <c r="H111238" i="2"/>
  <c r="H111239" i="2"/>
  <c r="H111240" i="2"/>
  <c r="H111241" i="2"/>
  <c r="H111242" i="2"/>
  <c r="H111243" i="2"/>
  <c r="H111244" i="2"/>
  <c r="H111245" i="2"/>
  <c r="H111246" i="2"/>
  <c r="H111247" i="2"/>
  <c r="H111248" i="2"/>
  <c r="H111249" i="2"/>
  <c r="H111250" i="2"/>
  <c r="H111251" i="2"/>
  <c r="H111252" i="2"/>
  <c r="H111253" i="2"/>
  <c r="H111254" i="2"/>
  <c r="H111255" i="2"/>
  <c r="H111256" i="2"/>
  <c r="H111257" i="2"/>
  <c r="H111258" i="2"/>
  <c r="H111259" i="2"/>
  <c r="H111260" i="2"/>
  <c r="H111261" i="2"/>
  <c r="H111262" i="2"/>
  <c r="H111263" i="2"/>
  <c r="H111264" i="2"/>
  <c r="H111265" i="2"/>
  <c r="H111266" i="2"/>
  <c r="H111267" i="2"/>
  <c r="H111268" i="2"/>
  <c r="H111269" i="2"/>
  <c r="H111270" i="2"/>
  <c r="H111271" i="2"/>
  <c r="H111272" i="2"/>
  <c r="H111273" i="2"/>
  <c r="H111274" i="2"/>
  <c r="H111275" i="2"/>
  <c r="H111276" i="2"/>
  <c r="H111277" i="2"/>
  <c r="H111278" i="2"/>
  <c r="H111279" i="2"/>
  <c r="H111280" i="2"/>
  <c r="H111281" i="2"/>
  <c r="H111282" i="2"/>
  <c r="H111283" i="2"/>
  <c r="H111284" i="2"/>
  <c r="H111285" i="2"/>
  <c r="H111286" i="2"/>
  <c r="H111287" i="2"/>
  <c r="H111288" i="2"/>
  <c r="H111289" i="2"/>
  <c r="H111290" i="2"/>
  <c r="H111291" i="2"/>
  <c r="H111292" i="2"/>
  <c r="H111293" i="2"/>
  <c r="H111294" i="2"/>
  <c r="H111295" i="2"/>
  <c r="H111296" i="2"/>
  <c r="H111297" i="2"/>
  <c r="H111298" i="2"/>
  <c r="H111299" i="2"/>
  <c r="H111300" i="2"/>
  <c r="H111301" i="2"/>
  <c r="H111302" i="2"/>
  <c r="H111303" i="2"/>
  <c r="H111304" i="2"/>
  <c r="H111305" i="2"/>
  <c r="H111306" i="2"/>
  <c r="H111307" i="2"/>
  <c r="H111308" i="2"/>
  <c r="H111309" i="2"/>
  <c r="H111310" i="2"/>
  <c r="H111311" i="2"/>
  <c r="H111312" i="2"/>
  <c r="H111313" i="2"/>
  <c r="H111314" i="2"/>
  <c r="H111315" i="2"/>
  <c r="H111316" i="2"/>
  <c r="H111317" i="2"/>
  <c r="H111318" i="2"/>
  <c r="H111319" i="2"/>
  <c r="H111320" i="2"/>
  <c r="H111321" i="2"/>
  <c r="H111322" i="2"/>
  <c r="H111323" i="2"/>
  <c r="H111324" i="2"/>
  <c r="H111325" i="2"/>
  <c r="H111326" i="2"/>
  <c r="H111327" i="2"/>
  <c r="H111328" i="2"/>
  <c r="H111329" i="2"/>
  <c r="H111330" i="2"/>
  <c r="H111331" i="2"/>
  <c r="H111332" i="2"/>
  <c r="H111333" i="2"/>
  <c r="H111334" i="2"/>
  <c r="H111335" i="2"/>
  <c r="H111336" i="2"/>
  <c r="H111337" i="2"/>
  <c r="H111338" i="2"/>
  <c r="H111339" i="2"/>
  <c r="H111340" i="2"/>
  <c r="H111341" i="2"/>
  <c r="H111342" i="2"/>
  <c r="H111343" i="2"/>
  <c r="H111344" i="2"/>
  <c r="H111345" i="2"/>
  <c r="H111346" i="2"/>
  <c r="H111347" i="2"/>
  <c r="H111348" i="2"/>
  <c r="H111349" i="2"/>
  <c r="H111350" i="2"/>
  <c r="H111351" i="2"/>
  <c r="H111352" i="2"/>
  <c r="H111353" i="2"/>
  <c r="H111354" i="2"/>
  <c r="H111355" i="2"/>
  <c r="H111356" i="2"/>
  <c r="H111357" i="2"/>
  <c r="H111358" i="2"/>
  <c r="H111359" i="2"/>
  <c r="H111360" i="2"/>
  <c r="H111361" i="2"/>
  <c r="H111362" i="2"/>
  <c r="H111363" i="2"/>
  <c r="H111364" i="2"/>
  <c r="H111365" i="2"/>
  <c r="H111366" i="2"/>
  <c r="H111367" i="2"/>
  <c r="H111368" i="2"/>
  <c r="H111369" i="2"/>
  <c r="H111370" i="2"/>
  <c r="H111371" i="2"/>
  <c r="H111372" i="2"/>
  <c r="H111373" i="2"/>
  <c r="H111374" i="2"/>
  <c r="H111375" i="2"/>
  <c r="H111376" i="2"/>
  <c r="H111377" i="2"/>
  <c r="H111378" i="2"/>
  <c r="H111379" i="2"/>
  <c r="H111380" i="2"/>
  <c r="H111381" i="2"/>
  <c r="H111382" i="2"/>
  <c r="H111383" i="2"/>
  <c r="H111384" i="2"/>
  <c r="H111385" i="2"/>
  <c r="H111386" i="2"/>
  <c r="H111387" i="2"/>
  <c r="H111388" i="2"/>
  <c r="H111389" i="2"/>
  <c r="H111390" i="2"/>
  <c r="H111391" i="2"/>
  <c r="H111392" i="2"/>
  <c r="H111393" i="2"/>
  <c r="H111394" i="2"/>
  <c r="H111395" i="2"/>
  <c r="H111396" i="2"/>
  <c r="H111397" i="2"/>
  <c r="H111398" i="2"/>
  <c r="H111399" i="2"/>
  <c r="H111400" i="2"/>
  <c r="H111401" i="2"/>
  <c r="H111402" i="2"/>
  <c r="H111403" i="2"/>
  <c r="H111404" i="2"/>
  <c r="H111405" i="2"/>
  <c r="H111406" i="2"/>
  <c r="H111407" i="2"/>
  <c r="H111408" i="2"/>
  <c r="H111409" i="2"/>
  <c r="H111410" i="2"/>
  <c r="H111411" i="2"/>
  <c r="H111412" i="2"/>
  <c r="H111413" i="2"/>
  <c r="H111414" i="2"/>
  <c r="H111415" i="2"/>
  <c r="H111416" i="2"/>
  <c r="H111417" i="2"/>
  <c r="H111418" i="2"/>
  <c r="H111419" i="2"/>
  <c r="H111420" i="2"/>
  <c r="H111421" i="2"/>
  <c r="H111422" i="2"/>
  <c r="H111423" i="2"/>
  <c r="H111424" i="2"/>
  <c r="H111425" i="2"/>
  <c r="H111426" i="2"/>
  <c r="H111427" i="2"/>
  <c r="H111428" i="2"/>
  <c r="H111429" i="2"/>
  <c r="H111430" i="2"/>
  <c r="H111431" i="2"/>
  <c r="H111432" i="2"/>
  <c r="H111433" i="2"/>
  <c r="H111434" i="2"/>
  <c r="H111435" i="2"/>
  <c r="H111436" i="2"/>
  <c r="H111437" i="2"/>
  <c r="H111438" i="2"/>
  <c r="H111439" i="2"/>
  <c r="H111440" i="2"/>
  <c r="H111441" i="2"/>
  <c r="H111442" i="2"/>
  <c r="H111443" i="2"/>
  <c r="H111444" i="2"/>
  <c r="H111445" i="2"/>
  <c r="H111446" i="2"/>
  <c r="H111447" i="2"/>
  <c r="H111448" i="2"/>
  <c r="H111449" i="2"/>
  <c r="H111450" i="2"/>
  <c r="H111451" i="2"/>
  <c r="H111452" i="2"/>
  <c r="H111453" i="2"/>
  <c r="H111454" i="2"/>
  <c r="H111455" i="2"/>
  <c r="H111456" i="2"/>
  <c r="H111457" i="2"/>
  <c r="H111458" i="2"/>
  <c r="H111459" i="2"/>
  <c r="H111460" i="2"/>
  <c r="H111461" i="2"/>
  <c r="H111462" i="2"/>
  <c r="H111463" i="2"/>
  <c r="H111464" i="2"/>
  <c r="H111465" i="2"/>
  <c r="H111466" i="2"/>
  <c r="H111467" i="2"/>
  <c r="H111468" i="2"/>
  <c r="H111469" i="2"/>
  <c r="H111470" i="2"/>
  <c r="H111471" i="2"/>
  <c r="H111472" i="2"/>
  <c r="H111473" i="2"/>
  <c r="H111474" i="2"/>
  <c r="H111475" i="2"/>
  <c r="H111476" i="2"/>
  <c r="H111477" i="2"/>
  <c r="H111478" i="2"/>
  <c r="H111479" i="2"/>
  <c r="H111480" i="2"/>
  <c r="H111481" i="2"/>
  <c r="H111482" i="2"/>
  <c r="H111483" i="2"/>
  <c r="H111484" i="2"/>
  <c r="H111485" i="2"/>
  <c r="H111486" i="2"/>
  <c r="H111487" i="2"/>
  <c r="H111488" i="2"/>
  <c r="H111489" i="2"/>
  <c r="H111490" i="2"/>
  <c r="H111491" i="2"/>
  <c r="H111492" i="2"/>
  <c r="H111493" i="2"/>
  <c r="H111494" i="2"/>
  <c r="H111495" i="2"/>
  <c r="H111496" i="2"/>
  <c r="H111497" i="2"/>
  <c r="H111498" i="2"/>
  <c r="H111499" i="2"/>
  <c r="H111500" i="2"/>
  <c r="H111501" i="2"/>
  <c r="H111502" i="2"/>
  <c r="H111503" i="2"/>
  <c r="H111504" i="2"/>
  <c r="H111505" i="2"/>
  <c r="H111506" i="2"/>
  <c r="H111507" i="2"/>
  <c r="H111508" i="2"/>
  <c r="H111509" i="2"/>
  <c r="H111510" i="2"/>
  <c r="H111511" i="2"/>
  <c r="H111512" i="2"/>
  <c r="H111513" i="2"/>
  <c r="H111514" i="2"/>
  <c r="H111515" i="2"/>
  <c r="H111516" i="2"/>
  <c r="H111517" i="2"/>
  <c r="H111518" i="2"/>
  <c r="H111519" i="2"/>
  <c r="H111520" i="2"/>
  <c r="H111521" i="2"/>
  <c r="H111522" i="2"/>
  <c r="H111523" i="2"/>
  <c r="H111524" i="2"/>
  <c r="H111525" i="2"/>
  <c r="H111526" i="2"/>
  <c r="H111527" i="2"/>
  <c r="H111528" i="2"/>
  <c r="H111529" i="2"/>
  <c r="H111530" i="2"/>
  <c r="H111531" i="2"/>
  <c r="H111532" i="2"/>
  <c r="H111533" i="2"/>
  <c r="H111534" i="2"/>
  <c r="H111535" i="2"/>
  <c r="H111536" i="2"/>
  <c r="H111537" i="2"/>
  <c r="H111538" i="2"/>
  <c r="H111539" i="2"/>
  <c r="H111540" i="2"/>
  <c r="H111541" i="2"/>
  <c r="H111542" i="2"/>
  <c r="H111543" i="2"/>
  <c r="H111544" i="2"/>
  <c r="H111545" i="2"/>
  <c r="H111546" i="2"/>
  <c r="H111547" i="2"/>
  <c r="H111548" i="2"/>
  <c r="H111549" i="2"/>
  <c r="H111550" i="2"/>
  <c r="H111551" i="2"/>
  <c r="H111552" i="2"/>
  <c r="H111553" i="2"/>
  <c r="H111554" i="2"/>
  <c r="H111555" i="2"/>
  <c r="H111556" i="2"/>
  <c r="H111557" i="2"/>
  <c r="H111558" i="2"/>
  <c r="H111559" i="2"/>
  <c r="H111560" i="2"/>
  <c r="H111561" i="2"/>
  <c r="H111562" i="2"/>
  <c r="H111563" i="2"/>
  <c r="H111564" i="2"/>
  <c r="H111565" i="2"/>
  <c r="H111566" i="2"/>
  <c r="H111567" i="2"/>
  <c r="H111568" i="2"/>
  <c r="H111569" i="2"/>
  <c r="H111570" i="2"/>
  <c r="H111571" i="2"/>
  <c r="H111572" i="2"/>
  <c r="H111573" i="2"/>
  <c r="H111574" i="2"/>
  <c r="H111575" i="2"/>
  <c r="H111576" i="2"/>
  <c r="H111577" i="2"/>
  <c r="H111578" i="2"/>
  <c r="H111579" i="2"/>
  <c r="H111580" i="2"/>
  <c r="H111581" i="2"/>
  <c r="H111582" i="2"/>
  <c r="H111583" i="2"/>
  <c r="H111584" i="2"/>
  <c r="H111585" i="2"/>
  <c r="H111586" i="2"/>
  <c r="H111587" i="2"/>
  <c r="H111588" i="2"/>
  <c r="H111589" i="2"/>
  <c r="H111590" i="2"/>
  <c r="H111591" i="2"/>
  <c r="H111592" i="2"/>
  <c r="H111593" i="2"/>
  <c r="H111594" i="2"/>
  <c r="H111595" i="2"/>
  <c r="H111596" i="2"/>
  <c r="H111597" i="2"/>
  <c r="H111598" i="2"/>
  <c r="H111599" i="2"/>
  <c r="H111600" i="2"/>
  <c r="H111601" i="2"/>
  <c r="H111602" i="2"/>
  <c r="H111603" i="2"/>
  <c r="H111604" i="2"/>
  <c r="H111605" i="2"/>
  <c r="H111606" i="2"/>
  <c r="H111607" i="2"/>
  <c r="H111608" i="2"/>
  <c r="H111609" i="2"/>
  <c r="H111610" i="2"/>
  <c r="H111611" i="2"/>
  <c r="H111612" i="2"/>
  <c r="H111613" i="2"/>
  <c r="H111614" i="2"/>
  <c r="H111615" i="2"/>
  <c r="H111616" i="2"/>
  <c r="H111617" i="2"/>
  <c r="H111618" i="2"/>
  <c r="H111619" i="2"/>
  <c r="H111620" i="2"/>
  <c r="H111621" i="2"/>
  <c r="H111622" i="2"/>
  <c r="H111623" i="2"/>
  <c r="H111624" i="2"/>
  <c r="H111625" i="2"/>
  <c r="H111626" i="2"/>
  <c r="H111627" i="2"/>
  <c r="H111628" i="2"/>
  <c r="H111629" i="2"/>
  <c r="H111630" i="2"/>
  <c r="H111631" i="2"/>
  <c r="H111632" i="2"/>
  <c r="H111633" i="2"/>
  <c r="H111634" i="2"/>
  <c r="H111635" i="2"/>
  <c r="H111636" i="2"/>
  <c r="H111637" i="2"/>
  <c r="H111638" i="2"/>
  <c r="H111639" i="2"/>
  <c r="H111640" i="2"/>
  <c r="H111641" i="2"/>
  <c r="H111642" i="2"/>
  <c r="H111643" i="2"/>
  <c r="H111644" i="2"/>
  <c r="H111645" i="2"/>
  <c r="H111646" i="2"/>
  <c r="H111647" i="2"/>
  <c r="H111648" i="2"/>
  <c r="H111649" i="2"/>
  <c r="H111650" i="2"/>
  <c r="H111651" i="2"/>
  <c r="H111652" i="2"/>
  <c r="H111653" i="2"/>
  <c r="H111654" i="2"/>
  <c r="H111655" i="2"/>
  <c r="H111656" i="2"/>
  <c r="H111657" i="2"/>
  <c r="H111658" i="2"/>
  <c r="H111659" i="2"/>
  <c r="H111660" i="2"/>
  <c r="H111661" i="2"/>
  <c r="H111662" i="2"/>
  <c r="H111663" i="2"/>
  <c r="H111664" i="2"/>
  <c r="H111665" i="2"/>
  <c r="H111666" i="2"/>
  <c r="H111667" i="2"/>
  <c r="H111668" i="2"/>
  <c r="H111669" i="2"/>
  <c r="H111670" i="2"/>
  <c r="H111671" i="2"/>
  <c r="H111672" i="2"/>
  <c r="H111673" i="2"/>
  <c r="H111674" i="2"/>
  <c r="H111675" i="2"/>
  <c r="H111676" i="2"/>
  <c r="H111677" i="2"/>
  <c r="H111678" i="2"/>
  <c r="H111679" i="2"/>
  <c r="H111680" i="2"/>
  <c r="H111681" i="2"/>
  <c r="H111682" i="2"/>
  <c r="H111683" i="2"/>
  <c r="H111684" i="2"/>
  <c r="H111685" i="2"/>
  <c r="H111686" i="2"/>
  <c r="H111687" i="2"/>
  <c r="H111688" i="2"/>
  <c r="H111689" i="2"/>
  <c r="H111690" i="2"/>
  <c r="H111691" i="2"/>
  <c r="H111692" i="2"/>
  <c r="H111693" i="2"/>
  <c r="H111694" i="2"/>
  <c r="H111695" i="2"/>
  <c r="H111696" i="2"/>
  <c r="H111697" i="2"/>
  <c r="H111698" i="2"/>
  <c r="H111699" i="2"/>
  <c r="H111700" i="2"/>
  <c r="H111701" i="2"/>
  <c r="H111702" i="2"/>
  <c r="H111703" i="2"/>
  <c r="H111704" i="2"/>
  <c r="H111705" i="2"/>
  <c r="H111706" i="2"/>
  <c r="H111707" i="2"/>
  <c r="H111708" i="2"/>
  <c r="H111709" i="2"/>
  <c r="H111710" i="2"/>
  <c r="H111711" i="2"/>
  <c r="H111712" i="2"/>
  <c r="H111713" i="2"/>
  <c r="H111714" i="2"/>
  <c r="H111715" i="2"/>
  <c r="H111716" i="2"/>
  <c r="H111717" i="2"/>
  <c r="H111718" i="2"/>
  <c r="H111719" i="2"/>
  <c r="H111720" i="2"/>
  <c r="H111721" i="2"/>
  <c r="H111722" i="2"/>
  <c r="H111723" i="2"/>
  <c r="H111724" i="2"/>
  <c r="H111725" i="2"/>
  <c r="H111726" i="2"/>
  <c r="H111727" i="2"/>
  <c r="H111728" i="2"/>
  <c r="H111729" i="2"/>
  <c r="H111730" i="2"/>
  <c r="H111731" i="2"/>
  <c r="H111732" i="2"/>
  <c r="H111733" i="2"/>
  <c r="H111734" i="2"/>
  <c r="H111735" i="2"/>
  <c r="H111736" i="2"/>
  <c r="H111737" i="2"/>
  <c r="H111738" i="2"/>
  <c r="H111739" i="2"/>
  <c r="H111740" i="2"/>
  <c r="H111741" i="2"/>
  <c r="H111742" i="2"/>
  <c r="H111743" i="2"/>
  <c r="H111744" i="2"/>
  <c r="H111745" i="2"/>
  <c r="H111746" i="2"/>
  <c r="H111747" i="2"/>
  <c r="H111748" i="2"/>
  <c r="H111749" i="2"/>
  <c r="H111750" i="2"/>
  <c r="H111751" i="2"/>
  <c r="H111752" i="2"/>
  <c r="H111753" i="2"/>
  <c r="H111754" i="2"/>
  <c r="H111755" i="2"/>
  <c r="H111756" i="2"/>
  <c r="H111757" i="2"/>
  <c r="H111758" i="2"/>
  <c r="H111759" i="2"/>
  <c r="H111760" i="2"/>
  <c r="H111761" i="2"/>
  <c r="H111762" i="2"/>
  <c r="H111763" i="2"/>
  <c r="H111764" i="2"/>
  <c r="H111765" i="2"/>
  <c r="H111766" i="2"/>
  <c r="H111767" i="2"/>
  <c r="H111768" i="2"/>
  <c r="H111769" i="2"/>
  <c r="H111770" i="2"/>
  <c r="H111771" i="2"/>
  <c r="H111772" i="2"/>
  <c r="H111773" i="2"/>
  <c r="H111774" i="2"/>
  <c r="H111775" i="2"/>
  <c r="H111776" i="2"/>
  <c r="H111777" i="2"/>
  <c r="H111778" i="2"/>
  <c r="H111779" i="2"/>
  <c r="H111780" i="2"/>
  <c r="H111781" i="2"/>
  <c r="H111782" i="2"/>
  <c r="H111783" i="2"/>
  <c r="H111784" i="2"/>
  <c r="H111785" i="2"/>
  <c r="H111786" i="2"/>
  <c r="H111787" i="2"/>
  <c r="H111788" i="2"/>
  <c r="H111789" i="2"/>
  <c r="H111790" i="2"/>
  <c r="H111791" i="2"/>
  <c r="H111792" i="2"/>
  <c r="H111793" i="2"/>
  <c r="H111794" i="2"/>
  <c r="H111795" i="2"/>
  <c r="H111796" i="2"/>
  <c r="H111797" i="2"/>
  <c r="H111798" i="2"/>
  <c r="H111799" i="2"/>
  <c r="H111800" i="2"/>
  <c r="H111801" i="2"/>
  <c r="H111802" i="2"/>
  <c r="H111803" i="2"/>
  <c r="H111804" i="2"/>
  <c r="H111805" i="2"/>
  <c r="H111806" i="2"/>
  <c r="H111807" i="2"/>
  <c r="H111808" i="2"/>
  <c r="H111809" i="2"/>
  <c r="H111810" i="2"/>
  <c r="H111811" i="2"/>
  <c r="H111812" i="2"/>
  <c r="H111813" i="2"/>
  <c r="H111814" i="2"/>
  <c r="H111815" i="2"/>
  <c r="H111816" i="2"/>
  <c r="H111817" i="2"/>
  <c r="H111818" i="2"/>
  <c r="H111819" i="2"/>
  <c r="H111820" i="2"/>
  <c r="H111821" i="2"/>
  <c r="H111822" i="2"/>
  <c r="H111823" i="2"/>
  <c r="H111824" i="2"/>
  <c r="H111825" i="2"/>
  <c r="H111826" i="2"/>
  <c r="H111827" i="2"/>
  <c r="H111828" i="2"/>
  <c r="H111829" i="2"/>
  <c r="H111830" i="2"/>
  <c r="H111831" i="2"/>
  <c r="H111832" i="2"/>
  <c r="H111833" i="2"/>
  <c r="H111834" i="2"/>
  <c r="H111835" i="2"/>
  <c r="H111836" i="2"/>
  <c r="H111837" i="2"/>
  <c r="H111838" i="2"/>
  <c r="H111839" i="2"/>
  <c r="H111840" i="2"/>
  <c r="H111841" i="2"/>
  <c r="H111842" i="2"/>
  <c r="H111843" i="2"/>
  <c r="H111844" i="2"/>
  <c r="H111845" i="2"/>
  <c r="H111846" i="2"/>
  <c r="H111847" i="2"/>
  <c r="H111848" i="2"/>
  <c r="H111849" i="2"/>
  <c r="H111850" i="2"/>
  <c r="H111851" i="2"/>
  <c r="H111852" i="2"/>
  <c r="H111853" i="2"/>
  <c r="H111854" i="2"/>
  <c r="H111855" i="2"/>
  <c r="H111856" i="2"/>
  <c r="H111857" i="2"/>
  <c r="H111858" i="2"/>
  <c r="H111859" i="2"/>
  <c r="H111860" i="2"/>
  <c r="H111861" i="2"/>
  <c r="H111862" i="2"/>
  <c r="H111863" i="2"/>
  <c r="H111864" i="2"/>
  <c r="H111865" i="2"/>
  <c r="H111866" i="2"/>
  <c r="H111867" i="2"/>
  <c r="H111868" i="2"/>
  <c r="H111869" i="2"/>
  <c r="H111870" i="2"/>
  <c r="H111871" i="2"/>
  <c r="H111872" i="2"/>
  <c r="H111873" i="2"/>
  <c r="H111874" i="2"/>
  <c r="H111875" i="2"/>
  <c r="H111876" i="2"/>
  <c r="H111877" i="2"/>
  <c r="H111878" i="2"/>
  <c r="H111879" i="2"/>
  <c r="H111880" i="2"/>
  <c r="H111881" i="2"/>
  <c r="H111882" i="2"/>
  <c r="H111883" i="2"/>
  <c r="H111884" i="2"/>
  <c r="H111885" i="2"/>
  <c r="H111886" i="2"/>
  <c r="H111887" i="2"/>
  <c r="H111888" i="2"/>
  <c r="H111889" i="2"/>
  <c r="H111890" i="2"/>
  <c r="H111891" i="2"/>
  <c r="H111892" i="2"/>
  <c r="H111893" i="2"/>
  <c r="H111894" i="2"/>
  <c r="H111895" i="2"/>
  <c r="H111896" i="2"/>
  <c r="H111897" i="2"/>
  <c r="H111898" i="2"/>
  <c r="H111899" i="2"/>
  <c r="H111900" i="2"/>
  <c r="H111901" i="2"/>
  <c r="H111902" i="2"/>
  <c r="H111903" i="2"/>
  <c r="H111904" i="2"/>
  <c r="H111905" i="2"/>
  <c r="H111906" i="2"/>
  <c r="H111907" i="2"/>
  <c r="H111908" i="2"/>
  <c r="H111909" i="2"/>
  <c r="H111910" i="2"/>
  <c r="H111911" i="2"/>
  <c r="H111912" i="2"/>
  <c r="H111913" i="2"/>
  <c r="H111914" i="2"/>
  <c r="H111915" i="2"/>
  <c r="H111916" i="2"/>
  <c r="H111917" i="2"/>
  <c r="H111918" i="2"/>
  <c r="H111919" i="2"/>
  <c r="H111920" i="2"/>
  <c r="H111921" i="2"/>
  <c r="H111922" i="2"/>
  <c r="H111923" i="2"/>
  <c r="H111924" i="2"/>
  <c r="H111925" i="2"/>
  <c r="H111926" i="2"/>
  <c r="H111927" i="2"/>
  <c r="H111928" i="2"/>
  <c r="H111929" i="2"/>
  <c r="H111930" i="2"/>
  <c r="H111931" i="2"/>
  <c r="H111932" i="2"/>
  <c r="H111933" i="2"/>
  <c r="H111934" i="2"/>
  <c r="H111935" i="2"/>
  <c r="H111936" i="2"/>
  <c r="H111937" i="2"/>
  <c r="H111938" i="2"/>
  <c r="H111939" i="2"/>
  <c r="H111940" i="2"/>
  <c r="H111941" i="2"/>
  <c r="H111942" i="2"/>
  <c r="H111943" i="2"/>
  <c r="H111944" i="2"/>
  <c r="H111945" i="2"/>
  <c r="H111946" i="2"/>
  <c r="H111947" i="2"/>
  <c r="H111948" i="2"/>
  <c r="H111949" i="2"/>
  <c r="H111950" i="2"/>
  <c r="H111951" i="2"/>
  <c r="H111952" i="2"/>
  <c r="H111953" i="2"/>
  <c r="H111954" i="2"/>
  <c r="H111955" i="2"/>
  <c r="H111956" i="2"/>
  <c r="H111957" i="2"/>
  <c r="H111958" i="2"/>
  <c r="H111959" i="2"/>
  <c r="H111960" i="2"/>
  <c r="H111961" i="2"/>
  <c r="H111962" i="2"/>
  <c r="H111963" i="2"/>
  <c r="H111964" i="2"/>
  <c r="H111965" i="2"/>
  <c r="H111966" i="2"/>
  <c r="H111967" i="2"/>
  <c r="H111968" i="2"/>
  <c r="H111969" i="2"/>
  <c r="H111970" i="2"/>
  <c r="H111971" i="2"/>
  <c r="H111972" i="2"/>
  <c r="H111973" i="2"/>
  <c r="H111974" i="2"/>
  <c r="H111975" i="2"/>
  <c r="H111976" i="2"/>
  <c r="H111977" i="2"/>
  <c r="H111978" i="2"/>
  <c r="H111979" i="2"/>
  <c r="H111980" i="2"/>
  <c r="H111981" i="2"/>
  <c r="H111982" i="2"/>
  <c r="H111983" i="2"/>
  <c r="H111984" i="2"/>
  <c r="H111985" i="2"/>
  <c r="H111986" i="2"/>
  <c r="H111987" i="2"/>
  <c r="H111988" i="2"/>
  <c r="H111989" i="2"/>
  <c r="H111990" i="2"/>
  <c r="H111991" i="2"/>
  <c r="H111992" i="2"/>
  <c r="H111993" i="2"/>
  <c r="H111994" i="2"/>
  <c r="H111995" i="2"/>
  <c r="H111996" i="2"/>
  <c r="H111997" i="2"/>
  <c r="H111998" i="2"/>
  <c r="H111999" i="2"/>
  <c r="H112000" i="2"/>
  <c r="H112001" i="2"/>
  <c r="H112002" i="2"/>
  <c r="H112003" i="2"/>
  <c r="H112004" i="2"/>
  <c r="H112005" i="2"/>
  <c r="H112006" i="2"/>
  <c r="H112007" i="2"/>
  <c r="H112008" i="2"/>
  <c r="H112009" i="2"/>
  <c r="H112010" i="2"/>
  <c r="H112011" i="2"/>
  <c r="H112012" i="2"/>
  <c r="H112013" i="2"/>
  <c r="H112014" i="2"/>
  <c r="H112015" i="2"/>
  <c r="H112016" i="2"/>
  <c r="H112017" i="2"/>
  <c r="H112018" i="2"/>
  <c r="H112019" i="2"/>
  <c r="H112020" i="2"/>
  <c r="H112021" i="2"/>
  <c r="H112022" i="2"/>
  <c r="H112023" i="2"/>
  <c r="H112024" i="2"/>
  <c r="H112025" i="2"/>
  <c r="H112026" i="2"/>
  <c r="H112027" i="2"/>
  <c r="H112028" i="2"/>
  <c r="H112029" i="2"/>
  <c r="H112030" i="2"/>
  <c r="H112031" i="2"/>
  <c r="H112032" i="2"/>
  <c r="H112033" i="2"/>
  <c r="H112034" i="2"/>
  <c r="H112035" i="2"/>
  <c r="H112036" i="2"/>
  <c r="H112037" i="2"/>
  <c r="H112038" i="2"/>
  <c r="H112039" i="2"/>
  <c r="H112040" i="2"/>
  <c r="H112041" i="2"/>
  <c r="H112042" i="2"/>
  <c r="H112043" i="2"/>
  <c r="H112044" i="2"/>
  <c r="H112045" i="2"/>
  <c r="H112046" i="2"/>
  <c r="H112047" i="2"/>
  <c r="H112048" i="2"/>
  <c r="H112049" i="2"/>
  <c r="H112050" i="2"/>
  <c r="H112051" i="2"/>
  <c r="H112052" i="2"/>
  <c r="H112053" i="2"/>
  <c r="H112054" i="2"/>
  <c r="H112055" i="2"/>
  <c r="H112056" i="2"/>
  <c r="H112057" i="2"/>
  <c r="H112058" i="2"/>
  <c r="H112059" i="2"/>
  <c r="H112060" i="2"/>
  <c r="H112061" i="2"/>
  <c r="H112062" i="2"/>
  <c r="H112063" i="2"/>
  <c r="H112064" i="2"/>
  <c r="H112065" i="2"/>
  <c r="H112066" i="2"/>
  <c r="H112067" i="2"/>
  <c r="H112068" i="2"/>
  <c r="H112069" i="2"/>
  <c r="H112070" i="2"/>
  <c r="H112071" i="2"/>
  <c r="H112072" i="2"/>
  <c r="H112073" i="2"/>
  <c r="H112074" i="2"/>
  <c r="H112075" i="2"/>
  <c r="H112076" i="2"/>
  <c r="H112077" i="2"/>
  <c r="H112078" i="2"/>
  <c r="H112079" i="2"/>
  <c r="H112080" i="2"/>
  <c r="H112081" i="2"/>
  <c r="H112082" i="2"/>
  <c r="H112083" i="2"/>
  <c r="H112084" i="2"/>
  <c r="H112085" i="2"/>
  <c r="H112086" i="2"/>
  <c r="H112087" i="2"/>
  <c r="H112088" i="2"/>
  <c r="H112089" i="2"/>
  <c r="H112090" i="2"/>
  <c r="H112091" i="2"/>
  <c r="H112092" i="2"/>
  <c r="H112093" i="2"/>
  <c r="H112094" i="2"/>
  <c r="H112095" i="2"/>
  <c r="H112096" i="2"/>
  <c r="H112097" i="2"/>
  <c r="H112098" i="2"/>
  <c r="H112099" i="2"/>
  <c r="H112100" i="2"/>
  <c r="H112101" i="2"/>
  <c r="H112102" i="2"/>
  <c r="H112103" i="2"/>
  <c r="H112104" i="2"/>
  <c r="H112105" i="2"/>
  <c r="H112106" i="2"/>
  <c r="H112107" i="2"/>
  <c r="H112108" i="2"/>
  <c r="H112109" i="2"/>
  <c r="H112110" i="2"/>
  <c r="H112111" i="2"/>
  <c r="H112112" i="2"/>
  <c r="H112113" i="2"/>
  <c r="H112114" i="2"/>
  <c r="H112115" i="2"/>
  <c r="H112116" i="2"/>
  <c r="H112117" i="2"/>
  <c r="H112118" i="2"/>
  <c r="H112119" i="2"/>
  <c r="H112120" i="2"/>
  <c r="H112121" i="2"/>
  <c r="H112122" i="2"/>
  <c r="H112123" i="2"/>
  <c r="H112124" i="2"/>
  <c r="H112125" i="2"/>
  <c r="H112126" i="2"/>
  <c r="H112127" i="2"/>
  <c r="H112128" i="2"/>
  <c r="H112129" i="2"/>
  <c r="H112130" i="2"/>
  <c r="H112131" i="2"/>
  <c r="H112132" i="2"/>
  <c r="H112133" i="2"/>
  <c r="H112134" i="2"/>
  <c r="H112135" i="2"/>
  <c r="H112136" i="2"/>
  <c r="H112137" i="2"/>
  <c r="H112138" i="2"/>
  <c r="H112139" i="2"/>
  <c r="H112140" i="2"/>
  <c r="H112141" i="2"/>
  <c r="H112142" i="2"/>
  <c r="H112143" i="2"/>
  <c r="H112144" i="2"/>
  <c r="H112145" i="2"/>
  <c r="H112146" i="2"/>
  <c r="H112147" i="2"/>
  <c r="H112148" i="2"/>
  <c r="H112149" i="2"/>
  <c r="H112150" i="2"/>
  <c r="H112151" i="2"/>
  <c r="H112152" i="2"/>
  <c r="H112153" i="2"/>
  <c r="H112154" i="2"/>
  <c r="H112155" i="2"/>
  <c r="H112156" i="2"/>
  <c r="H112157" i="2"/>
  <c r="H112158" i="2"/>
  <c r="H112159" i="2"/>
  <c r="H112160" i="2"/>
  <c r="H112161" i="2"/>
  <c r="H112162" i="2"/>
  <c r="H112163" i="2"/>
  <c r="H112164" i="2"/>
  <c r="H112165" i="2"/>
  <c r="H112166" i="2"/>
  <c r="H112167" i="2"/>
  <c r="H112168" i="2"/>
  <c r="H112169" i="2"/>
  <c r="H112170" i="2"/>
  <c r="H112171" i="2"/>
  <c r="H112172" i="2"/>
  <c r="H112173" i="2"/>
  <c r="H112174" i="2"/>
  <c r="H112175" i="2"/>
  <c r="H112176" i="2"/>
  <c r="H112177" i="2"/>
  <c r="H112178" i="2"/>
  <c r="H112179" i="2"/>
  <c r="H112180" i="2"/>
  <c r="H112181" i="2"/>
  <c r="H112182" i="2"/>
  <c r="H112183" i="2"/>
  <c r="H112184" i="2"/>
  <c r="H112185" i="2"/>
  <c r="H112186" i="2"/>
  <c r="H112187" i="2"/>
  <c r="H112188" i="2"/>
  <c r="H112189" i="2"/>
  <c r="H112190" i="2"/>
  <c r="H112191" i="2"/>
  <c r="H112192" i="2"/>
  <c r="H112193" i="2"/>
  <c r="H112194" i="2"/>
  <c r="H112195" i="2"/>
  <c r="H112196" i="2"/>
  <c r="H112197" i="2"/>
  <c r="H112198" i="2"/>
  <c r="H112199" i="2"/>
  <c r="H112200" i="2"/>
  <c r="H112201" i="2"/>
  <c r="H112202" i="2"/>
  <c r="H112203" i="2"/>
  <c r="H112204" i="2"/>
  <c r="H112205" i="2"/>
  <c r="H112206" i="2"/>
  <c r="H112207" i="2"/>
  <c r="H112208" i="2"/>
  <c r="H112209" i="2"/>
  <c r="H112210" i="2"/>
  <c r="H112211" i="2"/>
  <c r="H112212" i="2"/>
  <c r="H112213" i="2"/>
  <c r="H112214" i="2"/>
  <c r="H112215" i="2"/>
  <c r="H112216" i="2"/>
  <c r="H112217" i="2"/>
  <c r="H112218" i="2"/>
  <c r="H112219" i="2"/>
  <c r="H112220" i="2"/>
  <c r="H112221" i="2"/>
  <c r="H112222" i="2"/>
  <c r="H112223" i="2"/>
  <c r="H112224" i="2"/>
  <c r="H112225" i="2"/>
  <c r="H112226" i="2"/>
  <c r="H112227" i="2"/>
  <c r="H112228" i="2"/>
  <c r="H112229" i="2"/>
  <c r="H112230" i="2"/>
  <c r="H112231" i="2"/>
  <c r="H112232" i="2"/>
  <c r="H112233" i="2"/>
  <c r="H112234" i="2"/>
  <c r="H112235" i="2"/>
  <c r="H112236" i="2"/>
  <c r="H112237" i="2"/>
  <c r="H112238" i="2"/>
  <c r="H112239" i="2"/>
  <c r="H112240" i="2"/>
  <c r="H112241" i="2"/>
  <c r="H112242" i="2"/>
  <c r="H112243" i="2"/>
  <c r="H112244" i="2"/>
  <c r="H112245" i="2"/>
  <c r="H112246" i="2"/>
  <c r="H112247" i="2"/>
  <c r="H112248" i="2"/>
  <c r="H112249" i="2"/>
  <c r="H112250" i="2"/>
  <c r="H112251" i="2"/>
  <c r="H112252" i="2"/>
  <c r="H112253" i="2"/>
  <c r="H112254" i="2"/>
  <c r="H112255" i="2"/>
  <c r="H112256" i="2"/>
  <c r="H112257" i="2"/>
  <c r="H112258" i="2"/>
  <c r="H112259" i="2"/>
  <c r="H112260" i="2"/>
  <c r="H112261" i="2"/>
  <c r="H112262" i="2"/>
  <c r="H112263" i="2"/>
  <c r="H112264" i="2"/>
  <c r="H112265" i="2"/>
  <c r="H112266" i="2"/>
  <c r="H112267" i="2"/>
  <c r="H112268" i="2"/>
  <c r="H112269" i="2"/>
  <c r="H112270" i="2"/>
  <c r="H112271" i="2"/>
  <c r="H112272" i="2"/>
  <c r="H112273" i="2"/>
  <c r="H112274" i="2"/>
  <c r="H112275" i="2"/>
  <c r="H112276" i="2"/>
  <c r="H112277" i="2"/>
  <c r="H112278" i="2"/>
  <c r="H112279" i="2"/>
  <c r="H112280" i="2"/>
  <c r="H112281" i="2"/>
  <c r="H112282" i="2"/>
  <c r="H112283" i="2"/>
  <c r="H112284" i="2"/>
  <c r="H112285" i="2"/>
  <c r="H112286" i="2"/>
  <c r="H112287" i="2"/>
  <c r="H112288" i="2"/>
  <c r="H112289" i="2"/>
  <c r="H112290" i="2"/>
  <c r="H112291" i="2"/>
  <c r="H112292" i="2"/>
  <c r="H112293" i="2"/>
  <c r="H112294" i="2"/>
  <c r="H112295" i="2"/>
  <c r="H112296" i="2"/>
  <c r="H112297" i="2"/>
  <c r="H112298" i="2"/>
  <c r="H112299" i="2"/>
  <c r="H112300" i="2"/>
  <c r="H112301" i="2"/>
  <c r="H112302" i="2"/>
  <c r="H112303" i="2"/>
  <c r="H112304" i="2"/>
  <c r="H112305" i="2"/>
  <c r="H112306" i="2"/>
  <c r="H112307" i="2"/>
  <c r="H112308" i="2"/>
  <c r="H112309" i="2"/>
  <c r="H112310" i="2"/>
  <c r="H112311" i="2"/>
  <c r="H112312" i="2"/>
  <c r="H112313" i="2"/>
  <c r="H112314" i="2"/>
  <c r="H112315" i="2"/>
  <c r="H112316" i="2"/>
  <c r="H112317" i="2"/>
  <c r="H112318" i="2"/>
  <c r="H112319" i="2"/>
  <c r="H112320" i="2"/>
  <c r="H112321" i="2"/>
  <c r="H112322" i="2"/>
  <c r="H112323" i="2"/>
  <c r="H112324" i="2"/>
  <c r="H112325" i="2"/>
  <c r="H112326" i="2"/>
  <c r="H112327" i="2"/>
  <c r="H112328" i="2"/>
  <c r="H112329" i="2"/>
  <c r="H112330" i="2"/>
  <c r="H112331" i="2"/>
  <c r="H112332" i="2"/>
  <c r="H112333" i="2"/>
  <c r="H112334" i="2"/>
  <c r="H112335" i="2"/>
  <c r="H112336" i="2"/>
  <c r="H112337" i="2"/>
  <c r="H112338" i="2"/>
  <c r="H112339" i="2"/>
  <c r="H112340" i="2"/>
  <c r="H112341" i="2"/>
  <c r="H112342" i="2"/>
  <c r="H112343" i="2"/>
  <c r="H112344" i="2"/>
  <c r="H112345" i="2"/>
  <c r="H112346" i="2"/>
  <c r="H112347" i="2"/>
  <c r="H112348" i="2"/>
  <c r="H112349" i="2"/>
  <c r="H112350" i="2"/>
  <c r="H112351" i="2"/>
  <c r="H112352" i="2"/>
  <c r="H112353" i="2"/>
  <c r="H112354" i="2"/>
  <c r="H112355" i="2"/>
  <c r="H112356" i="2"/>
  <c r="H112357" i="2"/>
  <c r="H112358" i="2"/>
  <c r="H112359" i="2"/>
  <c r="H112360" i="2"/>
  <c r="H112361" i="2"/>
  <c r="H112362" i="2"/>
  <c r="H112363" i="2"/>
  <c r="H112364" i="2"/>
  <c r="H112365" i="2"/>
  <c r="H112366" i="2"/>
  <c r="H112367" i="2"/>
  <c r="H112368" i="2"/>
  <c r="H112369" i="2"/>
  <c r="H112370" i="2"/>
  <c r="H112371" i="2"/>
  <c r="H112372" i="2"/>
  <c r="H112373" i="2"/>
  <c r="H112374" i="2"/>
  <c r="H112375" i="2"/>
  <c r="H112376" i="2"/>
  <c r="H112377" i="2"/>
  <c r="H112378" i="2"/>
  <c r="H112379" i="2"/>
  <c r="H112380" i="2"/>
  <c r="H112381" i="2"/>
  <c r="H112382" i="2"/>
  <c r="H112383" i="2"/>
  <c r="H112384" i="2"/>
  <c r="H112385" i="2"/>
  <c r="H112386" i="2"/>
  <c r="H112387" i="2"/>
  <c r="H112388" i="2"/>
  <c r="H112389" i="2"/>
  <c r="H112390" i="2"/>
  <c r="H112391" i="2"/>
  <c r="H112392" i="2"/>
  <c r="H112393" i="2"/>
  <c r="H112394" i="2"/>
  <c r="H112395" i="2"/>
  <c r="H112396" i="2"/>
  <c r="H112397" i="2"/>
  <c r="H112398" i="2"/>
  <c r="H112399" i="2"/>
  <c r="H112400" i="2"/>
  <c r="H112401" i="2"/>
  <c r="H112402" i="2"/>
  <c r="H112403" i="2"/>
  <c r="H112404" i="2"/>
  <c r="H112405" i="2"/>
  <c r="H112406" i="2"/>
  <c r="H112407" i="2"/>
  <c r="H112408" i="2"/>
  <c r="H112409" i="2"/>
  <c r="H112410" i="2"/>
  <c r="H112411" i="2"/>
  <c r="H112412" i="2"/>
  <c r="H112413" i="2"/>
  <c r="H112414" i="2"/>
  <c r="H112415" i="2"/>
  <c r="H112416" i="2"/>
  <c r="H112417" i="2"/>
  <c r="H112418" i="2"/>
  <c r="H112419" i="2"/>
  <c r="H112420" i="2"/>
  <c r="H112421" i="2"/>
  <c r="H112422" i="2"/>
  <c r="H112423" i="2"/>
  <c r="H112424" i="2"/>
  <c r="H112425" i="2"/>
  <c r="H112426" i="2"/>
  <c r="H112427" i="2"/>
  <c r="H112428" i="2"/>
  <c r="H112429" i="2"/>
  <c r="H112430" i="2"/>
  <c r="H112431" i="2"/>
  <c r="H112432" i="2"/>
  <c r="H112433" i="2"/>
  <c r="H112434" i="2"/>
  <c r="H112435" i="2"/>
  <c r="H112436" i="2"/>
  <c r="H112437" i="2"/>
  <c r="H112438" i="2"/>
  <c r="H112439" i="2"/>
  <c r="H112440" i="2"/>
  <c r="H112441" i="2"/>
  <c r="H112442" i="2"/>
  <c r="H112443" i="2"/>
  <c r="H112444" i="2"/>
  <c r="H112445" i="2"/>
  <c r="H112446" i="2"/>
  <c r="H112447" i="2"/>
  <c r="H112448" i="2"/>
  <c r="H112449" i="2"/>
  <c r="H112450" i="2"/>
  <c r="H112451" i="2"/>
  <c r="H112452" i="2"/>
  <c r="H112453" i="2"/>
  <c r="H112454" i="2"/>
  <c r="H112455" i="2"/>
  <c r="H112456" i="2"/>
  <c r="H112457" i="2"/>
  <c r="H112458" i="2"/>
  <c r="H112459" i="2"/>
  <c r="H112460" i="2"/>
  <c r="H112461" i="2"/>
  <c r="H112462" i="2"/>
  <c r="H112463" i="2"/>
  <c r="H112464" i="2"/>
  <c r="H112465" i="2"/>
  <c r="H112466" i="2"/>
  <c r="H112467" i="2"/>
  <c r="H112468" i="2"/>
  <c r="H112469" i="2"/>
  <c r="H112470" i="2"/>
  <c r="H112471" i="2"/>
  <c r="H112472" i="2"/>
  <c r="H112473" i="2"/>
  <c r="H112474" i="2"/>
  <c r="H112475" i="2"/>
  <c r="H112476" i="2"/>
  <c r="H112477" i="2"/>
  <c r="H112478" i="2"/>
  <c r="H112479" i="2"/>
  <c r="H112480" i="2"/>
  <c r="H112481" i="2"/>
  <c r="H112482" i="2"/>
  <c r="H112483" i="2"/>
  <c r="H112484" i="2"/>
  <c r="H112485" i="2"/>
  <c r="H112486" i="2"/>
  <c r="H112487" i="2"/>
  <c r="H112488" i="2"/>
  <c r="H112489" i="2"/>
  <c r="H112490" i="2"/>
  <c r="H112491" i="2"/>
  <c r="H112492" i="2"/>
  <c r="H112493" i="2"/>
  <c r="H112494" i="2"/>
  <c r="H112495" i="2"/>
  <c r="H112496" i="2"/>
  <c r="H112497" i="2"/>
  <c r="H112498" i="2"/>
  <c r="H112499" i="2"/>
  <c r="H112500" i="2"/>
  <c r="H112501" i="2"/>
  <c r="H112502" i="2"/>
  <c r="H112503" i="2"/>
  <c r="H112504" i="2"/>
  <c r="H112505" i="2"/>
  <c r="H112506" i="2"/>
  <c r="H112507" i="2"/>
  <c r="H112508" i="2"/>
  <c r="H112509" i="2"/>
  <c r="H112510" i="2"/>
  <c r="H112511" i="2"/>
  <c r="H112512" i="2"/>
  <c r="H112513" i="2"/>
  <c r="H112514" i="2"/>
  <c r="H112515" i="2"/>
  <c r="H112516" i="2"/>
  <c r="H112517" i="2"/>
  <c r="H112518" i="2"/>
  <c r="H112519" i="2"/>
  <c r="H112520" i="2"/>
  <c r="H112521" i="2"/>
  <c r="H112522" i="2"/>
  <c r="H112523" i="2"/>
  <c r="H112524" i="2"/>
  <c r="H112525" i="2"/>
  <c r="H112526" i="2"/>
  <c r="H112527" i="2"/>
  <c r="H112528" i="2"/>
  <c r="H112529" i="2"/>
  <c r="H112530" i="2"/>
  <c r="H112531" i="2"/>
  <c r="H112532" i="2"/>
  <c r="H112533" i="2"/>
  <c r="H112534" i="2"/>
  <c r="H112535" i="2"/>
  <c r="H112536" i="2"/>
  <c r="H112537" i="2"/>
  <c r="H112538" i="2"/>
  <c r="H112539" i="2"/>
  <c r="H112540" i="2"/>
  <c r="H112541" i="2"/>
  <c r="H112542" i="2"/>
  <c r="H112543" i="2"/>
  <c r="H112544" i="2"/>
  <c r="H112545" i="2"/>
  <c r="H112546" i="2"/>
  <c r="H112547" i="2"/>
  <c r="H112548" i="2"/>
  <c r="H112549" i="2"/>
  <c r="H112550" i="2"/>
  <c r="H112551" i="2"/>
  <c r="H112552" i="2"/>
  <c r="H112553" i="2"/>
  <c r="H112554" i="2"/>
  <c r="H112555" i="2"/>
  <c r="H112556" i="2"/>
  <c r="H112557" i="2"/>
  <c r="H112558" i="2"/>
  <c r="H112559" i="2"/>
  <c r="H112560" i="2"/>
  <c r="H112561" i="2"/>
  <c r="H112562" i="2"/>
  <c r="H112563" i="2"/>
  <c r="H112564" i="2"/>
  <c r="H112565" i="2"/>
  <c r="H112566" i="2"/>
  <c r="H112567" i="2"/>
  <c r="H112568" i="2"/>
  <c r="H112569" i="2"/>
  <c r="H112570" i="2"/>
  <c r="H112571" i="2"/>
  <c r="H112572" i="2"/>
  <c r="H112573" i="2"/>
  <c r="H112574" i="2"/>
  <c r="H112575" i="2"/>
  <c r="H112576" i="2"/>
  <c r="H112577" i="2"/>
  <c r="H112578" i="2"/>
  <c r="H112579" i="2"/>
  <c r="H112580" i="2"/>
  <c r="H112581" i="2"/>
  <c r="H112582" i="2"/>
  <c r="H112583" i="2"/>
  <c r="H112584" i="2"/>
  <c r="H112585" i="2"/>
  <c r="H112586" i="2"/>
  <c r="H112587" i="2"/>
  <c r="H112588" i="2"/>
  <c r="H112589" i="2"/>
  <c r="H112590" i="2"/>
  <c r="H112591" i="2"/>
  <c r="H112592" i="2"/>
  <c r="H112593" i="2"/>
  <c r="H112594" i="2"/>
  <c r="H112595" i="2"/>
  <c r="H112596" i="2"/>
  <c r="H112597" i="2"/>
  <c r="H112598" i="2"/>
  <c r="H112599" i="2"/>
  <c r="H112600" i="2"/>
  <c r="H112601" i="2"/>
  <c r="H112602" i="2"/>
  <c r="H112603" i="2"/>
  <c r="H112604" i="2"/>
  <c r="H112605" i="2"/>
  <c r="H112606" i="2"/>
  <c r="H112607" i="2"/>
  <c r="H112608" i="2"/>
  <c r="H112609" i="2"/>
  <c r="H112610" i="2"/>
  <c r="H112611" i="2"/>
  <c r="H112612" i="2"/>
  <c r="H112613" i="2"/>
  <c r="H112614" i="2"/>
  <c r="H112615" i="2"/>
  <c r="H112616" i="2"/>
  <c r="H112617" i="2"/>
  <c r="H112618" i="2"/>
  <c r="H112619" i="2"/>
  <c r="H112620" i="2"/>
  <c r="H112621" i="2"/>
  <c r="H112622" i="2"/>
  <c r="H112623" i="2"/>
  <c r="H112624" i="2"/>
  <c r="H112625" i="2"/>
  <c r="H112626" i="2"/>
  <c r="H112627" i="2"/>
  <c r="H112628" i="2"/>
  <c r="H112629" i="2"/>
  <c r="H112630" i="2"/>
  <c r="H112631" i="2"/>
  <c r="H112632" i="2"/>
  <c r="H112633" i="2"/>
  <c r="H112634" i="2"/>
  <c r="H112635" i="2"/>
  <c r="H112636" i="2"/>
  <c r="H112637" i="2"/>
  <c r="H112638" i="2"/>
  <c r="H112639" i="2"/>
  <c r="H112640" i="2"/>
  <c r="H112641" i="2"/>
  <c r="H112642" i="2"/>
  <c r="H112643" i="2"/>
  <c r="H112644" i="2"/>
  <c r="H112645" i="2"/>
  <c r="H112646" i="2"/>
  <c r="H112647" i="2"/>
  <c r="H112648" i="2"/>
  <c r="H112649" i="2"/>
  <c r="H112650" i="2"/>
  <c r="H112651" i="2"/>
  <c r="H112652" i="2"/>
  <c r="H112653" i="2"/>
  <c r="H112654" i="2"/>
  <c r="H112655" i="2"/>
  <c r="H112656" i="2"/>
  <c r="H112657" i="2"/>
  <c r="H112658" i="2"/>
  <c r="H112659" i="2"/>
  <c r="H112660" i="2"/>
  <c r="H112661" i="2"/>
  <c r="H112662" i="2"/>
  <c r="H112663" i="2"/>
  <c r="H112664" i="2"/>
  <c r="H112665" i="2"/>
  <c r="H112666" i="2"/>
  <c r="H112667" i="2"/>
  <c r="H112668" i="2"/>
  <c r="H112669" i="2"/>
  <c r="H112670" i="2"/>
  <c r="H112671" i="2"/>
  <c r="H112672" i="2"/>
  <c r="H112673" i="2"/>
  <c r="H112674" i="2"/>
  <c r="H112675" i="2"/>
  <c r="H112676" i="2"/>
  <c r="H112677" i="2"/>
  <c r="H112678" i="2"/>
  <c r="H112679" i="2"/>
  <c r="H112680" i="2"/>
  <c r="H112681" i="2"/>
  <c r="H112682" i="2"/>
  <c r="H112683" i="2"/>
  <c r="H112684" i="2"/>
  <c r="H112685" i="2"/>
  <c r="H112686" i="2"/>
  <c r="H112687" i="2"/>
  <c r="H112688" i="2"/>
  <c r="H112689" i="2"/>
  <c r="H112690" i="2"/>
  <c r="H112691" i="2"/>
  <c r="H112692" i="2"/>
  <c r="H112693" i="2"/>
  <c r="H112694" i="2"/>
  <c r="H112695" i="2"/>
  <c r="H112696" i="2"/>
  <c r="H112697" i="2"/>
  <c r="H112698" i="2"/>
  <c r="H112699" i="2"/>
  <c r="H112700" i="2"/>
  <c r="H112701" i="2"/>
  <c r="H112702" i="2"/>
  <c r="H112703" i="2"/>
  <c r="H112704" i="2"/>
  <c r="H112705" i="2"/>
  <c r="H112706" i="2"/>
  <c r="H112707" i="2"/>
  <c r="H112708" i="2"/>
  <c r="H112709" i="2"/>
  <c r="H112710" i="2"/>
  <c r="H112711" i="2"/>
  <c r="H112712" i="2"/>
  <c r="H112713" i="2"/>
  <c r="H112714" i="2"/>
  <c r="H112715" i="2"/>
  <c r="H112716" i="2"/>
  <c r="H112717" i="2"/>
  <c r="H112718" i="2"/>
  <c r="H112719" i="2"/>
  <c r="H112720" i="2"/>
  <c r="H112721" i="2"/>
  <c r="H112722" i="2"/>
  <c r="H112723" i="2"/>
  <c r="H112724" i="2"/>
  <c r="H112725" i="2"/>
  <c r="H112726" i="2"/>
  <c r="H112727" i="2"/>
  <c r="H112728" i="2"/>
  <c r="H112729" i="2"/>
  <c r="H112730" i="2"/>
  <c r="H112731" i="2"/>
  <c r="H112732" i="2"/>
  <c r="H112733" i="2"/>
  <c r="H112734" i="2"/>
  <c r="H112735" i="2"/>
  <c r="H112736" i="2"/>
  <c r="H112737" i="2"/>
  <c r="H112738" i="2"/>
  <c r="H112739" i="2"/>
  <c r="H112740" i="2"/>
  <c r="H112741" i="2"/>
  <c r="H112742" i="2"/>
  <c r="H112743" i="2"/>
  <c r="H112744" i="2"/>
  <c r="H112745" i="2"/>
  <c r="H112746" i="2"/>
  <c r="H112747" i="2"/>
  <c r="H112748" i="2"/>
  <c r="H112749" i="2"/>
  <c r="H112750" i="2"/>
  <c r="H112751" i="2"/>
  <c r="H112752" i="2"/>
  <c r="H112753" i="2"/>
  <c r="H112754" i="2"/>
  <c r="H112755" i="2"/>
  <c r="H112756" i="2"/>
  <c r="H112757" i="2"/>
  <c r="H112758" i="2"/>
  <c r="H112759" i="2"/>
  <c r="H112760" i="2"/>
  <c r="H112761" i="2"/>
  <c r="H112762" i="2"/>
  <c r="H112763" i="2"/>
  <c r="H112764" i="2"/>
  <c r="H112765" i="2"/>
  <c r="H112766" i="2"/>
  <c r="H112767" i="2"/>
  <c r="H112768" i="2"/>
  <c r="H112769" i="2"/>
  <c r="H112770" i="2"/>
  <c r="H112771" i="2"/>
  <c r="H112772" i="2"/>
  <c r="H112773" i="2"/>
  <c r="H112774" i="2"/>
  <c r="H112775" i="2"/>
  <c r="H112776" i="2"/>
  <c r="H112777" i="2"/>
  <c r="H112778" i="2"/>
  <c r="H112779" i="2"/>
  <c r="H112780" i="2"/>
  <c r="H112781" i="2"/>
  <c r="H112782" i="2"/>
  <c r="H112783" i="2"/>
  <c r="H112784" i="2"/>
  <c r="H112785" i="2"/>
  <c r="H112786" i="2"/>
  <c r="H112787" i="2"/>
  <c r="H112788" i="2"/>
  <c r="H112789" i="2"/>
  <c r="H112790" i="2"/>
  <c r="H112791" i="2"/>
  <c r="H112792" i="2"/>
  <c r="H112793" i="2"/>
  <c r="H112794" i="2"/>
  <c r="H112795" i="2"/>
  <c r="H112796" i="2"/>
  <c r="H112797" i="2"/>
  <c r="H112798" i="2"/>
  <c r="H112799" i="2"/>
  <c r="H112800" i="2"/>
  <c r="H112801" i="2"/>
  <c r="H112802" i="2"/>
  <c r="H112803" i="2"/>
  <c r="H112804" i="2"/>
  <c r="H112805" i="2"/>
  <c r="H112806" i="2"/>
  <c r="H112807" i="2"/>
  <c r="H112808" i="2"/>
  <c r="H112809" i="2"/>
  <c r="H112810" i="2"/>
  <c r="H112811" i="2"/>
  <c r="H112812" i="2"/>
  <c r="H112813" i="2"/>
  <c r="H112814" i="2"/>
  <c r="H112815" i="2"/>
  <c r="H112816" i="2"/>
  <c r="H112817" i="2"/>
  <c r="H112818" i="2"/>
  <c r="H112819" i="2"/>
  <c r="H112820" i="2"/>
  <c r="H112821" i="2"/>
  <c r="H112822" i="2"/>
  <c r="H112823" i="2"/>
  <c r="H112824" i="2"/>
  <c r="H112825" i="2"/>
  <c r="H112826" i="2"/>
  <c r="H112827" i="2"/>
  <c r="H112828" i="2"/>
  <c r="H112829" i="2"/>
  <c r="H112830" i="2"/>
  <c r="H112831" i="2"/>
  <c r="H112832" i="2"/>
  <c r="H112833" i="2"/>
  <c r="H112834" i="2"/>
  <c r="H112835" i="2"/>
  <c r="H112836" i="2"/>
  <c r="H112837" i="2"/>
  <c r="H112838" i="2"/>
  <c r="H112839" i="2"/>
  <c r="H112840" i="2"/>
  <c r="H112841" i="2"/>
  <c r="H112842" i="2"/>
  <c r="H112843" i="2"/>
  <c r="H112844" i="2"/>
  <c r="H112845" i="2"/>
  <c r="H112846" i="2"/>
  <c r="H112847" i="2"/>
  <c r="H112848" i="2"/>
  <c r="H112849" i="2"/>
  <c r="H112850" i="2"/>
  <c r="H112851" i="2"/>
  <c r="H112852" i="2"/>
  <c r="H112853" i="2"/>
  <c r="H112854" i="2"/>
  <c r="H112855" i="2"/>
  <c r="H112856" i="2"/>
  <c r="H112857" i="2"/>
  <c r="H112858" i="2"/>
  <c r="H112859" i="2"/>
  <c r="H112860" i="2"/>
  <c r="H112861" i="2"/>
  <c r="H112862" i="2"/>
  <c r="H112863" i="2"/>
  <c r="H112864" i="2"/>
  <c r="H112865" i="2"/>
  <c r="H112866" i="2"/>
  <c r="H112867" i="2"/>
  <c r="H112868" i="2"/>
  <c r="H112869" i="2"/>
  <c r="H112870" i="2"/>
  <c r="H112871" i="2"/>
  <c r="H112872" i="2"/>
  <c r="H112873" i="2"/>
  <c r="H112874" i="2"/>
  <c r="H112875" i="2"/>
  <c r="H112876" i="2"/>
  <c r="H112877" i="2"/>
  <c r="H112878" i="2"/>
  <c r="H112879" i="2"/>
  <c r="H112880" i="2"/>
  <c r="H112881" i="2"/>
  <c r="H112882" i="2"/>
  <c r="H112883" i="2"/>
  <c r="H112884" i="2"/>
  <c r="H112885" i="2"/>
  <c r="H112886" i="2"/>
  <c r="H112887" i="2"/>
  <c r="H112888" i="2"/>
  <c r="H112889" i="2"/>
  <c r="H112890" i="2"/>
  <c r="H112891" i="2"/>
  <c r="H112892" i="2"/>
  <c r="H112893" i="2"/>
  <c r="H112894" i="2"/>
  <c r="H112895" i="2"/>
  <c r="H112896" i="2"/>
  <c r="H112897" i="2"/>
  <c r="H112898" i="2"/>
  <c r="H112899" i="2"/>
  <c r="H112900" i="2"/>
  <c r="H112901" i="2"/>
  <c r="H112902" i="2"/>
  <c r="H112903" i="2"/>
  <c r="H112904" i="2"/>
  <c r="H112905" i="2"/>
  <c r="H112906" i="2"/>
  <c r="H112907" i="2"/>
  <c r="H112908" i="2"/>
  <c r="H112909" i="2"/>
  <c r="H112910" i="2"/>
  <c r="H112911" i="2"/>
  <c r="H112912" i="2"/>
  <c r="H112913" i="2"/>
  <c r="H112914" i="2"/>
  <c r="H112915" i="2"/>
  <c r="H112916" i="2"/>
  <c r="H112917" i="2"/>
  <c r="H112918" i="2"/>
  <c r="H112919" i="2"/>
  <c r="H112920" i="2"/>
  <c r="H112921" i="2"/>
  <c r="H112922" i="2"/>
  <c r="H112923" i="2"/>
  <c r="H112924" i="2"/>
  <c r="H112925" i="2"/>
  <c r="H112926" i="2"/>
  <c r="H112927" i="2"/>
  <c r="H112928" i="2"/>
  <c r="H112929" i="2"/>
  <c r="H112930" i="2"/>
  <c r="H112931" i="2"/>
  <c r="H112932" i="2"/>
  <c r="H112933" i="2"/>
  <c r="H112934" i="2"/>
  <c r="H112935" i="2"/>
  <c r="H112936" i="2"/>
  <c r="H112937" i="2"/>
  <c r="H112938" i="2"/>
  <c r="H112939" i="2"/>
  <c r="H112940" i="2"/>
  <c r="H112941" i="2"/>
  <c r="H112942" i="2"/>
  <c r="H112943" i="2"/>
  <c r="H112944" i="2"/>
  <c r="H112945" i="2"/>
  <c r="H112946" i="2"/>
  <c r="H112947" i="2"/>
  <c r="H112948" i="2"/>
  <c r="H112949" i="2"/>
  <c r="H112950" i="2"/>
  <c r="H112951" i="2"/>
  <c r="H112952" i="2"/>
  <c r="H112953" i="2"/>
  <c r="H112954" i="2"/>
  <c r="H112955" i="2"/>
  <c r="H112956" i="2"/>
  <c r="H112957" i="2"/>
  <c r="H112958" i="2"/>
  <c r="H112959" i="2"/>
  <c r="H112960" i="2"/>
  <c r="H112961" i="2"/>
  <c r="H112962" i="2"/>
  <c r="H112963" i="2"/>
  <c r="H112964" i="2"/>
  <c r="H112965" i="2"/>
  <c r="H112966" i="2"/>
  <c r="H112967" i="2"/>
  <c r="H112968" i="2"/>
  <c r="H112969" i="2"/>
  <c r="H112970" i="2"/>
  <c r="H112971" i="2"/>
  <c r="H112972" i="2"/>
  <c r="H112973" i="2"/>
  <c r="H112974" i="2"/>
  <c r="H112975" i="2"/>
  <c r="H112976" i="2"/>
  <c r="H112977" i="2"/>
  <c r="H112978" i="2"/>
  <c r="H112979" i="2"/>
  <c r="H112980" i="2"/>
  <c r="H112981" i="2"/>
  <c r="H112982" i="2"/>
  <c r="H112983" i="2"/>
  <c r="H112984" i="2"/>
  <c r="H112985" i="2"/>
  <c r="H112986" i="2"/>
  <c r="H112987" i="2"/>
  <c r="H112988" i="2"/>
  <c r="H112989" i="2"/>
  <c r="H112990" i="2"/>
  <c r="H112991" i="2"/>
  <c r="H112992" i="2"/>
  <c r="H112993" i="2"/>
  <c r="H112994" i="2"/>
  <c r="H112995" i="2"/>
  <c r="H112996" i="2"/>
  <c r="H112997" i="2"/>
  <c r="H112998" i="2"/>
  <c r="H112999" i="2"/>
  <c r="H113000" i="2"/>
  <c r="H113001" i="2"/>
  <c r="H113002" i="2"/>
  <c r="H113003" i="2"/>
  <c r="H113004" i="2"/>
  <c r="H113005" i="2"/>
  <c r="H113006" i="2"/>
  <c r="H113007" i="2"/>
  <c r="H113008" i="2"/>
  <c r="H113009" i="2"/>
  <c r="H113010" i="2"/>
  <c r="H113011" i="2"/>
  <c r="H113012" i="2"/>
  <c r="H113013" i="2"/>
  <c r="H113014" i="2"/>
  <c r="H113015" i="2"/>
  <c r="H113016" i="2"/>
  <c r="H113017" i="2"/>
  <c r="H113018" i="2"/>
  <c r="H113019" i="2"/>
  <c r="H113020" i="2"/>
  <c r="H113021" i="2"/>
  <c r="H113022" i="2"/>
  <c r="H113023" i="2"/>
  <c r="H113024" i="2"/>
  <c r="H113025" i="2"/>
  <c r="H113026" i="2"/>
  <c r="H113027" i="2"/>
  <c r="H113028" i="2"/>
  <c r="H113029" i="2"/>
  <c r="H113030" i="2"/>
  <c r="H113031" i="2"/>
  <c r="H113032" i="2"/>
  <c r="H113033" i="2"/>
  <c r="H113034" i="2"/>
  <c r="H113035" i="2"/>
  <c r="H113036" i="2"/>
  <c r="H113037" i="2"/>
  <c r="H113038" i="2"/>
  <c r="H113039" i="2"/>
  <c r="H113040" i="2"/>
  <c r="H113041" i="2"/>
  <c r="H113042" i="2"/>
  <c r="H113043" i="2"/>
  <c r="H113044" i="2"/>
  <c r="H113045" i="2"/>
  <c r="H113046" i="2"/>
  <c r="H113047" i="2"/>
  <c r="H113048" i="2"/>
  <c r="H113049" i="2"/>
  <c r="H113050" i="2"/>
  <c r="H113051" i="2"/>
  <c r="H113052" i="2"/>
  <c r="H113053" i="2"/>
  <c r="H113054" i="2"/>
  <c r="H113055" i="2"/>
  <c r="H113056" i="2"/>
  <c r="H113057" i="2"/>
  <c r="H113058" i="2"/>
  <c r="H113059" i="2"/>
  <c r="H113060" i="2"/>
  <c r="H113061" i="2"/>
  <c r="H113062" i="2"/>
  <c r="H113063" i="2"/>
  <c r="H113064" i="2"/>
  <c r="H113065" i="2"/>
  <c r="H113066" i="2"/>
  <c r="H113067" i="2"/>
  <c r="H113068" i="2"/>
  <c r="H113069" i="2"/>
  <c r="H113070" i="2"/>
  <c r="H113071" i="2"/>
  <c r="H113072" i="2"/>
  <c r="H113073" i="2"/>
  <c r="H113074" i="2"/>
  <c r="H113075" i="2"/>
  <c r="H113076" i="2"/>
  <c r="H113077" i="2"/>
  <c r="H113078" i="2"/>
  <c r="H113079" i="2"/>
  <c r="H113080" i="2"/>
  <c r="H113081" i="2"/>
  <c r="H113082" i="2"/>
  <c r="H113083" i="2"/>
  <c r="H113084" i="2"/>
  <c r="H113085" i="2"/>
  <c r="H113086" i="2"/>
  <c r="H113087" i="2"/>
  <c r="H113088" i="2"/>
  <c r="H113089" i="2"/>
  <c r="H113090" i="2"/>
  <c r="H113091" i="2"/>
  <c r="H113092" i="2"/>
  <c r="H113093" i="2"/>
  <c r="H113094" i="2"/>
  <c r="H113095" i="2"/>
  <c r="H113096" i="2"/>
  <c r="H113097" i="2"/>
  <c r="H113098" i="2"/>
  <c r="H113099" i="2"/>
  <c r="H113100" i="2"/>
  <c r="H113101" i="2"/>
  <c r="H113102" i="2"/>
  <c r="H113103" i="2"/>
  <c r="H113104" i="2"/>
  <c r="H113105" i="2"/>
  <c r="H113106" i="2"/>
  <c r="H113107" i="2"/>
  <c r="H113108" i="2"/>
  <c r="H113109" i="2"/>
  <c r="H113110" i="2"/>
  <c r="H113111" i="2"/>
  <c r="H113112" i="2"/>
  <c r="H113113" i="2"/>
  <c r="H113114" i="2"/>
  <c r="H113115" i="2"/>
  <c r="H113116" i="2"/>
  <c r="H113117" i="2"/>
  <c r="H113118" i="2"/>
  <c r="H113119" i="2"/>
  <c r="H113120" i="2"/>
  <c r="H113121" i="2"/>
  <c r="H113122" i="2"/>
  <c r="H113123" i="2"/>
  <c r="H113124" i="2"/>
  <c r="H113125" i="2"/>
  <c r="H113126" i="2"/>
  <c r="H113127" i="2"/>
  <c r="H113128" i="2"/>
  <c r="H113129" i="2"/>
  <c r="H113130" i="2"/>
  <c r="H113131" i="2"/>
  <c r="H113132" i="2"/>
  <c r="H113133" i="2"/>
  <c r="H113134" i="2"/>
  <c r="H113135" i="2"/>
  <c r="H113136" i="2"/>
  <c r="H113137" i="2"/>
  <c r="H113138" i="2"/>
  <c r="H113139" i="2"/>
  <c r="H113140" i="2"/>
  <c r="H113141" i="2"/>
  <c r="H113142" i="2"/>
  <c r="H113143" i="2"/>
  <c r="H113144" i="2"/>
  <c r="H113145" i="2"/>
  <c r="H113146" i="2"/>
  <c r="H113147" i="2"/>
  <c r="H113148" i="2"/>
  <c r="H113149" i="2"/>
  <c r="H113150" i="2"/>
  <c r="H113151" i="2"/>
  <c r="H113152" i="2"/>
  <c r="H113153" i="2"/>
  <c r="H113154" i="2"/>
  <c r="H113155" i="2"/>
  <c r="H113156" i="2"/>
  <c r="H113157" i="2"/>
  <c r="H113158" i="2"/>
  <c r="H113159" i="2"/>
  <c r="H113160" i="2"/>
  <c r="H113161" i="2"/>
  <c r="H113162" i="2"/>
  <c r="H113163" i="2"/>
  <c r="H113164" i="2"/>
  <c r="H113165" i="2"/>
  <c r="H113166" i="2"/>
  <c r="H113167" i="2"/>
  <c r="H113168" i="2"/>
  <c r="H113169" i="2"/>
  <c r="H113170" i="2"/>
  <c r="H113171" i="2"/>
  <c r="H113172" i="2"/>
  <c r="H113173" i="2"/>
  <c r="H113174" i="2"/>
  <c r="H113175" i="2"/>
  <c r="H113176" i="2"/>
  <c r="H113177" i="2"/>
  <c r="H113178" i="2"/>
  <c r="H113179" i="2"/>
  <c r="H113180" i="2"/>
  <c r="H113181" i="2"/>
  <c r="H113182" i="2"/>
  <c r="H113183" i="2"/>
  <c r="H113184" i="2"/>
  <c r="H113185" i="2"/>
  <c r="H113186" i="2"/>
  <c r="H113187" i="2"/>
  <c r="H113188" i="2"/>
  <c r="H113189" i="2"/>
  <c r="H113190" i="2"/>
  <c r="H113191" i="2"/>
  <c r="H113192" i="2"/>
  <c r="H113193" i="2"/>
  <c r="H113194" i="2"/>
  <c r="H113195" i="2"/>
  <c r="H113196" i="2"/>
  <c r="H113197" i="2"/>
  <c r="H113198" i="2"/>
  <c r="H113199" i="2"/>
  <c r="H113200" i="2"/>
  <c r="H113201" i="2"/>
  <c r="H113202" i="2"/>
  <c r="H113203" i="2"/>
  <c r="H113204" i="2"/>
  <c r="H113205" i="2"/>
  <c r="H113206" i="2"/>
  <c r="H113207" i="2"/>
  <c r="H113208" i="2"/>
  <c r="H113209" i="2"/>
  <c r="H113210" i="2"/>
  <c r="H113211" i="2"/>
  <c r="H113212" i="2"/>
  <c r="H113213" i="2"/>
  <c r="H113214" i="2"/>
  <c r="H113215" i="2"/>
  <c r="H113216" i="2"/>
  <c r="H113217" i="2"/>
  <c r="H113218" i="2"/>
  <c r="H113219" i="2"/>
  <c r="H113220" i="2"/>
  <c r="H113221" i="2"/>
  <c r="H113222" i="2"/>
  <c r="H113223" i="2"/>
  <c r="H113224" i="2"/>
  <c r="H113225" i="2"/>
  <c r="H113226" i="2"/>
  <c r="H113227" i="2"/>
  <c r="H113228" i="2"/>
  <c r="H113229" i="2"/>
  <c r="H113230" i="2"/>
  <c r="H113231" i="2"/>
  <c r="H113232" i="2"/>
  <c r="H113233" i="2"/>
  <c r="H113234" i="2"/>
  <c r="H113235" i="2"/>
  <c r="H113236" i="2"/>
  <c r="H113237" i="2"/>
  <c r="H113238" i="2"/>
  <c r="H113239" i="2"/>
  <c r="H113240" i="2"/>
  <c r="H113241" i="2"/>
  <c r="H113242" i="2"/>
  <c r="H113243" i="2"/>
  <c r="H113244" i="2"/>
  <c r="H113245" i="2"/>
  <c r="H113246" i="2"/>
  <c r="H113247" i="2"/>
  <c r="H113248" i="2"/>
  <c r="H113249" i="2"/>
  <c r="H113250" i="2"/>
  <c r="H113251" i="2"/>
  <c r="H113252" i="2"/>
  <c r="H113253" i="2"/>
  <c r="H113254" i="2"/>
  <c r="H113255" i="2"/>
  <c r="H113256" i="2"/>
  <c r="H113257" i="2"/>
  <c r="H113258" i="2"/>
  <c r="H113259" i="2"/>
  <c r="H113260" i="2"/>
  <c r="H113261" i="2"/>
  <c r="H113262" i="2"/>
  <c r="H113263" i="2"/>
  <c r="H113264" i="2"/>
  <c r="H113265" i="2"/>
  <c r="H113266" i="2"/>
  <c r="H113267" i="2"/>
  <c r="H113268" i="2"/>
  <c r="H113269" i="2"/>
  <c r="H113270" i="2"/>
  <c r="H113271" i="2"/>
  <c r="H113272" i="2"/>
  <c r="H113273" i="2"/>
  <c r="H113274" i="2"/>
  <c r="H113275" i="2"/>
  <c r="H113276" i="2"/>
  <c r="H113277" i="2"/>
  <c r="H113278" i="2"/>
  <c r="H113279" i="2"/>
  <c r="H113280" i="2"/>
  <c r="H113281" i="2"/>
  <c r="H113282" i="2"/>
  <c r="H113283" i="2"/>
  <c r="H113284" i="2"/>
  <c r="H113285" i="2"/>
  <c r="H113286" i="2"/>
  <c r="H113287" i="2"/>
  <c r="H113288" i="2"/>
  <c r="H113289" i="2"/>
  <c r="H113290" i="2"/>
  <c r="H113291" i="2"/>
  <c r="H113292" i="2"/>
  <c r="H113293" i="2"/>
  <c r="H113294" i="2"/>
  <c r="H113295" i="2"/>
  <c r="H113296" i="2"/>
  <c r="H113297" i="2"/>
  <c r="H113298" i="2"/>
  <c r="H113299" i="2"/>
  <c r="H113300" i="2"/>
  <c r="H113301" i="2"/>
  <c r="H113302" i="2"/>
  <c r="H113303" i="2"/>
  <c r="H113304" i="2"/>
  <c r="H113305" i="2"/>
  <c r="H113306" i="2"/>
  <c r="H113307" i="2"/>
  <c r="H113308" i="2"/>
  <c r="H113309" i="2"/>
  <c r="H113310" i="2"/>
  <c r="H113311" i="2"/>
  <c r="H113312" i="2"/>
  <c r="H113313" i="2"/>
  <c r="H113314" i="2"/>
  <c r="H113315" i="2"/>
  <c r="H113316" i="2"/>
  <c r="H113317" i="2"/>
  <c r="H113318" i="2"/>
  <c r="H113319" i="2"/>
  <c r="H113320" i="2"/>
  <c r="H113321" i="2"/>
  <c r="H113322" i="2"/>
  <c r="H113323" i="2"/>
  <c r="H113324" i="2"/>
  <c r="H113325" i="2"/>
  <c r="H113326" i="2"/>
  <c r="H113327" i="2"/>
  <c r="H113328" i="2"/>
  <c r="H113329" i="2"/>
  <c r="H113330" i="2"/>
  <c r="H113331" i="2"/>
  <c r="H113332" i="2"/>
  <c r="H113333" i="2"/>
  <c r="H113334" i="2"/>
  <c r="H113335" i="2"/>
  <c r="H113336" i="2"/>
  <c r="H113337" i="2"/>
  <c r="H113338" i="2"/>
  <c r="H113339" i="2"/>
  <c r="H113340" i="2"/>
  <c r="H113341" i="2"/>
  <c r="H113342" i="2"/>
  <c r="H113343" i="2"/>
  <c r="H113344" i="2"/>
  <c r="H113345" i="2"/>
  <c r="H113346" i="2"/>
  <c r="H113347" i="2"/>
  <c r="H113348" i="2"/>
  <c r="H113349" i="2"/>
  <c r="H113350" i="2"/>
  <c r="H113351" i="2"/>
  <c r="H113352" i="2"/>
  <c r="H113353" i="2"/>
  <c r="H113354" i="2"/>
  <c r="H113355" i="2"/>
  <c r="H113356" i="2"/>
  <c r="H113357" i="2"/>
  <c r="H113358" i="2"/>
  <c r="H113359" i="2"/>
  <c r="H113360" i="2"/>
  <c r="H113361" i="2"/>
  <c r="H113362" i="2"/>
  <c r="H113363" i="2"/>
  <c r="H113364" i="2"/>
  <c r="H113365" i="2"/>
  <c r="H113366" i="2"/>
  <c r="H113367" i="2"/>
  <c r="H113368" i="2"/>
  <c r="H113369" i="2"/>
  <c r="H113370" i="2"/>
  <c r="H113371" i="2"/>
  <c r="H113372" i="2"/>
  <c r="H113373" i="2"/>
  <c r="H113374" i="2"/>
  <c r="H113375" i="2"/>
  <c r="H113376" i="2"/>
  <c r="H113377" i="2"/>
  <c r="H113378" i="2"/>
  <c r="H113379" i="2"/>
  <c r="H113380" i="2"/>
  <c r="H113381" i="2"/>
  <c r="H113382" i="2"/>
  <c r="H113383" i="2"/>
  <c r="H113384" i="2"/>
  <c r="H113385" i="2"/>
  <c r="H113386" i="2"/>
  <c r="H113387" i="2"/>
  <c r="H113388" i="2"/>
  <c r="H113389" i="2"/>
  <c r="H113390" i="2"/>
  <c r="H113391" i="2"/>
  <c r="H113392" i="2"/>
  <c r="H113393" i="2"/>
  <c r="H113394" i="2"/>
  <c r="H113395" i="2"/>
  <c r="H113396" i="2"/>
  <c r="H113397" i="2"/>
  <c r="H113398" i="2"/>
  <c r="H113399" i="2"/>
  <c r="H113400" i="2"/>
  <c r="H113401" i="2"/>
  <c r="H113402" i="2"/>
  <c r="H113403" i="2"/>
  <c r="H113404" i="2"/>
  <c r="H113405" i="2"/>
  <c r="H113406" i="2"/>
  <c r="H113407" i="2"/>
  <c r="H113408" i="2"/>
  <c r="H113409" i="2"/>
  <c r="H113410" i="2"/>
  <c r="H113411" i="2"/>
  <c r="H113412" i="2"/>
  <c r="H113413" i="2"/>
  <c r="H113414" i="2"/>
  <c r="H113415" i="2"/>
  <c r="H113416" i="2"/>
  <c r="H113417" i="2"/>
  <c r="H113418" i="2"/>
  <c r="H113419" i="2"/>
  <c r="H113420" i="2"/>
  <c r="H113421" i="2"/>
  <c r="H113422" i="2"/>
  <c r="H113423" i="2"/>
  <c r="H113424" i="2"/>
  <c r="H113425" i="2"/>
  <c r="H113426" i="2"/>
  <c r="H113427" i="2"/>
  <c r="H113428" i="2"/>
  <c r="H113429" i="2"/>
  <c r="H113430" i="2"/>
  <c r="H113431" i="2"/>
  <c r="H113432" i="2"/>
  <c r="H113433" i="2"/>
  <c r="H113434" i="2"/>
  <c r="H113435" i="2"/>
  <c r="H113436" i="2"/>
  <c r="H113437" i="2"/>
  <c r="H113438" i="2"/>
  <c r="H113439" i="2"/>
  <c r="H113440" i="2"/>
  <c r="H113441" i="2"/>
  <c r="H113442" i="2"/>
  <c r="H113443" i="2"/>
  <c r="H113444" i="2"/>
  <c r="H113445" i="2"/>
  <c r="H113446" i="2"/>
  <c r="H113447" i="2"/>
  <c r="H113448" i="2"/>
  <c r="H113449" i="2"/>
  <c r="H113450" i="2"/>
  <c r="H113451" i="2"/>
  <c r="H113452" i="2"/>
  <c r="H113453" i="2"/>
  <c r="H113454" i="2"/>
  <c r="H113455" i="2"/>
  <c r="H113456" i="2"/>
  <c r="H113457" i="2"/>
  <c r="H113458" i="2"/>
  <c r="H113459" i="2"/>
  <c r="H113460" i="2"/>
  <c r="H113461" i="2"/>
  <c r="H113462" i="2"/>
  <c r="H113463" i="2"/>
  <c r="H113464" i="2"/>
  <c r="H113465" i="2"/>
  <c r="H113466" i="2"/>
  <c r="H113467" i="2"/>
  <c r="H113468" i="2"/>
  <c r="H113469" i="2"/>
  <c r="H113470" i="2"/>
  <c r="H113471" i="2"/>
  <c r="H113472" i="2"/>
  <c r="H113473" i="2"/>
  <c r="H113474" i="2"/>
  <c r="H113475" i="2"/>
  <c r="H113476" i="2"/>
  <c r="H113477" i="2"/>
  <c r="H113478" i="2"/>
  <c r="H113479" i="2"/>
  <c r="H113480" i="2"/>
  <c r="H113481" i="2"/>
  <c r="H113482" i="2"/>
  <c r="H113483" i="2"/>
  <c r="H113484" i="2"/>
  <c r="H113485" i="2"/>
  <c r="H113486" i="2"/>
  <c r="H113487" i="2"/>
  <c r="H113488" i="2"/>
  <c r="H113489" i="2"/>
  <c r="H113490" i="2"/>
  <c r="H113491" i="2"/>
  <c r="H113492" i="2"/>
  <c r="H113493" i="2"/>
  <c r="H113494" i="2"/>
  <c r="H113495" i="2"/>
  <c r="H113496" i="2"/>
  <c r="H113497" i="2"/>
  <c r="H113498" i="2"/>
  <c r="H113499" i="2"/>
  <c r="H113500" i="2"/>
  <c r="H113501" i="2"/>
  <c r="H113502" i="2"/>
  <c r="H113503" i="2"/>
  <c r="H113504" i="2"/>
  <c r="H113505" i="2"/>
  <c r="H113506" i="2"/>
  <c r="H113507" i="2"/>
  <c r="H113508" i="2"/>
  <c r="H113509" i="2"/>
  <c r="H113510" i="2"/>
  <c r="H113511" i="2"/>
  <c r="H113512" i="2"/>
  <c r="H113513" i="2"/>
  <c r="H113514" i="2"/>
  <c r="H113515" i="2"/>
  <c r="H113516" i="2"/>
  <c r="H113517" i="2"/>
  <c r="H113518" i="2"/>
  <c r="H113519" i="2"/>
  <c r="H113520" i="2"/>
  <c r="H113521" i="2"/>
  <c r="H113522" i="2"/>
  <c r="H113523" i="2"/>
  <c r="H113524" i="2"/>
  <c r="H113525" i="2"/>
  <c r="H113526" i="2"/>
  <c r="H113527" i="2"/>
  <c r="H113528" i="2"/>
  <c r="H113529" i="2"/>
  <c r="H113530" i="2"/>
  <c r="H113531" i="2"/>
  <c r="H113532" i="2"/>
  <c r="H113533" i="2"/>
  <c r="H113534" i="2"/>
  <c r="H113535" i="2"/>
  <c r="H113536" i="2"/>
  <c r="H113537" i="2"/>
  <c r="H113538" i="2"/>
  <c r="H113539" i="2"/>
  <c r="H113540" i="2"/>
  <c r="H113541" i="2"/>
  <c r="H113542" i="2"/>
  <c r="H113543" i="2"/>
  <c r="H113544" i="2"/>
  <c r="H113545" i="2"/>
  <c r="H113546" i="2"/>
  <c r="H113547" i="2"/>
  <c r="H113548" i="2"/>
  <c r="H113549" i="2"/>
  <c r="H113550" i="2"/>
  <c r="H113551" i="2"/>
  <c r="H113552" i="2"/>
  <c r="H113553" i="2"/>
  <c r="H113554" i="2"/>
  <c r="H113555" i="2"/>
  <c r="H113556" i="2"/>
  <c r="H113557" i="2"/>
  <c r="H113558" i="2"/>
  <c r="H113559" i="2"/>
  <c r="H113560" i="2"/>
  <c r="H113561" i="2"/>
  <c r="H113562" i="2"/>
  <c r="H113563" i="2"/>
  <c r="H113564" i="2"/>
  <c r="H113565" i="2"/>
  <c r="H113566" i="2"/>
  <c r="H113567" i="2"/>
  <c r="H113568" i="2"/>
  <c r="H113569" i="2"/>
  <c r="H113570" i="2"/>
  <c r="H113571" i="2"/>
  <c r="H113572" i="2"/>
  <c r="H113573" i="2"/>
  <c r="H113574" i="2"/>
  <c r="H113575" i="2"/>
  <c r="H113576" i="2"/>
  <c r="H113577" i="2"/>
  <c r="H113578" i="2"/>
  <c r="H113579" i="2"/>
  <c r="H113580" i="2"/>
  <c r="H113581" i="2"/>
  <c r="H113582" i="2"/>
  <c r="H113583" i="2"/>
  <c r="H113584" i="2"/>
  <c r="H113585" i="2"/>
  <c r="H113586" i="2"/>
  <c r="H113587" i="2"/>
  <c r="H113588" i="2"/>
  <c r="H113589" i="2"/>
  <c r="H113590" i="2"/>
  <c r="H113591" i="2"/>
  <c r="H113592" i="2"/>
  <c r="H113593" i="2"/>
  <c r="H113594" i="2"/>
  <c r="H113595" i="2"/>
  <c r="H113596" i="2"/>
  <c r="H113597" i="2"/>
  <c r="H113598" i="2"/>
  <c r="H113599" i="2"/>
  <c r="H113600" i="2"/>
  <c r="H113601" i="2"/>
  <c r="H113602" i="2"/>
  <c r="H113603" i="2"/>
  <c r="H113604" i="2"/>
  <c r="H113605" i="2"/>
  <c r="H113606" i="2"/>
  <c r="H113607" i="2"/>
  <c r="H113608" i="2"/>
  <c r="H113609" i="2"/>
  <c r="H113610" i="2"/>
  <c r="H113611" i="2"/>
  <c r="H113612" i="2"/>
  <c r="H113613" i="2"/>
  <c r="H113614" i="2"/>
  <c r="H113615" i="2"/>
  <c r="H113616" i="2"/>
  <c r="H113617" i="2"/>
  <c r="H113618" i="2"/>
  <c r="H113619" i="2"/>
  <c r="H113620" i="2"/>
  <c r="H113621" i="2"/>
  <c r="H113622" i="2"/>
  <c r="H113623" i="2"/>
  <c r="H113624" i="2"/>
  <c r="H113625" i="2"/>
  <c r="H113626" i="2"/>
  <c r="H113627" i="2"/>
  <c r="H113628" i="2"/>
  <c r="H113629" i="2"/>
  <c r="H113630" i="2"/>
  <c r="H113631" i="2"/>
  <c r="H113632" i="2"/>
  <c r="H113633" i="2"/>
  <c r="H113634" i="2"/>
  <c r="H113635" i="2"/>
  <c r="H113636" i="2"/>
  <c r="H113637" i="2"/>
  <c r="H113638" i="2"/>
  <c r="H113639" i="2"/>
  <c r="H113640" i="2"/>
  <c r="H113641" i="2"/>
  <c r="H113642" i="2"/>
  <c r="H113643" i="2"/>
  <c r="H113644" i="2"/>
  <c r="H113645" i="2"/>
  <c r="H113646" i="2"/>
  <c r="H113647" i="2"/>
  <c r="H113648" i="2"/>
  <c r="H113649" i="2"/>
  <c r="H113650" i="2"/>
  <c r="H113651" i="2"/>
  <c r="H113652" i="2"/>
  <c r="H113653" i="2"/>
  <c r="H113654" i="2"/>
  <c r="H113655" i="2"/>
  <c r="H113656" i="2"/>
  <c r="H113657" i="2"/>
  <c r="H113658" i="2"/>
  <c r="H113659" i="2"/>
  <c r="H113660" i="2"/>
  <c r="H113661" i="2"/>
  <c r="H113662" i="2"/>
  <c r="H113663" i="2"/>
  <c r="H113664" i="2"/>
  <c r="H113665" i="2"/>
  <c r="H113666" i="2"/>
  <c r="H113667" i="2"/>
  <c r="H113668" i="2"/>
  <c r="H113669" i="2"/>
  <c r="H113670" i="2"/>
  <c r="H113671" i="2"/>
  <c r="H113672" i="2"/>
  <c r="H113673" i="2"/>
  <c r="H113674" i="2"/>
  <c r="H113675" i="2"/>
  <c r="H113676" i="2"/>
  <c r="H113677" i="2"/>
  <c r="H113678" i="2"/>
  <c r="H113679" i="2"/>
  <c r="H113680" i="2"/>
  <c r="H113681" i="2"/>
  <c r="H113682" i="2"/>
  <c r="H113683" i="2"/>
  <c r="H113684" i="2"/>
  <c r="H113685" i="2"/>
  <c r="H113686" i="2"/>
  <c r="H113687" i="2"/>
  <c r="H113688" i="2"/>
  <c r="H113689" i="2"/>
  <c r="H113690" i="2"/>
  <c r="H113691" i="2"/>
  <c r="H113692" i="2"/>
  <c r="H113693" i="2"/>
  <c r="H113694" i="2"/>
  <c r="H113695" i="2"/>
  <c r="H113696" i="2"/>
  <c r="H113697" i="2"/>
  <c r="H113698" i="2"/>
  <c r="H113699" i="2"/>
  <c r="H113700" i="2"/>
  <c r="H113701" i="2"/>
  <c r="H113702" i="2"/>
  <c r="H113703" i="2"/>
  <c r="H113704" i="2"/>
  <c r="H113705" i="2"/>
  <c r="H113706" i="2"/>
  <c r="H113707" i="2"/>
  <c r="H113708" i="2"/>
  <c r="H113709" i="2"/>
  <c r="H113710" i="2"/>
  <c r="H113711" i="2"/>
  <c r="H113712" i="2"/>
  <c r="H113713" i="2"/>
  <c r="H113714" i="2"/>
  <c r="H113715" i="2"/>
  <c r="H113716" i="2"/>
  <c r="H113717" i="2"/>
  <c r="H113718" i="2"/>
  <c r="H113719" i="2"/>
  <c r="H113720" i="2"/>
  <c r="H113721" i="2"/>
  <c r="H113722" i="2"/>
  <c r="H113723" i="2"/>
  <c r="H113724" i="2"/>
  <c r="H113725" i="2"/>
  <c r="H113726" i="2"/>
  <c r="H113727" i="2"/>
  <c r="H113728" i="2"/>
  <c r="H113729" i="2"/>
  <c r="H113730" i="2"/>
  <c r="H113731" i="2"/>
  <c r="H113732" i="2"/>
  <c r="H113733" i="2"/>
  <c r="H113734" i="2"/>
  <c r="H113735" i="2"/>
  <c r="H113736" i="2"/>
  <c r="H113737" i="2"/>
  <c r="H113738" i="2"/>
  <c r="H113739" i="2"/>
  <c r="H113740" i="2"/>
  <c r="H113741" i="2"/>
  <c r="H113742" i="2"/>
  <c r="H113743" i="2"/>
  <c r="H113744" i="2"/>
  <c r="H113745" i="2"/>
  <c r="H113746" i="2"/>
  <c r="H113747" i="2"/>
  <c r="H113748" i="2"/>
  <c r="H113749" i="2"/>
  <c r="H113750" i="2"/>
  <c r="H113751" i="2"/>
  <c r="H113752" i="2"/>
  <c r="H113753" i="2"/>
  <c r="H113754" i="2"/>
  <c r="H113755" i="2"/>
  <c r="H113756" i="2"/>
  <c r="H113757" i="2"/>
  <c r="H113758" i="2"/>
  <c r="H113759" i="2"/>
  <c r="H113760" i="2"/>
  <c r="H113761" i="2"/>
  <c r="H113762" i="2"/>
  <c r="H113763" i="2"/>
  <c r="H113764" i="2"/>
  <c r="H113765" i="2"/>
  <c r="H113766" i="2"/>
  <c r="H113767" i="2"/>
  <c r="H113768" i="2"/>
  <c r="H113769" i="2"/>
  <c r="H113770" i="2"/>
  <c r="H113771" i="2"/>
  <c r="H113772" i="2"/>
  <c r="H113773" i="2"/>
  <c r="H113774" i="2"/>
  <c r="H113775" i="2"/>
  <c r="H113776" i="2"/>
  <c r="H113777" i="2"/>
  <c r="H113778" i="2"/>
  <c r="H113779" i="2"/>
  <c r="H113780" i="2"/>
  <c r="H113781" i="2"/>
  <c r="H113782" i="2"/>
  <c r="H113783" i="2"/>
  <c r="H113784" i="2"/>
  <c r="H113785" i="2"/>
  <c r="H113786" i="2"/>
  <c r="H113787" i="2"/>
  <c r="H113788" i="2"/>
  <c r="H113789" i="2"/>
  <c r="H113790" i="2"/>
  <c r="H113791" i="2"/>
  <c r="H113792" i="2"/>
  <c r="H113793" i="2"/>
  <c r="H113794" i="2"/>
  <c r="H113795" i="2"/>
  <c r="H113796" i="2"/>
  <c r="H113797" i="2"/>
  <c r="H113798" i="2"/>
  <c r="H113799" i="2"/>
  <c r="H113800" i="2"/>
  <c r="H113801" i="2"/>
  <c r="H113802" i="2"/>
  <c r="H113803" i="2"/>
  <c r="H113804" i="2"/>
  <c r="H113805" i="2"/>
  <c r="H113806" i="2"/>
  <c r="H113807" i="2"/>
  <c r="H113808" i="2"/>
  <c r="H113809" i="2"/>
  <c r="H113810" i="2"/>
  <c r="H113811" i="2"/>
  <c r="H113812" i="2"/>
  <c r="H113813" i="2"/>
  <c r="H113814" i="2"/>
  <c r="H113815" i="2"/>
  <c r="H113816" i="2"/>
  <c r="H113817" i="2"/>
  <c r="H113818" i="2"/>
  <c r="H113819" i="2"/>
  <c r="H113820" i="2"/>
  <c r="H113821" i="2"/>
  <c r="H113822" i="2"/>
  <c r="H113823" i="2"/>
  <c r="H113824" i="2"/>
  <c r="H113825" i="2"/>
  <c r="H113826" i="2"/>
  <c r="H113827" i="2"/>
  <c r="H113828" i="2"/>
  <c r="H113829" i="2"/>
  <c r="H113830" i="2"/>
  <c r="H113831" i="2"/>
  <c r="H113832" i="2"/>
  <c r="H113833" i="2"/>
  <c r="H113834" i="2"/>
  <c r="H113835" i="2"/>
  <c r="H113836" i="2"/>
  <c r="H113837" i="2"/>
  <c r="H113838" i="2"/>
  <c r="H113839" i="2"/>
  <c r="H113840" i="2"/>
  <c r="H113841" i="2"/>
  <c r="H113842" i="2"/>
  <c r="H113843" i="2"/>
  <c r="H113844" i="2"/>
  <c r="H113845" i="2"/>
  <c r="H113846" i="2"/>
  <c r="H113847" i="2"/>
  <c r="H113848" i="2"/>
  <c r="H113849" i="2"/>
  <c r="H113850" i="2"/>
  <c r="H113851" i="2"/>
  <c r="H113852" i="2"/>
  <c r="H113853" i="2"/>
  <c r="H113854" i="2"/>
  <c r="H113855" i="2"/>
  <c r="H113856" i="2"/>
  <c r="H113857" i="2"/>
  <c r="H113858" i="2"/>
  <c r="H113859" i="2"/>
  <c r="H113860" i="2"/>
  <c r="H113861" i="2"/>
  <c r="H113862" i="2"/>
  <c r="H113863" i="2"/>
  <c r="H113864" i="2"/>
  <c r="H113865" i="2"/>
  <c r="H113866" i="2"/>
  <c r="H113867" i="2"/>
  <c r="H113868" i="2"/>
  <c r="H113869" i="2"/>
  <c r="H113870" i="2"/>
  <c r="H113871" i="2"/>
  <c r="H113872" i="2"/>
  <c r="H113873" i="2"/>
  <c r="H113874" i="2"/>
  <c r="H113875" i="2"/>
  <c r="H113876" i="2"/>
  <c r="H113877" i="2"/>
  <c r="H113878" i="2"/>
  <c r="H113879" i="2"/>
  <c r="H113880" i="2"/>
  <c r="H113881" i="2"/>
  <c r="H113882" i="2"/>
  <c r="H113883" i="2"/>
  <c r="H113884" i="2"/>
  <c r="H113885" i="2"/>
  <c r="H113886" i="2"/>
  <c r="H113887" i="2"/>
  <c r="H113888" i="2"/>
  <c r="H113889" i="2"/>
  <c r="H113890" i="2"/>
  <c r="H113891" i="2"/>
  <c r="H113892" i="2"/>
  <c r="H113893" i="2"/>
  <c r="H113894" i="2"/>
  <c r="H113895" i="2"/>
  <c r="H113896" i="2"/>
  <c r="H113897" i="2"/>
  <c r="H113898" i="2"/>
  <c r="H113899" i="2"/>
  <c r="H113900" i="2"/>
  <c r="H113901" i="2"/>
  <c r="H113902" i="2"/>
  <c r="H113903" i="2"/>
  <c r="H113904" i="2"/>
  <c r="H113905" i="2"/>
  <c r="H113906" i="2"/>
  <c r="H113907" i="2"/>
  <c r="H113908" i="2"/>
  <c r="H113909" i="2"/>
  <c r="H113910" i="2"/>
  <c r="H113911" i="2"/>
  <c r="H113912" i="2"/>
  <c r="H113913" i="2"/>
  <c r="H113914" i="2"/>
  <c r="H113915" i="2"/>
  <c r="H113916" i="2"/>
  <c r="H113917" i="2"/>
  <c r="H113918" i="2"/>
  <c r="H113919" i="2"/>
  <c r="H113920" i="2"/>
  <c r="H113921" i="2"/>
  <c r="H113922" i="2"/>
  <c r="H113923" i="2"/>
  <c r="H113924" i="2"/>
  <c r="H113925" i="2"/>
  <c r="H113926" i="2"/>
  <c r="H113927" i="2"/>
  <c r="H113928" i="2"/>
  <c r="H113929" i="2"/>
  <c r="H113930" i="2"/>
  <c r="H113931" i="2"/>
  <c r="H113932" i="2"/>
  <c r="H113933" i="2"/>
  <c r="H113934" i="2"/>
  <c r="H113935" i="2"/>
  <c r="H113936" i="2"/>
  <c r="H113937" i="2"/>
  <c r="H113938" i="2"/>
  <c r="H113939" i="2"/>
  <c r="H113940" i="2"/>
  <c r="H113941" i="2"/>
  <c r="H113942" i="2"/>
  <c r="H113943" i="2"/>
  <c r="H113944" i="2"/>
  <c r="H113945" i="2"/>
  <c r="H113946" i="2"/>
  <c r="H113947" i="2"/>
  <c r="H113948" i="2"/>
  <c r="H113949" i="2"/>
  <c r="H113950" i="2"/>
  <c r="H113951" i="2"/>
  <c r="H113952" i="2"/>
  <c r="H113953" i="2"/>
  <c r="H113954" i="2"/>
  <c r="H113955" i="2"/>
  <c r="H113956" i="2"/>
  <c r="H113957" i="2"/>
  <c r="H113958" i="2"/>
  <c r="H113959" i="2"/>
  <c r="H113960" i="2"/>
  <c r="H113961" i="2"/>
  <c r="H113962" i="2"/>
  <c r="H113963" i="2"/>
  <c r="H113964" i="2"/>
  <c r="H113965" i="2"/>
  <c r="H113966" i="2"/>
  <c r="H113967" i="2"/>
  <c r="H113968" i="2"/>
  <c r="H113969" i="2"/>
  <c r="H113970" i="2"/>
  <c r="H113971" i="2"/>
  <c r="H113972" i="2"/>
  <c r="H113973" i="2"/>
  <c r="H113974" i="2"/>
  <c r="H113975" i="2"/>
  <c r="H113976" i="2"/>
  <c r="H113977" i="2"/>
  <c r="H113978" i="2"/>
  <c r="H113979" i="2"/>
  <c r="H113980" i="2"/>
  <c r="H113981" i="2"/>
  <c r="H113982" i="2"/>
  <c r="H113983" i="2"/>
  <c r="H113984" i="2"/>
  <c r="H113985" i="2"/>
  <c r="H113986" i="2"/>
  <c r="H113987" i="2"/>
  <c r="H113988" i="2"/>
  <c r="H113989" i="2"/>
  <c r="H113990" i="2"/>
  <c r="H113991" i="2"/>
  <c r="H113992" i="2"/>
  <c r="H113993" i="2"/>
  <c r="H113994" i="2"/>
  <c r="H113995" i="2"/>
  <c r="H113996" i="2"/>
  <c r="H113997" i="2"/>
  <c r="H113998" i="2"/>
  <c r="H113999" i="2"/>
  <c r="H114000" i="2"/>
  <c r="H114001" i="2"/>
  <c r="H114002" i="2"/>
  <c r="H114003" i="2"/>
  <c r="H114004" i="2"/>
  <c r="H114005" i="2"/>
  <c r="H114006" i="2"/>
  <c r="H114007" i="2"/>
  <c r="H114008" i="2"/>
  <c r="H114009" i="2"/>
  <c r="H114010" i="2"/>
  <c r="H114011" i="2"/>
  <c r="H114012" i="2"/>
  <c r="H114013" i="2"/>
  <c r="H114014" i="2"/>
  <c r="H114015" i="2"/>
  <c r="H114016" i="2"/>
  <c r="H114017" i="2"/>
  <c r="H114018" i="2"/>
  <c r="H114019" i="2"/>
  <c r="H114020" i="2"/>
  <c r="H114021" i="2"/>
  <c r="H114022" i="2"/>
  <c r="H114023" i="2"/>
  <c r="H114024" i="2"/>
  <c r="H114025" i="2"/>
  <c r="H114026" i="2"/>
  <c r="H114027" i="2"/>
  <c r="H114028" i="2"/>
  <c r="H114029" i="2"/>
  <c r="H114030" i="2"/>
  <c r="H114031" i="2"/>
  <c r="H114032" i="2"/>
  <c r="H114033" i="2"/>
  <c r="H114034" i="2"/>
  <c r="H114035" i="2"/>
  <c r="H114036" i="2"/>
  <c r="H114037" i="2"/>
  <c r="H114038" i="2"/>
  <c r="H114039" i="2"/>
  <c r="H114040" i="2"/>
  <c r="H114041" i="2"/>
  <c r="H114042" i="2"/>
  <c r="H114043" i="2"/>
  <c r="H114044" i="2"/>
  <c r="H114045" i="2"/>
  <c r="H114046" i="2"/>
  <c r="H114047" i="2"/>
  <c r="H114048" i="2"/>
  <c r="H114049" i="2"/>
  <c r="H114050" i="2"/>
  <c r="H114051" i="2"/>
  <c r="H114052" i="2"/>
  <c r="H114053" i="2"/>
  <c r="H114054" i="2"/>
  <c r="H114055" i="2"/>
  <c r="H114056" i="2"/>
  <c r="H114057" i="2"/>
  <c r="H114058" i="2"/>
  <c r="H114059" i="2"/>
  <c r="H114060" i="2"/>
  <c r="H114061" i="2"/>
  <c r="H114062" i="2"/>
  <c r="H114063" i="2"/>
  <c r="H114064" i="2"/>
  <c r="H114065" i="2"/>
  <c r="H114066" i="2"/>
  <c r="H114067" i="2"/>
  <c r="H114068" i="2"/>
  <c r="H114069" i="2"/>
  <c r="H114070" i="2"/>
  <c r="H114071" i="2"/>
  <c r="H114072" i="2"/>
  <c r="H114073" i="2"/>
  <c r="H114074" i="2"/>
  <c r="H114075" i="2"/>
  <c r="H114076" i="2"/>
  <c r="H114077" i="2"/>
  <c r="H114078" i="2"/>
  <c r="H114079" i="2"/>
  <c r="H114080" i="2"/>
  <c r="H114081" i="2"/>
  <c r="H114082" i="2"/>
  <c r="H114083" i="2"/>
  <c r="H114084" i="2"/>
  <c r="H114085" i="2"/>
  <c r="H114086" i="2"/>
  <c r="H114087" i="2"/>
  <c r="H114088" i="2"/>
  <c r="H114089" i="2"/>
  <c r="H114090" i="2"/>
  <c r="H114091" i="2"/>
  <c r="H114092" i="2"/>
  <c r="H114093" i="2"/>
  <c r="H114094" i="2"/>
  <c r="H114095" i="2"/>
  <c r="H114096" i="2"/>
  <c r="H114097" i="2"/>
  <c r="H114098" i="2"/>
  <c r="H114099" i="2"/>
  <c r="H114100" i="2"/>
  <c r="H114101" i="2"/>
  <c r="H114102" i="2"/>
  <c r="H114103" i="2"/>
  <c r="H114104" i="2"/>
  <c r="H114105" i="2"/>
  <c r="H114106" i="2"/>
  <c r="H114107" i="2"/>
  <c r="H114108" i="2"/>
  <c r="H114109" i="2"/>
  <c r="H114110" i="2"/>
  <c r="H114111" i="2"/>
  <c r="H114112" i="2"/>
  <c r="H114113" i="2"/>
  <c r="H114114" i="2"/>
  <c r="H114115" i="2"/>
  <c r="H114116" i="2"/>
  <c r="H114117" i="2"/>
  <c r="H114118" i="2"/>
  <c r="H114119" i="2"/>
  <c r="H114120" i="2"/>
  <c r="H114121" i="2"/>
  <c r="H114122" i="2"/>
  <c r="H114123" i="2"/>
  <c r="H114124" i="2"/>
  <c r="H114125" i="2"/>
  <c r="H114126" i="2"/>
  <c r="H114127" i="2"/>
  <c r="H114128" i="2"/>
  <c r="H114129" i="2"/>
  <c r="H114130" i="2"/>
  <c r="H114131" i="2"/>
  <c r="H114132" i="2"/>
  <c r="H114133" i="2"/>
  <c r="H114134" i="2"/>
  <c r="H114135" i="2"/>
  <c r="H114136" i="2"/>
  <c r="H114137" i="2"/>
  <c r="H114138" i="2"/>
  <c r="H114139" i="2"/>
  <c r="H114140" i="2"/>
  <c r="H114141" i="2"/>
  <c r="H114142" i="2"/>
  <c r="H114143" i="2"/>
  <c r="H114144" i="2"/>
  <c r="H114145" i="2"/>
  <c r="H114146" i="2"/>
  <c r="H114147" i="2"/>
  <c r="H114148" i="2"/>
  <c r="H114149" i="2"/>
  <c r="H114150" i="2"/>
  <c r="H114151" i="2"/>
  <c r="H114152" i="2"/>
  <c r="H114153" i="2"/>
  <c r="H114154" i="2"/>
  <c r="H114155" i="2"/>
  <c r="H114156" i="2"/>
  <c r="H114157" i="2"/>
  <c r="H114158" i="2"/>
  <c r="H114159" i="2"/>
  <c r="H114160" i="2"/>
  <c r="H114161" i="2"/>
  <c r="H114162" i="2"/>
  <c r="H114163" i="2"/>
  <c r="H114164" i="2"/>
  <c r="H114165" i="2"/>
  <c r="H114166" i="2"/>
  <c r="H114167" i="2"/>
  <c r="H114168" i="2"/>
  <c r="H114169" i="2"/>
  <c r="H114170" i="2"/>
  <c r="H114171" i="2"/>
  <c r="H114172" i="2"/>
  <c r="H114173" i="2"/>
  <c r="H114174" i="2"/>
  <c r="H114175" i="2"/>
  <c r="H114176" i="2"/>
  <c r="H114177" i="2"/>
  <c r="H114178" i="2"/>
  <c r="H114179" i="2"/>
  <c r="H114180" i="2"/>
  <c r="H114181" i="2"/>
  <c r="H114182" i="2"/>
  <c r="H114183" i="2"/>
  <c r="H114184" i="2"/>
  <c r="H114185" i="2"/>
  <c r="H114186" i="2"/>
  <c r="H114187" i="2"/>
  <c r="H114188" i="2"/>
  <c r="H114189" i="2"/>
  <c r="H114190" i="2"/>
  <c r="H114191" i="2"/>
  <c r="H114192" i="2"/>
  <c r="H114193" i="2"/>
  <c r="H114194" i="2"/>
  <c r="H114195" i="2"/>
  <c r="H114196" i="2"/>
  <c r="H114197" i="2"/>
  <c r="H114198" i="2"/>
  <c r="H114199" i="2"/>
  <c r="H114200" i="2"/>
  <c r="H114201" i="2"/>
  <c r="H114202" i="2"/>
  <c r="H114203" i="2"/>
  <c r="H114204" i="2"/>
  <c r="H114205" i="2"/>
  <c r="H114206" i="2"/>
  <c r="H114207" i="2"/>
  <c r="H114208" i="2"/>
  <c r="H114209" i="2"/>
  <c r="H114210" i="2"/>
  <c r="H114211" i="2"/>
  <c r="H114212" i="2"/>
  <c r="H114213" i="2"/>
  <c r="H114214" i="2"/>
  <c r="H114215" i="2"/>
  <c r="H114216" i="2"/>
  <c r="H114217" i="2"/>
  <c r="H114218" i="2"/>
  <c r="H114219" i="2"/>
  <c r="H114220" i="2"/>
  <c r="H114221" i="2"/>
  <c r="H114222" i="2"/>
  <c r="H114223" i="2"/>
  <c r="H114224" i="2"/>
  <c r="H114225" i="2"/>
  <c r="H114226" i="2"/>
  <c r="H114227" i="2"/>
  <c r="H114228" i="2"/>
  <c r="H114229" i="2"/>
  <c r="H114230" i="2"/>
  <c r="H114231" i="2"/>
  <c r="H114232" i="2"/>
  <c r="H114233" i="2"/>
  <c r="H114234" i="2"/>
  <c r="H114235" i="2"/>
  <c r="H114236" i="2"/>
  <c r="H114237" i="2"/>
  <c r="H114238" i="2"/>
  <c r="H114239" i="2"/>
  <c r="H114240" i="2"/>
  <c r="H114241" i="2"/>
  <c r="H114242" i="2"/>
  <c r="H114243" i="2"/>
  <c r="H114244" i="2"/>
  <c r="H114245" i="2"/>
  <c r="H114246" i="2"/>
  <c r="H114247" i="2"/>
  <c r="H114248" i="2"/>
  <c r="H114249" i="2"/>
  <c r="H114250" i="2"/>
  <c r="H114251" i="2"/>
  <c r="H114252" i="2"/>
  <c r="H114253" i="2"/>
  <c r="H114254" i="2"/>
  <c r="H114255" i="2"/>
  <c r="H114256" i="2"/>
  <c r="H114257" i="2"/>
  <c r="H114258" i="2"/>
  <c r="H114259" i="2"/>
  <c r="H114260" i="2"/>
  <c r="H114261" i="2"/>
  <c r="H114262" i="2"/>
  <c r="H114263" i="2"/>
  <c r="H114264" i="2"/>
  <c r="H114265" i="2"/>
  <c r="H114266" i="2"/>
  <c r="H114267" i="2"/>
  <c r="H114268" i="2"/>
  <c r="H114269" i="2"/>
  <c r="H114270" i="2"/>
  <c r="H114271" i="2"/>
  <c r="H114272" i="2"/>
  <c r="H114273" i="2"/>
  <c r="H114274" i="2"/>
  <c r="H114275" i="2"/>
  <c r="H114276" i="2"/>
  <c r="H114277" i="2"/>
  <c r="H114278" i="2"/>
  <c r="H114279" i="2"/>
  <c r="H114280" i="2"/>
  <c r="H114281" i="2"/>
  <c r="H114282" i="2"/>
  <c r="H114283" i="2"/>
  <c r="H114284" i="2"/>
  <c r="H114285" i="2"/>
  <c r="H114286" i="2"/>
  <c r="H114287" i="2"/>
  <c r="H114288" i="2"/>
  <c r="H114289" i="2"/>
  <c r="H114290" i="2"/>
  <c r="H114291" i="2"/>
  <c r="H114292" i="2"/>
  <c r="H114293" i="2"/>
  <c r="H114294" i="2"/>
  <c r="H114295" i="2"/>
  <c r="H114296" i="2"/>
  <c r="H114297" i="2"/>
  <c r="H114298" i="2"/>
  <c r="H114299" i="2"/>
  <c r="H114300" i="2"/>
  <c r="H114301" i="2"/>
  <c r="H114302" i="2"/>
  <c r="H114303" i="2"/>
  <c r="H114304" i="2"/>
  <c r="H114305" i="2"/>
  <c r="H114306" i="2"/>
  <c r="H114307" i="2"/>
  <c r="H114308" i="2"/>
  <c r="H114309" i="2"/>
  <c r="H114310" i="2"/>
  <c r="H114311" i="2"/>
  <c r="H114312" i="2"/>
  <c r="H114313" i="2"/>
  <c r="H114314" i="2"/>
  <c r="H114315" i="2"/>
  <c r="H114316" i="2"/>
  <c r="H114317" i="2"/>
  <c r="H114318" i="2"/>
  <c r="H114319" i="2"/>
  <c r="H114320" i="2"/>
  <c r="H114321" i="2"/>
  <c r="H114322" i="2"/>
  <c r="H114323" i="2"/>
  <c r="H114324" i="2"/>
  <c r="H114325" i="2"/>
  <c r="H114326" i="2"/>
  <c r="H114327" i="2"/>
  <c r="H114328" i="2"/>
  <c r="H114329" i="2"/>
  <c r="H114330" i="2"/>
  <c r="H114331" i="2"/>
  <c r="H114332" i="2"/>
  <c r="H114333" i="2"/>
  <c r="H114334" i="2"/>
  <c r="H114335" i="2"/>
  <c r="H114336" i="2"/>
  <c r="H114337" i="2"/>
  <c r="H114338" i="2"/>
  <c r="H114339" i="2"/>
  <c r="H114340" i="2"/>
  <c r="H114341" i="2"/>
  <c r="H114342" i="2"/>
  <c r="H114343" i="2"/>
  <c r="H114344" i="2"/>
  <c r="H114345" i="2"/>
  <c r="H114346" i="2"/>
  <c r="H114347" i="2"/>
  <c r="H114348" i="2"/>
  <c r="H114349" i="2"/>
  <c r="H114350" i="2"/>
  <c r="H114351" i="2"/>
  <c r="H114352" i="2"/>
  <c r="H114353" i="2"/>
  <c r="H114354" i="2"/>
  <c r="H114355" i="2"/>
  <c r="H114356" i="2"/>
  <c r="H114357" i="2"/>
  <c r="H114358" i="2"/>
  <c r="H114359" i="2"/>
  <c r="H114360" i="2"/>
  <c r="H114361" i="2"/>
  <c r="H114362" i="2"/>
  <c r="H114363" i="2"/>
  <c r="H114364" i="2"/>
  <c r="H114365" i="2"/>
  <c r="H114366" i="2"/>
  <c r="H114367" i="2"/>
  <c r="H114368" i="2"/>
  <c r="H114369" i="2"/>
  <c r="H114370" i="2"/>
  <c r="H114371" i="2"/>
  <c r="H114372" i="2"/>
  <c r="H114373" i="2"/>
  <c r="H114374" i="2"/>
  <c r="H114375" i="2"/>
  <c r="H114376" i="2"/>
  <c r="H114377" i="2"/>
  <c r="H114378" i="2"/>
  <c r="H114379" i="2"/>
  <c r="H114380" i="2"/>
  <c r="H114381" i="2"/>
  <c r="H114382" i="2"/>
  <c r="H114383" i="2"/>
  <c r="H114384" i="2"/>
  <c r="H114385" i="2"/>
  <c r="H114386" i="2"/>
  <c r="H114387" i="2"/>
  <c r="H114388" i="2"/>
  <c r="H114389" i="2"/>
  <c r="H114390" i="2"/>
  <c r="H114391" i="2"/>
  <c r="H114392" i="2"/>
  <c r="H114393" i="2"/>
  <c r="H114394" i="2"/>
  <c r="H114395" i="2"/>
  <c r="H114396" i="2"/>
  <c r="H114397" i="2"/>
  <c r="H114398" i="2"/>
  <c r="H114399" i="2"/>
  <c r="H114400" i="2"/>
  <c r="H114401" i="2"/>
  <c r="H114402" i="2"/>
  <c r="H114403" i="2"/>
  <c r="H114404" i="2"/>
  <c r="H114405" i="2"/>
  <c r="H114406" i="2"/>
  <c r="H114407" i="2"/>
  <c r="H114408" i="2"/>
  <c r="H114409" i="2"/>
  <c r="H114410" i="2"/>
  <c r="H114411" i="2"/>
  <c r="H114412" i="2"/>
  <c r="H114413" i="2"/>
  <c r="H114414" i="2"/>
  <c r="H114415" i="2"/>
  <c r="H114416" i="2"/>
  <c r="H114417" i="2"/>
  <c r="H114418" i="2"/>
  <c r="H114419" i="2"/>
  <c r="H114420" i="2"/>
  <c r="H114421" i="2"/>
  <c r="H114422" i="2"/>
  <c r="H114423" i="2"/>
  <c r="H114424" i="2"/>
  <c r="H114425" i="2"/>
  <c r="H114426" i="2"/>
  <c r="H114427" i="2"/>
  <c r="H114428" i="2"/>
  <c r="H114429" i="2"/>
  <c r="H114430" i="2"/>
  <c r="H114431" i="2"/>
  <c r="H114432" i="2"/>
  <c r="H114433" i="2"/>
  <c r="H114434" i="2"/>
  <c r="H114435" i="2"/>
  <c r="H114436" i="2"/>
  <c r="H114437" i="2"/>
  <c r="H114438" i="2"/>
  <c r="H114439" i="2"/>
  <c r="H114440" i="2"/>
  <c r="H114441" i="2"/>
  <c r="H114442" i="2"/>
  <c r="H114443" i="2"/>
  <c r="H114444" i="2"/>
  <c r="H114445" i="2"/>
  <c r="H114446" i="2"/>
  <c r="H114447" i="2"/>
  <c r="H114448" i="2"/>
  <c r="H114449" i="2"/>
  <c r="H114450" i="2"/>
  <c r="H114451" i="2"/>
  <c r="H114452" i="2"/>
  <c r="H114453" i="2"/>
  <c r="H114454" i="2"/>
  <c r="H114455" i="2"/>
  <c r="H114456" i="2"/>
  <c r="H114457" i="2"/>
  <c r="H114458" i="2"/>
  <c r="H114459" i="2"/>
  <c r="H114460" i="2"/>
  <c r="H114461" i="2"/>
  <c r="H114462" i="2"/>
  <c r="H114463" i="2"/>
  <c r="H114464" i="2"/>
  <c r="H114465" i="2"/>
  <c r="H114466" i="2"/>
  <c r="H114467" i="2"/>
  <c r="H114468" i="2"/>
  <c r="H114469" i="2"/>
  <c r="H114470" i="2"/>
  <c r="H114471" i="2"/>
  <c r="H114472" i="2"/>
  <c r="H114473" i="2"/>
  <c r="H114474" i="2"/>
  <c r="H114475" i="2"/>
  <c r="H114476" i="2"/>
  <c r="H114477" i="2"/>
  <c r="H114478" i="2"/>
  <c r="H114479" i="2"/>
  <c r="H114480" i="2"/>
  <c r="H114481" i="2"/>
  <c r="H114482" i="2"/>
  <c r="H114483" i="2"/>
  <c r="H114484" i="2"/>
  <c r="H114485" i="2"/>
  <c r="H114486" i="2"/>
  <c r="H114487" i="2"/>
  <c r="H114488" i="2"/>
  <c r="H114489" i="2"/>
  <c r="H114490" i="2"/>
  <c r="H114491" i="2"/>
  <c r="H114492" i="2"/>
  <c r="H114493" i="2"/>
  <c r="H114494" i="2"/>
  <c r="H114495" i="2"/>
  <c r="H114496" i="2"/>
  <c r="H114497" i="2"/>
  <c r="H114498" i="2"/>
  <c r="H114499" i="2"/>
  <c r="H114500" i="2"/>
  <c r="H114501" i="2"/>
  <c r="H114502" i="2"/>
  <c r="H114503" i="2"/>
  <c r="H114504" i="2"/>
  <c r="H114505" i="2"/>
  <c r="H114506" i="2"/>
  <c r="H114507" i="2"/>
  <c r="H114508" i="2"/>
  <c r="H114509" i="2"/>
  <c r="H114510" i="2"/>
  <c r="H114511" i="2"/>
  <c r="H114512" i="2"/>
  <c r="H114513" i="2"/>
  <c r="H114514" i="2"/>
  <c r="H114515" i="2"/>
  <c r="H114516" i="2"/>
  <c r="H114517" i="2"/>
  <c r="H114518" i="2"/>
  <c r="H114519" i="2"/>
  <c r="H114520" i="2"/>
  <c r="H114521" i="2"/>
  <c r="H114522" i="2"/>
  <c r="H114523" i="2"/>
  <c r="H114524" i="2"/>
  <c r="H114525" i="2"/>
  <c r="H114526" i="2"/>
  <c r="H114527" i="2"/>
  <c r="H114528" i="2"/>
  <c r="H114529" i="2"/>
  <c r="H114530" i="2"/>
  <c r="H114531" i="2"/>
  <c r="H114532" i="2"/>
  <c r="H114533" i="2"/>
  <c r="H114534" i="2"/>
  <c r="H114535" i="2"/>
  <c r="H114536" i="2"/>
  <c r="H114537" i="2"/>
  <c r="H114538" i="2"/>
  <c r="H114539" i="2"/>
  <c r="H114540" i="2"/>
  <c r="H114541" i="2"/>
  <c r="H114542" i="2"/>
  <c r="H114543" i="2"/>
  <c r="H114544" i="2"/>
  <c r="H114545" i="2"/>
  <c r="H114546" i="2"/>
  <c r="H114547" i="2"/>
  <c r="H114548" i="2"/>
  <c r="H114549" i="2"/>
  <c r="H114550" i="2"/>
  <c r="H114551" i="2"/>
  <c r="H114552" i="2"/>
  <c r="H114553" i="2"/>
  <c r="H114554" i="2"/>
  <c r="H114555" i="2"/>
  <c r="H114556" i="2"/>
  <c r="H114557" i="2"/>
  <c r="H114558" i="2"/>
  <c r="H114559" i="2"/>
  <c r="H114560" i="2"/>
  <c r="H114561" i="2"/>
  <c r="H114562" i="2"/>
  <c r="H114563" i="2"/>
  <c r="H114564" i="2"/>
  <c r="H114565" i="2"/>
  <c r="H114566" i="2"/>
  <c r="H114567" i="2"/>
  <c r="H114568" i="2"/>
  <c r="H114569" i="2"/>
  <c r="H114570" i="2"/>
  <c r="H114571" i="2"/>
  <c r="H114572" i="2"/>
  <c r="H114573" i="2"/>
  <c r="H114574" i="2"/>
  <c r="H114575" i="2"/>
  <c r="H114576" i="2"/>
  <c r="H114577" i="2"/>
  <c r="H114578" i="2"/>
  <c r="H114579" i="2"/>
  <c r="H114580" i="2"/>
  <c r="H114581" i="2"/>
  <c r="H114582" i="2"/>
  <c r="H114583" i="2"/>
  <c r="H114584" i="2"/>
  <c r="H114585" i="2"/>
  <c r="H114586" i="2"/>
  <c r="H114587" i="2"/>
  <c r="H114588" i="2"/>
  <c r="H114589" i="2"/>
  <c r="H114590" i="2"/>
  <c r="H114591" i="2"/>
  <c r="H114592" i="2"/>
  <c r="H114593" i="2"/>
  <c r="H114594" i="2"/>
  <c r="H114595" i="2"/>
  <c r="H114596" i="2"/>
  <c r="H114597" i="2"/>
  <c r="H114598" i="2"/>
  <c r="H114599" i="2"/>
  <c r="H114600" i="2"/>
  <c r="H114601" i="2"/>
  <c r="H114602" i="2"/>
  <c r="H114603" i="2"/>
  <c r="H114604" i="2"/>
  <c r="H114605" i="2"/>
  <c r="H114606" i="2"/>
  <c r="H114607" i="2"/>
  <c r="H114608" i="2"/>
  <c r="H114609" i="2"/>
  <c r="H114610" i="2"/>
  <c r="H114611" i="2"/>
  <c r="H114612" i="2"/>
  <c r="H114613" i="2"/>
  <c r="H114614" i="2"/>
  <c r="H114615" i="2"/>
  <c r="H114616" i="2"/>
  <c r="H114617" i="2"/>
  <c r="H114618" i="2"/>
  <c r="H114619" i="2"/>
  <c r="H114620" i="2"/>
  <c r="H114621" i="2"/>
  <c r="H114622" i="2"/>
  <c r="H114623" i="2"/>
  <c r="H114624" i="2"/>
  <c r="H114625" i="2"/>
  <c r="H114626" i="2"/>
  <c r="H114627" i="2"/>
  <c r="H114628" i="2"/>
  <c r="H114629" i="2"/>
  <c r="H114630" i="2"/>
  <c r="H114631" i="2"/>
  <c r="H114632" i="2"/>
  <c r="H114633" i="2"/>
  <c r="H114634" i="2"/>
  <c r="H114635" i="2"/>
  <c r="H114636" i="2"/>
  <c r="H114637" i="2"/>
  <c r="H114638" i="2"/>
  <c r="H114639" i="2"/>
  <c r="H114640" i="2"/>
  <c r="H114641" i="2"/>
  <c r="H114642" i="2"/>
  <c r="H114643" i="2"/>
  <c r="H114644" i="2"/>
  <c r="H114645" i="2"/>
  <c r="H114646" i="2"/>
  <c r="H114647" i="2"/>
  <c r="H114648" i="2"/>
  <c r="H114649" i="2"/>
  <c r="H114650" i="2"/>
  <c r="H114651" i="2"/>
  <c r="H114652" i="2"/>
  <c r="H114653" i="2"/>
  <c r="H114654" i="2"/>
  <c r="H114655" i="2"/>
  <c r="H114656" i="2"/>
  <c r="H114657" i="2"/>
  <c r="H114658" i="2"/>
  <c r="H114659" i="2"/>
  <c r="H114660" i="2"/>
  <c r="H114661" i="2"/>
  <c r="H114662" i="2"/>
  <c r="H114663" i="2"/>
  <c r="H114664" i="2"/>
  <c r="H114665" i="2"/>
  <c r="H114666" i="2"/>
  <c r="H114667" i="2"/>
  <c r="H114668" i="2"/>
  <c r="H114669" i="2"/>
  <c r="H114670" i="2"/>
  <c r="H114671" i="2"/>
  <c r="H114672" i="2"/>
  <c r="H114673" i="2"/>
  <c r="H114674" i="2"/>
  <c r="H114675" i="2"/>
  <c r="H114676" i="2"/>
  <c r="H114677" i="2"/>
  <c r="H114678" i="2"/>
  <c r="H114679" i="2"/>
  <c r="H114680" i="2"/>
  <c r="H114681" i="2"/>
  <c r="H114682" i="2"/>
  <c r="H114683" i="2"/>
  <c r="H114684" i="2"/>
  <c r="H114685" i="2"/>
  <c r="H114686" i="2"/>
  <c r="H114687" i="2"/>
  <c r="H114688" i="2"/>
  <c r="H114689" i="2"/>
  <c r="H114690" i="2"/>
  <c r="H114691" i="2"/>
  <c r="H114692" i="2"/>
  <c r="H114693" i="2"/>
  <c r="H114694" i="2"/>
  <c r="H114695" i="2"/>
  <c r="H114696" i="2"/>
  <c r="H114697" i="2"/>
  <c r="H114698" i="2"/>
  <c r="H114699" i="2"/>
  <c r="H114700" i="2"/>
  <c r="H114701" i="2"/>
  <c r="H114702" i="2"/>
  <c r="H114703" i="2"/>
  <c r="H114704" i="2"/>
  <c r="H114705" i="2"/>
  <c r="H114706" i="2"/>
  <c r="H114707" i="2"/>
  <c r="H114708" i="2"/>
  <c r="H114709" i="2"/>
  <c r="H114710" i="2"/>
  <c r="H114711" i="2"/>
  <c r="H114712" i="2"/>
  <c r="H114713" i="2"/>
  <c r="H114714" i="2"/>
  <c r="H114715" i="2"/>
  <c r="H114716" i="2"/>
  <c r="H114717" i="2"/>
  <c r="H114718" i="2"/>
  <c r="H114719" i="2"/>
  <c r="H114720" i="2"/>
  <c r="H114721" i="2"/>
  <c r="H114722" i="2"/>
  <c r="H114723" i="2"/>
  <c r="H114724" i="2"/>
  <c r="H114725" i="2"/>
  <c r="H114726" i="2"/>
  <c r="H114727" i="2"/>
  <c r="H114728" i="2"/>
  <c r="H114729" i="2"/>
  <c r="H114730" i="2"/>
  <c r="H114731" i="2"/>
  <c r="H114732" i="2"/>
  <c r="H114733" i="2"/>
  <c r="H114734" i="2"/>
  <c r="H114735" i="2"/>
  <c r="H114736" i="2"/>
  <c r="H114737" i="2"/>
  <c r="H114738" i="2"/>
  <c r="H114739" i="2"/>
  <c r="H114740" i="2"/>
  <c r="H114741" i="2"/>
  <c r="H114742" i="2"/>
  <c r="H114743" i="2"/>
  <c r="H114744" i="2"/>
  <c r="H114745" i="2"/>
  <c r="H114746" i="2"/>
  <c r="H114747" i="2"/>
  <c r="H114748" i="2"/>
  <c r="H114749" i="2"/>
  <c r="H114750" i="2"/>
  <c r="H114751" i="2"/>
  <c r="H114752" i="2"/>
  <c r="H114753" i="2"/>
  <c r="H114754" i="2"/>
  <c r="H114755" i="2"/>
  <c r="H114756" i="2"/>
  <c r="H114757" i="2"/>
  <c r="H114758" i="2"/>
  <c r="H114759" i="2"/>
  <c r="H114760" i="2"/>
  <c r="H114761" i="2"/>
  <c r="H114762" i="2"/>
  <c r="H114763" i="2"/>
  <c r="H114764" i="2"/>
  <c r="H114765" i="2"/>
  <c r="H114766" i="2"/>
  <c r="H114767" i="2"/>
  <c r="H114768" i="2"/>
  <c r="H114769" i="2"/>
  <c r="H114770" i="2"/>
  <c r="H114771" i="2"/>
  <c r="H114772" i="2"/>
  <c r="H114773" i="2"/>
  <c r="H114774" i="2"/>
  <c r="H114775" i="2"/>
  <c r="H114776" i="2"/>
  <c r="H114777" i="2"/>
  <c r="H114778" i="2"/>
  <c r="H114779" i="2"/>
  <c r="H114780" i="2"/>
  <c r="H114781" i="2"/>
  <c r="H114782" i="2"/>
  <c r="H114783" i="2"/>
  <c r="H114784" i="2"/>
  <c r="H114785" i="2"/>
  <c r="H114786" i="2"/>
  <c r="H114787" i="2"/>
  <c r="H114788" i="2"/>
  <c r="H114789" i="2"/>
  <c r="H114790" i="2"/>
  <c r="H114791" i="2"/>
  <c r="H114792" i="2"/>
  <c r="H114793" i="2"/>
  <c r="H114794" i="2"/>
  <c r="H114795" i="2"/>
  <c r="H114796" i="2"/>
  <c r="H114797" i="2"/>
  <c r="H114798" i="2"/>
  <c r="H114799" i="2"/>
  <c r="H114800" i="2"/>
  <c r="H114801" i="2"/>
  <c r="H114802" i="2"/>
  <c r="H114803" i="2"/>
  <c r="H114804" i="2"/>
  <c r="H114805" i="2"/>
  <c r="H114806" i="2"/>
  <c r="H114807" i="2"/>
  <c r="H114808" i="2"/>
  <c r="H114809" i="2"/>
  <c r="H114810" i="2"/>
  <c r="H114811" i="2"/>
  <c r="H114812" i="2"/>
  <c r="H114813" i="2"/>
  <c r="H114814" i="2"/>
  <c r="H114815" i="2"/>
  <c r="H114816" i="2"/>
  <c r="H114817" i="2"/>
  <c r="H114818" i="2"/>
  <c r="H114819" i="2"/>
  <c r="H114820" i="2"/>
  <c r="H114821" i="2"/>
  <c r="H114822" i="2"/>
  <c r="H114823" i="2"/>
  <c r="H114824" i="2"/>
  <c r="H114825" i="2"/>
  <c r="H114826" i="2"/>
  <c r="H114827" i="2"/>
  <c r="H114828" i="2"/>
  <c r="H114829" i="2"/>
  <c r="H114830" i="2"/>
  <c r="H114831" i="2"/>
  <c r="H114832" i="2"/>
  <c r="H114833" i="2"/>
  <c r="H114834" i="2"/>
  <c r="H114835" i="2"/>
  <c r="H114836" i="2"/>
  <c r="H114837" i="2"/>
  <c r="H114838" i="2"/>
  <c r="H114839" i="2"/>
  <c r="H114840" i="2"/>
  <c r="H114841" i="2"/>
  <c r="H114842" i="2"/>
  <c r="H114843" i="2"/>
  <c r="H114844" i="2"/>
  <c r="H114845" i="2"/>
  <c r="H114846" i="2"/>
  <c r="H114847" i="2"/>
  <c r="H114848" i="2"/>
  <c r="H114849" i="2"/>
  <c r="H114850" i="2"/>
  <c r="H114851" i="2"/>
  <c r="H114852" i="2"/>
  <c r="H114853" i="2"/>
  <c r="H114854" i="2"/>
  <c r="H114855" i="2"/>
  <c r="H114856" i="2"/>
  <c r="H114857" i="2"/>
  <c r="H114858" i="2"/>
  <c r="H114859" i="2"/>
  <c r="H114860" i="2"/>
  <c r="H114861" i="2"/>
  <c r="H114862" i="2"/>
  <c r="H114863" i="2"/>
  <c r="H114864" i="2"/>
  <c r="H114865" i="2"/>
  <c r="H114866" i="2"/>
  <c r="H114867" i="2"/>
  <c r="H114868" i="2"/>
  <c r="H114869" i="2"/>
  <c r="H114870" i="2"/>
  <c r="H114871" i="2"/>
  <c r="H114872" i="2"/>
  <c r="H114873" i="2"/>
  <c r="H114874" i="2"/>
  <c r="H114875" i="2"/>
  <c r="H114876" i="2"/>
  <c r="H114877" i="2"/>
  <c r="H114878" i="2"/>
  <c r="H114879" i="2"/>
  <c r="H114880" i="2"/>
  <c r="H114881" i="2"/>
  <c r="H114882" i="2"/>
  <c r="H114883" i="2"/>
  <c r="H114884" i="2"/>
  <c r="H114885" i="2"/>
  <c r="H114886" i="2"/>
  <c r="H114887" i="2"/>
  <c r="H114888" i="2"/>
  <c r="H114889" i="2"/>
  <c r="H114890" i="2"/>
  <c r="H114891" i="2"/>
  <c r="H114892" i="2"/>
  <c r="H114893" i="2"/>
  <c r="H114894" i="2"/>
  <c r="H114895" i="2"/>
  <c r="H114896" i="2"/>
  <c r="H114897" i="2"/>
  <c r="H114898" i="2"/>
  <c r="H114899" i="2"/>
  <c r="H114900" i="2"/>
  <c r="H114901" i="2"/>
  <c r="H114902" i="2"/>
  <c r="H114903" i="2"/>
  <c r="H114904" i="2"/>
  <c r="H114905" i="2"/>
  <c r="H114906" i="2"/>
  <c r="H114907" i="2"/>
  <c r="H114908" i="2"/>
  <c r="H114909" i="2"/>
  <c r="H114910" i="2"/>
  <c r="H114911" i="2"/>
  <c r="H114912" i="2"/>
  <c r="H114913" i="2"/>
  <c r="H114914" i="2"/>
  <c r="H114915" i="2"/>
  <c r="H114916" i="2"/>
  <c r="H114917" i="2"/>
  <c r="H114918" i="2"/>
  <c r="H114919" i="2"/>
  <c r="H114920" i="2"/>
  <c r="H114921" i="2"/>
  <c r="H114922" i="2"/>
  <c r="H114923" i="2"/>
  <c r="H114924" i="2"/>
  <c r="H114925" i="2"/>
  <c r="H114926" i="2"/>
  <c r="H114927" i="2"/>
  <c r="H114928" i="2"/>
  <c r="H114929" i="2"/>
  <c r="H114930" i="2"/>
  <c r="H114931" i="2"/>
  <c r="H114932" i="2"/>
  <c r="H114933" i="2"/>
  <c r="H114934" i="2"/>
  <c r="H114935" i="2"/>
  <c r="H114936" i="2"/>
  <c r="H114937" i="2"/>
  <c r="H114938" i="2"/>
  <c r="H114939" i="2"/>
  <c r="H114940" i="2"/>
  <c r="H114941" i="2"/>
  <c r="H114942" i="2"/>
  <c r="H114943" i="2"/>
  <c r="H114944" i="2"/>
  <c r="H114945" i="2"/>
  <c r="H114946" i="2"/>
  <c r="H114947" i="2"/>
  <c r="H114948" i="2"/>
  <c r="H114949" i="2"/>
  <c r="H114950" i="2"/>
  <c r="H114951" i="2"/>
  <c r="H114952" i="2"/>
  <c r="H114953" i="2"/>
  <c r="H114954" i="2"/>
  <c r="H114955" i="2"/>
  <c r="H114956" i="2"/>
  <c r="H114957" i="2"/>
  <c r="H114958" i="2"/>
  <c r="H114959" i="2"/>
  <c r="H114960" i="2"/>
  <c r="H114961" i="2"/>
  <c r="H114962" i="2"/>
  <c r="H114963" i="2"/>
  <c r="H114964" i="2"/>
  <c r="H114965" i="2"/>
  <c r="H114966" i="2"/>
  <c r="H114967" i="2"/>
  <c r="H114968" i="2"/>
  <c r="H114969" i="2"/>
  <c r="H114970" i="2"/>
  <c r="H114971" i="2"/>
  <c r="H114972" i="2"/>
  <c r="H114973" i="2"/>
  <c r="H114974" i="2"/>
  <c r="H114975" i="2"/>
  <c r="H114976" i="2"/>
  <c r="H114977" i="2"/>
  <c r="H114978" i="2"/>
  <c r="H114979" i="2"/>
  <c r="H114980" i="2"/>
  <c r="H114981" i="2"/>
  <c r="H114982" i="2"/>
  <c r="H114983" i="2"/>
  <c r="H114984" i="2"/>
  <c r="H114985" i="2"/>
  <c r="H114986" i="2"/>
  <c r="H114987" i="2"/>
  <c r="H114988" i="2"/>
  <c r="H114989" i="2"/>
  <c r="H114990" i="2"/>
  <c r="H114991" i="2"/>
  <c r="H114992" i="2"/>
  <c r="H114993" i="2"/>
  <c r="H114994" i="2"/>
  <c r="H114995" i="2"/>
  <c r="H114996" i="2"/>
  <c r="H114997" i="2"/>
  <c r="H114998" i="2"/>
  <c r="H114999" i="2"/>
  <c r="H115000" i="2"/>
  <c r="H115001" i="2"/>
  <c r="H115002" i="2"/>
  <c r="H115003" i="2"/>
  <c r="H115004" i="2"/>
  <c r="H115005" i="2"/>
  <c r="H115006" i="2"/>
  <c r="H115007" i="2"/>
  <c r="H115008" i="2"/>
  <c r="H115009" i="2"/>
  <c r="H115010" i="2"/>
  <c r="H115011" i="2"/>
  <c r="H115012" i="2"/>
  <c r="H115013" i="2"/>
  <c r="H115014" i="2"/>
  <c r="H115015" i="2"/>
  <c r="H115016" i="2"/>
  <c r="H115017" i="2"/>
  <c r="H115018" i="2"/>
  <c r="H115019" i="2"/>
  <c r="H115020" i="2"/>
  <c r="H115021" i="2"/>
  <c r="H115022" i="2"/>
  <c r="H115023" i="2"/>
  <c r="H115024" i="2"/>
  <c r="H115025" i="2"/>
  <c r="H115026" i="2"/>
  <c r="H115027" i="2"/>
  <c r="H115028" i="2"/>
  <c r="H115029" i="2"/>
  <c r="H115030" i="2"/>
  <c r="H115031" i="2"/>
  <c r="H115032" i="2"/>
  <c r="H115033" i="2"/>
  <c r="H115034" i="2"/>
  <c r="H115035" i="2"/>
  <c r="H115036" i="2"/>
  <c r="H115037" i="2"/>
  <c r="H115038" i="2"/>
  <c r="H115039" i="2"/>
  <c r="H115040" i="2"/>
  <c r="H115041" i="2"/>
  <c r="H115042" i="2"/>
  <c r="H115043" i="2"/>
  <c r="H115044" i="2"/>
  <c r="H115045" i="2"/>
  <c r="H115046" i="2"/>
  <c r="H115047" i="2"/>
  <c r="H115048" i="2"/>
  <c r="H115049" i="2"/>
  <c r="H115050" i="2"/>
  <c r="H115051" i="2"/>
  <c r="H115052" i="2"/>
  <c r="H115053" i="2"/>
  <c r="H115054" i="2"/>
  <c r="H115055" i="2"/>
  <c r="H115056" i="2"/>
  <c r="H115057" i="2"/>
  <c r="H115058" i="2"/>
  <c r="H115059" i="2"/>
  <c r="H115060" i="2"/>
  <c r="H115061" i="2"/>
  <c r="H115062" i="2"/>
  <c r="H115063" i="2"/>
  <c r="H115064" i="2"/>
  <c r="H115065" i="2"/>
  <c r="H115066" i="2"/>
  <c r="H115067" i="2"/>
  <c r="H115068" i="2"/>
  <c r="H115069" i="2"/>
  <c r="H115070" i="2"/>
  <c r="H115071" i="2"/>
  <c r="H115072" i="2"/>
  <c r="H115073" i="2"/>
  <c r="H115074" i="2"/>
  <c r="H115075" i="2"/>
  <c r="H115076" i="2"/>
  <c r="H115077" i="2"/>
  <c r="H115078" i="2"/>
  <c r="H115079" i="2"/>
  <c r="H115080" i="2"/>
  <c r="H115081" i="2"/>
  <c r="H115082" i="2"/>
  <c r="H115083" i="2"/>
  <c r="H115084" i="2"/>
  <c r="H115085" i="2"/>
  <c r="H115086" i="2"/>
  <c r="H115087" i="2"/>
  <c r="H115088" i="2"/>
  <c r="H115089" i="2"/>
  <c r="H115090" i="2"/>
  <c r="H115091" i="2"/>
  <c r="H115092" i="2"/>
  <c r="H115093" i="2"/>
  <c r="H115094" i="2"/>
  <c r="H115095" i="2"/>
  <c r="H115096" i="2"/>
  <c r="H115097" i="2"/>
  <c r="H115098" i="2"/>
  <c r="H115099" i="2"/>
  <c r="H115100" i="2"/>
  <c r="H115101" i="2"/>
  <c r="H115102" i="2"/>
  <c r="H115103" i="2"/>
  <c r="H115104" i="2"/>
  <c r="H115105" i="2"/>
  <c r="H115106" i="2"/>
  <c r="H115107" i="2"/>
  <c r="H115108" i="2"/>
  <c r="H115109" i="2"/>
  <c r="H115110" i="2"/>
  <c r="H115111" i="2"/>
  <c r="H115112" i="2"/>
  <c r="H115113" i="2"/>
  <c r="H115114" i="2"/>
  <c r="H115115" i="2"/>
  <c r="H115116" i="2"/>
  <c r="H115117" i="2"/>
  <c r="H115118" i="2"/>
  <c r="H115119" i="2"/>
  <c r="H115120" i="2"/>
  <c r="H115121" i="2"/>
  <c r="H115122" i="2"/>
  <c r="H115123" i="2"/>
  <c r="H115124" i="2"/>
  <c r="H115125" i="2"/>
  <c r="H115126" i="2"/>
  <c r="H115127" i="2"/>
  <c r="H115128" i="2"/>
  <c r="H115129" i="2"/>
  <c r="H115130" i="2"/>
  <c r="H115131" i="2"/>
  <c r="H115132" i="2"/>
  <c r="H115133" i="2"/>
  <c r="H115134" i="2"/>
  <c r="H115135" i="2"/>
  <c r="H115136" i="2"/>
  <c r="H115137" i="2"/>
  <c r="H115138" i="2"/>
  <c r="H115139" i="2"/>
  <c r="H115140" i="2"/>
  <c r="H115141" i="2"/>
  <c r="H115142" i="2"/>
  <c r="H115143" i="2"/>
  <c r="H115144" i="2"/>
  <c r="H115145" i="2"/>
  <c r="H115146" i="2"/>
  <c r="H115147" i="2"/>
  <c r="H115148" i="2"/>
  <c r="H115149" i="2"/>
  <c r="H115150" i="2"/>
  <c r="H115151" i="2"/>
  <c r="H115152" i="2"/>
  <c r="H115153" i="2"/>
  <c r="H115154" i="2"/>
  <c r="H115155" i="2"/>
  <c r="H115156" i="2"/>
  <c r="H115157" i="2"/>
  <c r="H115158" i="2"/>
  <c r="H115159" i="2"/>
  <c r="H115160" i="2"/>
  <c r="H115161" i="2"/>
  <c r="H115162" i="2"/>
  <c r="H115163" i="2"/>
  <c r="H115164" i="2"/>
  <c r="H115165" i="2"/>
  <c r="H115166" i="2"/>
  <c r="H115167" i="2"/>
  <c r="H115168" i="2"/>
  <c r="H115169" i="2"/>
  <c r="H115170" i="2"/>
  <c r="H115171" i="2"/>
  <c r="H115172" i="2"/>
  <c r="H115173" i="2"/>
  <c r="H115174" i="2"/>
  <c r="H115175" i="2"/>
  <c r="H115176" i="2"/>
  <c r="H115177" i="2"/>
  <c r="H115178" i="2"/>
  <c r="H115179" i="2"/>
  <c r="H115180" i="2"/>
  <c r="H115181" i="2"/>
  <c r="H115182" i="2"/>
  <c r="H115183" i="2"/>
  <c r="H115184" i="2"/>
  <c r="H115185" i="2"/>
  <c r="H115186" i="2"/>
  <c r="H115187" i="2"/>
  <c r="H115188" i="2"/>
  <c r="H115189" i="2"/>
  <c r="H115190" i="2"/>
  <c r="H115191" i="2"/>
  <c r="H115192" i="2"/>
  <c r="H115193" i="2"/>
  <c r="H115194" i="2"/>
  <c r="H115195" i="2"/>
  <c r="H115196" i="2"/>
  <c r="H115197" i="2"/>
  <c r="H115198" i="2"/>
  <c r="H115199" i="2"/>
  <c r="H115200" i="2"/>
  <c r="H115201" i="2"/>
  <c r="H115202" i="2"/>
  <c r="H115203" i="2"/>
  <c r="H115204" i="2"/>
  <c r="H115205" i="2"/>
  <c r="H115206" i="2"/>
  <c r="H115207" i="2"/>
  <c r="H115208" i="2"/>
  <c r="H115209" i="2"/>
  <c r="H115210" i="2"/>
  <c r="H115211" i="2"/>
  <c r="H115212" i="2"/>
  <c r="H115213" i="2"/>
  <c r="H115214" i="2"/>
  <c r="H115215" i="2"/>
  <c r="H115216" i="2"/>
  <c r="H115217" i="2"/>
  <c r="H115218" i="2"/>
  <c r="H115219" i="2"/>
  <c r="H115220" i="2"/>
  <c r="H115221" i="2"/>
  <c r="H115222" i="2"/>
  <c r="H115223" i="2"/>
  <c r="H115224" i="2"/>
  <c r="H115225" i="2"/>
  <c r="H115226" i="2"/>
  <c r="H115227" i="2"/>
  <c r="H115228" i="2"/>
  <c r="H115229" i="2"/>
  <c r="H115230" i="2"/>
  <c r="H115231" i="2"/>
  <c r="H115232" i="2"/>
  <c r="H115233" i="2"/>
  <c r="H115234" i="2"/>
  <c r="H115235" i="2"/>
  <c r="H115236" i="2"/>
  <c r="H115237" i="2"/>
  <c r="H115238" i="2"/>
  <c r="H115239" i="2"/>
  <c r="H115240" i="2"/>
  <c r="H115241" i="2"/>
  <c r="H115242" i="2"/>
  <c r="H115243" i="2"/>
  <c r="H115244" i="2"/>
  <c r="H115245" i="2"/>
  <c r="H115246" i="2"/>
  <c r="H115247" i="2"/>
  <c r="H115248" i="2"/>
  <c r="H115249" i="2"/>
  <c r="H115250" i="2"/>
  <c r="H115251" i="2"/>
  <c r="H115252" i="2"/>
  <c r="H115253" i="2"/>
  <c r="H115254" i="2"/>
  <c r="H115255" i="2"/>
  <c r="H115256" i="2"/>
  <c r="H115257" i="2"/>
  <c r="H115258" i="2"/>
  <c r="H115259" i="2"/>
  <c r="H115260" i="2"/>
  <c r="H115261" i="2"/>
  <c r="H115262" i="2"/>
  <c r="H115263" i="2"/>
  <c r="H115264" i="2"/>
  <c r="H115265" i="2"/>
  <c r="H115266" i="2"/>
  <c r="H115267" i="2"/>
  <c r="H115268" i="2"/>
  <c r="H115269" i="2"/>
  <c r="H115270" i="2"/>
  <c r="H115271" i="2"/>
  <c r="H115272" i="2"/>
  <c r="H115273" i="2"/>
  <c r="H115274" i="2"/>
  <c r="H115275" i="2"/>
  <c r="H115276" i="2"/>
  <c r="H115277" i="2"/>
  <c r="H115278" i="2"/>
  <c r="H115279" i="2"/>
  <c r="H115280" i="2"/>
  <c r="H115281" i="2"/>
  <c r="H115282" i="2"/>
  <c r="H115283" i="2"/>
  <c r="H115284" i="2"/>
  <c r="H115285" i="2"/>
  <c r="H115286" i="2"/>
  <c r="H115287" i="2"/>
  <c r="H115288" i="2"/>
  <c r="H115289" i="2"/>
  <c r="H115290" i="2"/>
  <c r="H115291" i="2"/>
  <c r="H115292" i="2"/>
  <c r="H115293" i="2"/>
  <c r="H115294" i="2"/>
  <c r="H115295" i="2"/>
  <c r="H115296" i="2"/>
  <c r="H115297" i="2"/>
  <c r="H115298" i="2"/>
  <c r="H115299" i="2"/>
  <c r="H115300" i="2"/>
  <c r="H115301" i="2"/>
  <c r="H115302" i="2"/>
  <c r="H115303" i="2"/>
  <c r="H115304" i="2"/>
  <c r="H115305" i="2"/>
  <c r="H115306" i="2"/>
  <c r="H115307" i="2"/>
  <c r="H115308" i="2"/>
  <c r="H115309" i="2"/>
  <c r="H115310" i="2"/>
  <c r="H115311" i="2"/>
  <c r="H115312" i="2"/>
  <c r="H115313" i="2"/>
  <c r="H115314" i="2"/>
  <c r="H115315" i="2"/>
  <c r="H115316" i="2"/>
  <c r="H115317" i="2"/>
  <c r="H115318" i="2"/>
  <c r="H115319" i="2"/>
  <c r="H115320" i="2"/>
  <c r="H115321" i="2"/>
  <c r="H115322" i="2"/>
  <c r="H115323" i="2"/>
  <c r="H115324" i="2"/>
  <c r="H115325" i="2"/>
  <c r="H115326" i="2"/>
  <c r="H115327" i="2"/>
  <c r="H115328" i="2"/>
  <c r="H115329" i="2"/>
  <c r="H115330" i="2"/>
  <c r="H115331" i="2"/>
  <c r="H115332" i="2"/>
  <c r="H115333" i="2"/>
  <c r="H115334" i="2"/>
  <c r="H115335" i="2"/>
  <c r="H115336" i="2"/>
  <c r="H115337" i="2"/>
  <c r="H115338" i="2"/>
  <c r="H115339" i="2"/>
  <c r="H115340" i="2"/>
  <c r="H115341" i="2"/>
  <c r="H115342" i="2"/>
  <c r="H115343" i="2"/>
  <c r="H115344" i="2"/>
  <c r="H115345" i="2"/>
  <c r="H115346" i="2"/>
  <c r="H115347" i="2"/>
  <c r="H115348" i="2"/>
  <c r="H115349" i="2"/>
  <c r="H115350" i="2"/>
  <c r="H115351" i="2"/>
  <c r="H115352" i="2"/>
  <c r="H115353" i="2"/>
  <c r="H115354" i="2"/>
  <c r="H115355" i="2"/>
  <c r="H115356" i="2"/>
  <c r="H115357" i="2"/>
  <c r="H115358" i="2"/>
  <c r="H115359" i="2"/>
  <c r="H115360" i="2"/>
  <c r="H115361" i="2"/>
  <c r="H115362" i="2"/>
  <c r="H115363" i="2"/>
  <c r="H115364" i="2"/>
  <c r="H115365" i="2"/>
  <c r="H115366" i="2"/>
  <c r="H115367" i="2"/>
  <c r="H115368" i="2"/>
  <c r="H115369" i="2"/>
  <c r="H115370" i="2"/>
  <c r="H115371" i="2"/>
  <c r="H115372" i="2"/>
  <c r="H115373" i="2"/>
  <c r="H115374" i="2"/>
  <c r="H115375" i="2"/>
  <c r="H115376" i="2"/>
  <c r="H115377" i="2"/>
  <c r="H115378" i="2"/>
  <c r="H115379" i="2"/>
  <c r="H115380" i="2"/>
  <c r="H115381" i="2"/>
  <c r="H115382" i="2"/>
  <c r="H115383" i="2"/>
  <c r="H115384" i="2"/>
  <c r="H115385" i="2"/>
  <c r="H115386" i="2"/>
  <c r="H115387" i="2"/>
  <c r="H115388" i="2"/>
  <c r="H115389" i="2"/>
  <c r="H115390" i="2"/>
  <c r="H115391" i="2"/>
  <c r="H115392" i="2"/>
  <c r="H115393" i="2"/>
  <c r="H115394" i="2"/>
  <c r="H115395" i="2"/>
  <c r="H115396" i="2"/>
  <c r="H115397" i="2"/>
  <c r="H115398" i="2"/>
  <c r="H115399" i="2"/>
  <c r="H115400" i="2"/>
  <c r="H115401" i="2"/>
  <c r="H115402" i="2"/>
  <c r="H115403" i="2"/>
  <c r="H115404" i="2"/>
  <c r="H115405" i="2"/>
  <c r="H115406" i="2"/>
  <c r="H115407" i="2"/>
  <c r="H115408" i="2"/>
  <c r="H115409" i="2"/>
  <c r="H115410" i="2"/>
  <c r="H115411" i="2"/>
  <c r="H115412" i="2"/>
  <c r="H115413" i="2"/>
  <c r="H115414" i="2"/>
  <c r="H115415" i="2"/>
  <c r="H115416" i="2"/>
  <c r="H115417" i="2"/>
  <c r="H115418" i="2"/>
  <c r="H115419" i="2"/>
  <c r="H115420" i="2"/>
  <c r="H115421" i="2"/>
  <c r="H115422" i="2"/>
  <c r="H115423" i="2"/>
  <c r="H115424" i="2"/>
  <c r="H115425" i="2"/>
  <c r="H115426" i="2"/>
  <c r="H115427" i="2"/>
  <c r="H115428" i="2"/>
  <c r="H115429" i="2"/>
  <c r="H115430" i="2"/>
  <c r="H115431" i="2"/>
  <c r="H115432" i="2"/>
  <c r="H115433" i="2"/>
  <c r="H115434" i="2"/>
  <c r="H115435" i="2"/>
  <c r="H115436" i="2"/>
  <c r="H115437" i="2"/>
  <c r="H115438" i="2"/>
  <c r="H115439" i="2"/>
  <c r="H115440" i="2"/>
  <c r="H115441" i="2"/>
  <c r="H115442" i="2"/>
  <c r="H115443" i="2"/>
  <c r="H115444" i="2"/>
  <c r="H115445" i="2"/>
  <c r="H115446" i="2"/>
  <c r="H115447" i="2"/>
  <c r="H115448" i="2"/>
  <c r="H115449" i="2"/>
  <c r="H115450" i="2"/>
  <c r="H115451" i="2"/>
  <c r="H115452" i="2"/>
  <c r="H115453" i="2"/>
  <c r="H115454" i="2"/>
  <c r="H115455" i="2"/>
  <c r="H115456" i="2"/>
  <c r="H115457" i="2"/>
  <c r="H115458" i="2"/>
  <c r="H115459" i="2"/>
  <c r="H115460" i="2"/>
  <c r="H115461" i="2"/>
  <c r="H115462" i="2"/>
  <c r="H115463" i="2"/>
  <c r="H115464" i="2"/>
  <c r="H115465" i="2"/>
  <c r="H115466" i="2"/>
  <c r="H115467" i="2"/>
  <c r="H115468" i="2"/>
  <c r="H115469" i="2"/>
  <c r="H115470" i="2"/>
  <c r="H115471" i="2"/>
  <c r="H115472" i="2"/>
  <c r="H115473" i="2"/>
  <c r="H115474" i="2"/>
  <c r="H115475" i="2"/>
  <c r="H115476" i="2"/>
  <c r="H115477" i="2"/>
  <c r="H115478" i="2"/>
  <c r="H115479" i="2"/>
  <c r="H115480" i="2"/>
  <c r="H115481" i="2"/>
  <c r="H115482" i="2"/>
  <c r="H115483" i="2"/>
  <c r="H115484" i="2"/>
  <c r="H115485" i="2"/>
  <c r="H115486" i="2"/>
  <c r="H115487" i="2"/>
  <c r="H115488" i="2"/>
  <c r="H115489" i="2"/>
  <c r="H115490" i="2"/>
  <c r="H115491" i="2"/>
  <c r="H115492" i="2"/>
  <c r="H115493" i="2"/>
  <c r="H115494" i="2"/>
  <c r="H115495" i="2"/>
  <c r="H115496" i="2"/>
  <c r="H115497" i="2"/>
  <c r="H115498" i="2"/>
  <c r="H115499" i="2"/>
  <c r="H115500" i="2"/>
  <c r="H115501" i="2"/>
  <c r="H115502" i="2"/>
  <c r="H115503" i="2"/>
  <c r="H115504" i="2"/>
  <c r="H115505" i="2"/>
  <c r="H115506" i="2"/>
  <c r="H115507" i="2"/>
  <c r="H115508" i="2"/>
  <c r="H115509" i="2"/>
  <c r="H115510" i="2"/>
  <c r="H115511" i="2"/>
  <c r="H115512" i="2"/>
  <c r="H115513" i="2"/>
  <c r="H115514" i="2"/>
  <c r="H115515" i="2"/>
  <c r="H115516" i="2"/>
  <c r="H115517" i="2"/>
  <c r="H115518" i="2"/>
  <c r="H115519" i="2"/>
  <c r="H115520" i="2"/>
  <c r="H115521" i="2"/>
  <c r="H115522" i="2"/>
  <c r="H115523" i="2"/>
  <c r="H115524" i="2"/>
  <c r="H115525" i="2"/>
  <c r="H115526" i="2"/>
  <c r="H115527" i="2"/>
  <c r="H115528" i="2"/>
  <c r="H115529" i="2"/>
  <c r="H115530" i="2"/>
  <c r="H115531" i="2"/>
  <c r="H115532" i="2"/>
  <c r="H115533" i="2"/>
  <c r="H115534" i="2"/>
  <c r="H115535" i="2"/>
  <c r="H115536" i="2"/>
  <c r="H115537" i="2"/>
  <c r="H115538" i="2"/>
  <c r="H115539" i="2"/>
  <c r="H115540" i="2"/>
  <c r="H115541" i="2"/>
  <c r="H115542" i="2"/>
  <c r="H115543" i="2"/>
  <c r="H115544" i="2"/>
  <c r="H115545" i="2"/>
  <c r="H115546" i="2"/>
  <c r="H115547" i="2"/>
  <c r="H115548" i="2"/>
  <c r="H115549" i="2"/>
  <c r="H115550" i="2"/>
  <c r="H115551" i="2"/>
  <c r="H115552" i="2"/>
  <c r="H115553" i="2"/>
  <c r="H115554" i="2"/>
  <c r="H115555" i="2"/>
  <c r="H115556" i="2"/>
  <c r="H115557" i="2"/>
  <c r="H115558" i="2"/>
  <c r="H115559" i="2"/>
  <c r="H115560" i="2"/>
  <c r="H115561" i="2"/>
  <c r="H115562" i="2"/>
  <c r="H115563" i="2"/>
  <c r="H115564" i="2"/>
  <c r="H115565" i="2"/>
  <c r="H115566" i="2"/>
  <c r="H115567" i="2"/>
  <c r="H115568" i="2"/>
  <c r="H115569" i="2"/>
  <c r="H115570" i="2"/>
  <c r="H115571" i="2"/>
  <c r="H115572" i="2"/>
  <c r="H115573" i="2"/>
  <c r="H115574" i="2"/>
  <c r="H115575" i="2"/>
  <c r="H115576" i="2"/>
  <c r="H115577" i="2"/>
  <c r="H115578" i="2"/>
  <c r="H115579" i="2"/>
  <c r="H115580" i="2"/>
  <c r="H115581" i="2"/>
  <c r="H115582" i="2"/>
  <c r="H115583" i="2"/>
  <c r="H115584" i="2"/>
  <c r="H115585" i="2"/>
  <c r="H115586" i="2"/>
  <c r="H115587" i="2"/>
  <c r="H115588" i="2"/>
  <c r="H115589" i="2"/>
  <c r="H115590" i="2"/>
  <c r="H115591" i="2"/>
  <c r="H115592" i="2"/>
  <c r="H115593" i="2"/>
  <c r="H115594" i="2"/>
  <c r="H115595" i="2"/>
  <c r="H115596" i="2"/>
  <c r="H115597" i="2"/>
  <c r="H115598" i="2"/>
  <c r="H115599" i="2"/>
  <c r="H115600" i="2"/>
  <c r="H115601" i="2"/>
  <c r="H115602" i="2"/>
  <c r="H115603" i="2"/>
  <c r="H115604" i="2"/>
  <c r="H115605" i="2"/>
  <c r="H115606" i="2"/>
  <c r="H115607" i="2"/>
  <c r="H115608" i="2"/>
  <c r="H115609" i="2"/>
  <c r="H115610" i="2"/>
  <c r="H115611" i="2"/>
  <c r="H115612" i="2"/>
  <c r="H115613" i="2"/>
  <c r="H115614" i="2"/>
  <c r="H115615" i="2"/>
  <c r="H115616" i="2"/>
  <c r="H115617" i="2"/>
  <c r="H115618" i="2"/>
  <c r="H115619" i="2"/>
  <c r="H115620" i="2"/>
  <c r="H115621" i="2"/>
  <c r="H115622" i="2"/>
  <c r="H115623" i="2"/>
  <c r="H115624" i="2"/>
  <c r="H115625" i="2"/>
  <c r="H115626" i="2"/>
  <c r="H115627" i="2"/>
  <c r="H115628" i="2"/>
  <c r="H115629" i="2"/>
  <c r="H115630" i="2"/>
  <c r="H115631" i="2"/>
  <c r="H115632" i="2"/>
  <c r="H115633" i="2"/>
  <c r="H115634" i="2"/>
  <c r="H115635" i="2"/>
  <c r="H115636" i="2"/>
  <c r="H115637" i="2"/>
  <c r="H115638" i="2"/>
  <c r="H115639" i="2"/>
  <c r="H115640" i="2"/>
  <c r="H115641" i="2"/>
  <c r="H115642" i="2"/>
  <c r="H115643" i="2"/>
  <c r="H115644" i="2"/>
  <c r="H115645" i="2"/>
  <c r="H115646" i="2"/>
  <c r="H115647" i="2"/>
  <c r="H115648" i="2"/>
  <c r="H115649" i="2"/>
  <c r="H115650" i="2"/>
  <c r="H115651" i="2"/>
  <c r="H115652" i="2"/>
  <c r="H115653" i="2"/>
  <c r="H115654" i="2"/>
  <c r="H115655" i="2"/>
  <c r="H115656" i="2"/>
  <c r="H115657" i="2"/>
  <c r="H115658" i="2"/>
  <c r="H115659" i="2"/>
  <c r="H115660" i="2"/>
  <c r="H115661" i="2"/>
  <c r="H115662" i="2"/>
  <c r="H115663" i="2"/>
  <c r="H115664" i="2"/>
  <c r="H115665" i="2"/>
  <c r="H115666" i="2"/>
  <c r="H115667" i="2"/>
  <c r="H115668" i="2"/>
  <c r="H115669" i="2"/>
  <c r="H115670" i="2"/>
  <c r="H115671" i="2"/>
  <c r="H115672" i="2"/>
  <c r="H115673" i="2"/>
  <c r="H115674" i="2"/>
  <c r="H115675" i="2"/>
  <c r="H115676" i="2"/>
  <c r="H115677" i="2"/>
  <c r="H115678" i="2"/>
  <c r="H115679" i="2"/>
  <c r="H115680" i="2"/>
  <c r="H115681" i="2"/>
  <c r="H115682" i="2"/>
  <c r="H115683" i="2"/>
  <c r="H115684" i="2"/>
  <c r="H115685" i="2"/>
  <c r="H115686" i="2"/>
  <c r="H115687" i="2"/>
  <c r="H115688" i="2"/>
  <c r="H115689" i="2"/>
  <c r="H115690" i="2"/>
  <c r="H115691" i="2"/>
  <c r="H115692" i="2"/>
  <c r="H115693" i="2"/>
  <c r="H115694" i="2"/>
  <c r="H115695" i="2"/>
  <c r="H115696" i="2"/>
  <c r="H115697" i="2"/>
  <c r="H115698" i="2"/>
  <c r="H115699" i="2"/>
  <c r="H115700" i="2"/>
  <c r="H115701" i="2"/>
  <c r="H115702" i="2"/>
  <c r="H115703" i="2"/>
  <c r="H115704" i="2"/>
  <c r="H115705" i="2"/>
  <c r="H115706" i="2"/>
  <c r="H115707" i="2"/>
  <c r="H115708" i="2"/>
  <c r="H115709" i="2"/>
  <c r="H115710" i="2"/>
  <c r="H115711" i="2"/>
  <c r="H115712" i="2"/>
  <c r="H115713" i="2"/>
  <c r="H115714" i="2"/>
  <c r="H115715" i="2"/>
  <c r="H115716" i="2"/>
  <c r="H115717" i="2"/>
  <c r="H115718" i="2"/>
  <c r="H115719" i="2"/>
  <c r="H115720" i="2"/>
  <c r="H115721" i="2"/>
  <c r="H115722" i="2"/>
  <c r="H115723" i="2"/>
  <c r="H115724" i="2"/>
  <c r="H115725" i="2"/>
  <c r="H115726" i="2"/>
  <c r="H115727" i="2"/>
  <c r="H115728" i="2"/>
  <c r="H115729" i="2"/>
  <c r="H115730" i="2"/>
  <c r="H115731" i="2"/>
  <c r="H115732" i="2"/>
  <c r="H115733" i="2"/>
  <c r="H115734" i="2"/>
  <c r="H115735" i="2"/>
  <c r="H115736" i="2"/>
  <c r="H115737" i="2"/>
  <c r="H115738" i="2"/>
  <c r="H115739" i="2"/>
  <c r="H115740" i="2"/>
  <c r="H115741" i="2"/>
  <c r="H115742" i="2"/>
  <c r="H115743" i="2"/>
  <c r="H115744" i="2"/>
  <c r="H115745" i="2"/>
  <c r="H115746" i="2"/>
  <c r="H115747" i="2"/>
  <c r="H115748" i="2"/>
  <c r="H115749" i="2"/>
  <c r="H115750" i="2"/>
  <c r="H115751" i="2"/>
  <c r="H115752" i="2"/>
  <c r="H115753" i="2"/>
  <c r="H115754" i="2"/>
  <c r="H115755" i="2"/>
  <c r="H115756" i="2"/>
  <c r="H115757" i="2"/>
  <c r="H115758" i="2"/>
  <c r="H115759" i="2"/>
  <c r="H115760" i="2"/>
  <c r="H115761" i="2"/>
  <c r="H115762" i="2"/>
  <c r="H115763" i="2"/>
  <c r="H115764" i="2"/>
  <c r="H115765" i="2"/>
  <c r="H115766" i="2"/>
  <c r="H115767" i="2"/>
  <c r="H115768" i="2"/>
  <c r="H115769" i="2"/>
  <c r="H115770" i="2"/>
  <c r="H115771" i="2"/>
  <c r="H115772" i="2"/>
  <c r="H115773" i="2"/>
  <c r="H115774" i="2"/>
  <c r="H115775" i="2"/>
  <c r="H115776" i="2"/>
  <c r="H115777" i="2"/>
  <c r="H115778" i="2"/>
  <c r="H115779" i="2"/>
  <c r="H115780" i="2"/>
  <c r="H115781" i="2"/>
  <c r="H115782" i="2"/>
  <c r="H115783" i="2"/>
  <c r="H115784" i="2"/>
  <c r="H115785" i="2"/>
  <c r="H115786" i="2"/>
  <c r="H115787" i="2"/>
  <c r="H115788" i="2"/>
  <c r="H115789" i="2"/>
  <c r="H115790" i="2"/>
  <c r="H115791" i="2"/>
  <c r="H115792" i="2"/>
  <c r="H115793" i="2"/>
  <c r="H115794" i="2"/>
  <c r="H115795" i="2"/>
  <c r="H115796" i="2"/>
  <c r="H115797" i="2"/>
  <c r="H115798" i="2"/>
  <c r="H115799" i="2"/>
  <c r="H115800" i="2"/>
  <c r="H115801" i="2"/>
  <c r="H115802" i="2"/>
  <c r="H115803" i="2"/>
  <c r="H115804" i="2"/>
  <c r="H115805" i="2"/>
  <c r="H115806" i="2"/>
  <c r="H115807" i="2"/>
  <c r="H115808" i="2"/>
  <c r="H115809" i="2"/>
  <c r="H115810" i="2"/>
  <c r="H115811" i="2"/>
  <c r="H115812" i="2"/>
  <c r="H115813" i="2"/>
  <c r="H115814" i="2"/>
  <c r="H115815" i="2"/>
  <c r="H115816" i="2"/>
  <c r="H115817" i="2"/>
  <c r="H115818" i="2"/>
  <c r="H115819" i="2"/>
  <c r="H115820" i="2"/>
  <c r="H115821" i="2"/>
  <c r="H115822" i="2"/>
  <c r="H115823" i="2"/>
  <c r="H115824" i="2"/>
  <c r="H115825" i="2"/>
  <c r="H115826" i="2"/>
  <c r="H115827" i="2"/>
  <c r="H115828" i="2"/>
  <c r="H115829" i="2"/>
  <c r="H115830" i="2"/>
  <c r="H115831" i="2"/>
  <c r="H115832" i="2"/>
  <c r="H115833" i="2"/>
  <c r="H115834" i="2"/>
  <c r="H115835" i="2"/>
  <c r="H115836" i="2"/>
  <c r="H115837" i="2"/>
  <c r="H115838" i="2"/>
  <c r="H115839" i="2"/>
  <c r="H115840" i="2"/>
  <c r="H115841" i="2"/>
  <c r="H115842" i="2"/>
  <c r="H115843" i="2"/>
  <c r="H115844" i="2"/>
  <c r="H115845" i="2"/>
  <c r="H115846" i="2"/>
  <c r="H115847" i="2"/>
  <c r="H115848" i="2"/>
  <c r="H115849" i="2"/>
  <c r="H115850" i="2"/>
  <c r="H115851" i="2"/>
  <c r="H115852" i="2"/>
  <c r="H115853" i="2"/>
  <c r="H115854" i="2"/>
  <c r="H115855" i="2"/>
  <c r="H115856" i="2"/>
  <c r="H115857" i="2"/>
  <c r="H115858" i="2"/>
  <c r="H115859" i="2"/>
  <c r="H115860" i="2"/>
  <c r="H115861" i="2"/>
  <c r="H115862" i="2"/>
  <c r="H115863" i="2"/>
  <c r="H115864" i="2"/>
  <c r="H115865" i="2"/>
  <c r="H115866" i="2"/>
  <c r="H115867" i="2"/>
  <c r="H115868" i="2"/>
  <c r="H115869" i="2"/>
  <c r="H115870" i="2"/>
  <c r="H115871" i="2"/>
  <c r="H115872" i="2"/>
  <c r="H115873" i="2"/>
  <c r="H115874" i="2"/>
  <c r="H115875" i="2"/>
  <c r="H115876" i="2"/>
  <c r="H115877" i="2"/>
  <c r="H115878" i="2"/>
  <c r="H115879" i="2"/>
  <c r="H115880" i="2"/>
  <c r="H115881" i="2"/>
  <c r="H115882" i="2"/>
  <c r="H115883" i="2"/>
  <c r="H115884" i="2"/>
  <c r="H115885" i="2"/>
  <c r="H115886" i="2"/>
  <c r="H115887" i="2"/>
  <c r="H115888" i="2"/>
  <c r="H115889" i="2"/>
  <c r="H115890" i="2"/>
  <c r="H115891" i="2"/>
  <c r="H115892" i="2"/>
  <c r="H115893" i="2"/>
  <c r="H115894" i="2"/>
  <c r="H115895" i="2"/>
  <c r="H115896" i="2"/>
  <c r="H115897" i="2"/>
  <c r="H115898" i="2"/>
  <c r="H115899" i="2"/>
  <c r="H115900" i="2"/>
  <c r="H115901" i="2"/>
  <c r="H115902" i="2"/>
  <c r="H115903" i="2"/>
  <c r="H115904" i="2"/>
  <c r="H115905" i="2"/>
  <c r="H115906" i="2"/>
  <c r="H115907" i="2"/>
  <c r="H115908" i="2"/>
  <c r="H115909" i="2"/>
  <c r="H115910" i="2"/>
  <c r="H115911" i="2"/>
  <c r="H115912" i="2"/>
  <c r="H115913" i="2"/>
  <c r="H115914" i="2"/>
  <c r="H115915" i="2"/>
  <c r="H115916" i="2"/>
  <c r="H115917" i="2"/>
  <c r="H115918" i="2"/>
  <c r="H115919" i="2"/>
  <c r="H115920" i="2"/>
  <c r="H115921" i="2"/>
  <c r="H115922" i="2"/>
  <c r="H115923" i="2"/>
  <c r="H115924" i="2"/>
  <c r="H115925" i="2"/>
  <c r="H115926" i="2"/>
  <c r="H115927" i="2"/>
  <c r="H115928" i="2"/>
  <c r="H115929" i="2"/>
  <c r="H115930" i="2"/>
  <c r="H115931" i="2"/>
  <c r="H115932" i="2"/>
  <c r="H115933" i="2"/>
  <c r="H115934" i="2"/>
  <c r="H115935" i="2"/>
  <c r="H115936" i="2"/>
  <c r="H115937" i="2"/>
  <c r="H115938" i="2"/>
  <c r="H115939" i="2"/>
  <c r="H115940" i="2"/>
  <c r="H115941" i="2"/>
  <c r="H115942" i="2"/>
  <c r="H115943" i="2"/>
  <c r="H115944" i="2"/>
  <c r="H115945" i="2"/>
  <c r="H115946" i="2"/>
  <c r="H115947" i="2"/>
  <c r="H115948" i="2"/>
  <c r="H115949" i="2"/>
  <c r="H115950" i="2"/>
  <c r="H115951" i="2"/>
  <c r="H115952" i="2"/>
  <c r="H115953" i="2"/>
  <c r="H115954" i="2"/>
  <c r="H115955" i="2"/>
  <c r="H115956" i="2"/>
  <c r="H115957" i="2"/>
  <c r="H115958" i="2"/>
  <c r="H115959" i="2"/>
  <c r="H115960" i="2"/>
  <c r="H115961" i="2"/>
  <c r="H115962" i="2"/>
  <c r="H115963" i="2"/>
  <c r="H115964" i="2"/>
  <c r="H115965" i="2"/>
  <c r="H115966" i="2"/>
  <c r="H115967" i="2"/>
  <c r="H115968" i="2"/>
  <c r="H115969" i="2"/>
  <c r="H115970" i="2"/>
  <c r="H115971" i="2"/>
  <c r="H115972" i="2"/>
  <c r="H115973" i="2"/>
  <c r="H115974" i="2"/>
  <c r="H115975" i="2"/>
  <c r="H115976" i="2"/>
  <c r="H115977" i="2"/>
  <c r="H115978" i="2"/>
  <c r="H115979" i="2"/>
  <c r="H115980" i="2"/>
  <c r="H115981" i="2"/>
  <c r="H115982" i="2"/>
  <c r="H115983" i="2"/>
  <c r="H115984" i="2"/>
  <c r="H115985" i="2"/>
  <c r="H115986" i="2"/>
  <c r="H115987" i="2"/>
  <c r="H115988" i="2"/>
  <c r="H115989" i="2"/>
  <c r="H115990" i="2"/>
  <c r="H115991" i="2"/>
  <c r="H115992" i="2"/>
  <c r="H115993" i="2"/>
  <c r="H115994" i="2"/>
  <c r="H115995" i="2"/>
  <c r="H115996" i="2"/>
  <c r="H115997" i="2"/>
  <c r="H115998" i="2"/>
  <c r="H115999" i="2"/>
  <c r="H116000" i="2"/>
  <c r="H116001" i="2"/>
  <c r="H116002" i="2"/>
  <c r="H116003" i="2"/>
  <c r="H116004" i="2"/>
  <c r="H116005" i="2"/>
  <c r="H116006" i="2"/>
  <c r="H116007" i="2"/>
  <c r="H116008" i="2"/>
  <c r="H116009" i="2"/>
  <c r="H116010" i="2"/>
  <c r="H116011" i="2"/>
  <c r="H116012" i="2"/>
  <c r="H116013" i="2"/>
  <c r="H116014" i="2"/>
  <c r="H116015" i="2"/>
  <c r="H116016" i="2"/>
  <c r="H116017" i="2"/>
  <c r="H116018" i="2"/>
  <c r="H116019" i="2"/>
  <c r="H116020" i="2"/>
  <c r="H116021" i="2"/>
  <c r="H116022" i="2"/>
  <c r="H116023" i="2"/>
  <c r="H116024" i="2"/>
  <c r="H116025" i="2"/>
  <c r="H116026" i="2"/>
  <c r="H116027" i="2"/>
  <c r="H116028" i="2"/>
  <c r="H116029" i="2"/>
  <c r="H116030" i="2"/>
  <c r="H116031" i="2"/>
  <c r="H116032" i="2"/>
  <c r="H116033" i="2"/>
  <c r="H116034" i="2"/>
  <c r="H116035" i="2"/>
  <c r="H116036" i="2"/>
  <c r="H116037" i="2"/>
  <c r="H116038" i="2"/>
  <c r="H116039" i="2"/>
  <c r="H116040" i="2"/>
  <c r="H116041" i="2"/>
  <c r="H116042" i="2"/>
  <c r="H116043" i="2"/>
  <c r="H116044" i="2"/>
  <c r="H116045" i="2"/>
  <c r="H116046" i="2"/>
  <c r="H116047" i="2"/>
  <c r="H116048" i="2"/>
  <c r="H116049" i="2"/>
  <c r="H116050" i="2"/>
  <c r="H116051" i="2"/>
  <c r="H116052" i="2"/>
  <c r="H116053" i="2"/>
  <c r="H116054" i="2"/>
  <c r="H116055" i="2"/>
  <c r="H116056" i="2"/>
  <c r="H116057" i="2"/>
  <c r="H116058" i="2"/>
  <c r="H116059" i="2"/>
  <c r="H116060" i="2"/>
  <c r="H116061" i="2"/>
  <c r="H116062" i="2"/>
  <c r="H116063" i="2"/>
  <c r="H116064" i="2"/>
  <c r="H116065" i="2"/>
  <c r="H116066" i="2"/>
  <c r="H116067" i="2"/>
  <c r="H116068" i="2"/>
  <c r="H116069" i="2"/>
  <c r="H116070" i="2"/>
  <c r="H116071" i="2"/>
  <c r="H116072" i="2"/>
  <c r="H116073" i="2"/>
  <c r="H116074" i="2"/>
  <c r="H116075" i="2"/>
  <c r="H116076" i="2"/>
  <c r="H116077" i="2"/>
  <c r="H116078" i="2"/>
  <c r="H116079" i="2"/>
  <c r="H116080" i="2"/>
  <c r="H116081" i="2"/>
  <c r="H116082" i="2"/>
  <c r="H116083" i="2"/>
  <c r="H116084" i="2"/>
  <c r="H116085" i="2"/>
  <c r="H116086" i="2"/>
  <c r="H116087" i="2"/>
  <c r="H116088" i="2"/>
  <c r="H116089" i="2"/>
  <c r="H116090" i="2"/>
  <c r="H116091" i="2"/>
  <c r="H116092" i="2"/>
  <c r="H116093" i="2"/>
  <c r="H116094" i="2"/>
  <c r="H116095" i="2"/>
  <c r="H116096" i="2"/>
  <c r="H116097" i="2"/>
  <c r="H116098" i="2"/>
  <c r="H116099" i="2"/>
  <c r="H116100" i="2"/>
  <c r="H116101" i="2"/>
  <c r="H116102" i="2"/>
  <c r="H116103" i="2"/>
  <c r="H116104" i="2"/>
  <c r="H116105" i="2"/>
  <c r="H116106" i="2"/>
  <c r="H116107" i="2"/>
  <c r="H116108" i="2"/>
  <c r="H116109" i="2"/>
  <c r="H116110" i="2"/>
  <c r="H116111" i="2"/>
  <c r="H116112" i="2"/>
  <c r="H116113" i="2"/>
  <c r="H116114" i="2"/>
  <c r="H116115" i="2"/>
  <c r="H116116" i="2"/>
  <c r="H116117" i="2"/>
  <c r="H116118" i="2"/>
  <c r="H116119" i="2"/>
  <c r="H116120" i="2"/>
  <c r="H116121" i="2"/>
  <c r="H116122" i="2"/>
  <c r="H116123" i="2"/>
  <c r="H116124" i="2"/>
  <c r="H116125" i="2"/>
  <c r="H116126" i="2"/>
  <c r="H116127" i="2"/>
  <c r="H116128" i="2"/>
  <c r="H116129" i="2"/>
  <c r="H116130" i="2"/>
  <c r="H116131" i="2"/>
  <c r="H116132" i="2"/>
  <c r="H116133" i="2"/>
  <c r="H116134" i="2"/>
  <c r="H116135" i="2"/>
  <c r="H116136" i="2"/>
  <c r="H116137" i="2"/>
  <c r="H116138" i="2"/>
  <c r="H116139" i="2"/>
  <c r="H116140" i="2"/>
  <c r="H116141" i="2"/>
  <c r="H116142" i="2"/>
  <c r="H116143" i="2"/>
  <c r="H116144" i="2"/>
  <c r="H116145" i="2"/>
  <c r="H116146" i="2"/>
  <c r="H116147" i="2"/>
  <c r="H116148" i="2"/>
  <c r="H116149" i="2"/>
  <c r="H116150" i="2"/>
  <c r="H116151" i="2"/>
  <c r="H116152" i="2"/>
  <c r="H116153" i="2"/>
  <c r="H116154" i="2"/>
  <c r="H116155" i="2"/>
  <c r="H116156" i="2"/>
  <c r="H116157" i="2"/>
  <c r="H116158" i="2"/>
  <c r="H116159" i="2"/>
  <c r="H116160" i="2"/>
  <c r="H116161" i="2"/>
  <c r="H116162" i="2"/>
  <c r="H116163" i="2"/>
  <c r="H116164" i="2"/>
  <c r="H116165" i="2"/>
  <c r="H116166" i="2"/>
  <c r="H116167" i="2"/>
  <c r="H116168" i="2"/>
  <c r="H116169" i="2"/>
  <c r="H116170" i="2"/>
  <c r="H116171" i="2"/>
  <c r="H116172" i="2"/>
  <c r="H116173" i="2"/>
  <c r="H116174" i="2"/>
  <c r="H116175" i="2"/>
  <c r="H116176" i="2"/>
  <c r="H116177" i="2"/>
  <c r="H116178" i="2"/>
  <c r="H116179" i="2"/>
  <c r="H116180" i="2"/>
  <c r="H116181" i="2"/>
  <c r="H116182" i="2"/>
  <c r="H116183" i="2"/>
  <c r="H116184" i="2"/>
  <c r="H116185" i="2"/>
  <c r="H116186" i="2"/>
  <c r="H116187" i="2"/>
  <c r="H116188" i="2"/>
  <c r="H116189" i="2"/>
  <c r="H116190" i="2"/>
  <c r="H116191" i="2"/>
  <c r="H116192" i="2"/>
  <c r="H116193" i="2"/>
  <c r="H116194" i="2"/>
  <c r="H116195" i="2"/>
  <c r="H116196" i="2"/>
  <c r="H116197" i="2"/>
  <c r="H116198" i="2"/>
  <c r="H116199" i="2"/>
  <c r="H116200" i="2"/>
  <c r="H116201" i="2"/>
  <c r="H116202" i="2"/>
  <c r="H116203" i="2"/>
  <c r="H116204" i="2"/>
  <c r="H116205" i="2"/>
  <c r="H116206" i="2"/>
  <c r="H116207" i="2"/>
  <c r="H116208" i="2"/>
  <c r="H116209" i="2"/>
  <c r="H116210" i="2"/>
  <c r="H116211" i="2"/>
  <c r="H116212" i="2"/>
  <c r="H116213" i="2"/>
  <c r="H116214" i="2"/>
  <c r="H116215" i="2"/>
  <c r="H116216" i="2"/>
  <c r="H116217" i="2"/>
  <c r="H116218" i="2"/>
  <c r="H116219" i="2"/>
  <c r="H116220" i="2"/>
  <c r="H116221" i="2"/>
  <c r="H116222" i="2"/>
  <c r="H116223" i="2"/>
  <c r="H116224" i="2"/>
  <c r="H116225" i="2"/>
  <c r="H116226" i="2"/>
  <c r="H116227" i="2"/>
  <c r="H116228" i="2"/>
  <c r="H116229" i="2"/>
  <c r="H116230" i="2"/>
  <c r="H116231" i="2"/>
  <c r="H116232" i="2"/>
  <c r="H116233" i="2"/>
  <c r="H116234" i="2"/>
  <c r="H116235" i="2"/>
  <c r="H116236" i="2"/>
  <c r="H116237" i="2"/>
  <c r="H116238" i="2"/>
  <c r="H116239" i="2"/>
  <c r="H116240" i="2"/>
  <c r="H116241" i="2"/>
  <c r="H116242" i="2"/>
  <c r="H116243" i="2"/>
  <c r="H116244" i="2"/>
  <c r="H116245" i="2"/>
  <c r="H116246" i="2"/>
  <c r="H116247" i="2"/>
  <c r="H116248" i="2"/>
  <c r="H116249" i="2"/>
  <c r="H116250" i="2"/>
  <c r="H116251" i="2"/>
  <c r="H116252" i="2"/>
  <c r="H116253" i="2"/>
  <c r="H116254" i="2"/>
  <c r="H116255" i="2"/>
  <c r="H116256" i="2"/>
  <c r="H116257" i="2"/>
  <c r="H116258" i="2"/>
  <c r="H116259" i="2"/>
  <c r="H116260" i="2"/>
  <c r="H116261" i="2"/>
  <c r="H116262" i="2"/>
  <c r="H116263" i="2"/>
  <c r="H116264" i="2"/>
  <c r="H116265" i="2"/>
  <c r="H116266" i="2"/>
  <c r="H116267" i="2"/>
  <c r="H116268" i="2"/>
  <c r="H116269" i="2"/>
  <c r="H116270" i="2"/>
  <c r="H116271" i="2"/>
  <c r="H116272" i="2"/>
  <c r="H116273" i="2"/>
  <c r="H116274" i="2"/>
  <c r="H116275" i="2"/>
  <c r="H116276" i="2"/>
  <c r="H116277" i="2"/>
  <c r="H116278" i="2"/>
  <c r="H116279" i="2"/>
  <c r="H116280" i="2"/>
  <c r="H116281" i="2"/>
  <c r="H116282" i="2"/>
  <c r="H116283" i="2"/>
  <c r="H116284" i="2"/>
  <c r="H116285" i="2"/>
  <c r="H116286" i="2"/>
  <c r="H116287" i="2"/>
  <c r="H116288" i="2"/>
  <c r="H116289" i="2"/>
  <c r="H116290" i="2"/>
  <c r="H116291" i="2"/>
  <c r="H116292" i="2"/>
  <c r="H116293" i="2"/>
  <c r="H116294" i="2"/>
  <c r="H116295" i="2"/>
  <c r="H116296" i="2"/>
  <c r="H116297" i="2"/>
  <c r="H116298" i="2"/>
  <c r="H116299" i="2"/>
  <c r="H116300" i="2"/>
  <c r="H116301" i="2"/>
  <c r="H116302" i="2"/>
  <c r="H116303" i="2"/>
  <c r="H116304" i="2"/>
  <c r="H116305" i="2"/>
  <c r="H116306" i="2"/>
  <c r="H116307" i="2"/>
  <c r="H116308" i="2"/>
  <c r="H116309" i="2"/>
  <c r="H116310" i="2"/>
  <c r="H116311" i="2"/>
  <c r="H116312" i="2"/>
  <c r="H116313" i="2"/>
  <c r="H116314" i="2"/>
  <c r="H116315" i="2"/>
  <c r="H116316" i="2"/>
  <c r="H116317" i="2"/>
  <c r="H116318" i="2"/>
  <c r="H116319" i="2"/>
  <c r="H116320" i="2"/>
  <c r="H116321" i="2"/>
  <c r="H116322" i="2"/>
  <c r="H116323" i="2"/>
  <c r="H116324" i="2"/>
  <c r="H116325" i="2"/>
  <c r="H116326" i="2"/>
  <c r="H116327" i="2"/>
  <c r="H116328" i="2"/>
  <c r="H116329" i="2"/>
  <c r="H116330" i="2"/>
  <c r="H116331" i="2"/>
  <c r="H116332" i="2"/>
  <c r="H116333" i="2"/>
  <c r="H116334" i="2"/>
  <c r="H116335" i="2"/>
  <c r="H116336" i="2"/>
  <c r="H116337" i="2"/>
  <c r="H116338" i="2"/>
  <c r="H116339" i="2"/>
  <c r="H116340" i="2"/>
  <c r="H116341" i="2"/>
  <c r="H116342" i="2"/>
  <c r="H116343" i="2"/>
  <c r="H116344" i="2"/>
  <c r="H116345" i="2"/>
  <c r="H116346" i="2"/>
  <c r="H116347" i="2"/>
  <c r="H116348" i="2"/>
  <c r="H116349" i="2"/>
  <c r="H116350" i="2"/>
  <c r="H116351" i="2"/>
  <c r="H116352" i="2"/>
  <c r="H116353" i="2"/>
  <c r="H116354" i="2"/>
  <c r="H116355" i="2"/>
  <c r="H116356" i="2"/>
  <c r="H116357" i="2"/>
  <c r="H116358" i="2"/>
  <c r="H116359" i="2"/>
  <c r="H116360" i="2"/>
  <c r="H116361" i="2"/>
  <c r="H116362" i="2"/>
  <c r="H116363" i="2"/>
  <c r="H116364" i="2"/>
  <c r="H116365" i="2"/>
  <c r="H116366" i="2"/>
  <c r="H116367" i="2"/>
  <c r="H116368" i="2"/>
  <c r="H116369" i="2"/>
  <c r="H116370" i="2"/>
  <c r="H116371" i="2"/>
  <c r="H116372" i="2"/>
  <c r="H116373" i="2"/>
  <c r="H116374" i="2"/>
  <c r="H116375" i="2"/>
  <c r="H116376" i="2"/>
  <c r="H116377" i="2"/>
  <c r="H116378" i="2"/>
  <c r="H116379" i="2"/>
  <c r="H116380" i="2"/>
  <c r="H116381" i="2"/>
  <c r="H116382" i="2"/>
  <c r="H116383" i="2"/>
  <c r="H116384" i="2"/>
  <c r="H116385" i="2"/>
  <c r="H116386" i="2"/>
  <c r="H116387" i="2"/>
  <c r="H116388" i="2"/>
  <c r="H116389" i="2"/>
  <c r="H116390" i="2"/>
  <c r="H116391" i="2"/>
  <c r="H116392" i="2"/>
  <c r="H116393" i="2"/>
  <c r="H116394" i="2"/>
  <c r="H116395" i="2"/>
  <c r="H116396" i="2"/>
  <c r="H116397" i="2"/>
  <c r="H116398" i="2"/>
  <c r="H116399" i="2"/>
  <c r="H116400" i="2"/>
  <c r="H116401" i="2"/>
  <c r="H116402" i="2"/>
  <c r="H116403" i="2"/>
  <c r="H116404" i="2"/>
  <c r="H116405" i="2"/>
  <c r="H116406" i="2"/>
  <c r="H116407" i="2"/>
  <c r="H116408" i="2"/>
  <c r="H116409" i="2"/>
  <c r="H116410" i="2"/>
  <c r="H116411" i="2"/>
  <c r="H116412" i="2"/>
  <c r="H116413" i="2"/>
  <c r="H116414" i="2"/>
  <c r="H116415" i="2"/>
  <c r="H116416" i="2"/>
  <c r="H116417" i="2"/>
  <c r="H116418" i="2"/>
  <c r="H116419" i="2"/>
  <c r="H116420" i="2"/>
  <c r="H116421" i="2"/>
  <c r="H116422" i="2"/>
  <c r="H116423" i="2"/>
  <c r="H116424" i="2"/>
  <c r="H116425" i="2"/>
  <c r="H116426" i="2"/>
  <c r="H116427" i="2"/>
  <c r="H116428" i="2"/>
  <c r="H116429" i="2"/>
  <c r="H116430" i="2"/>
  <c r="H116431" i="2"/>
  <c r="H116432" i="2"/>
  <c r="H116433" i="2"/>
  <c r="H116434" i="2"/>
  <c r="H116435" i="2"/>
  <c r="H116436" i="2"/>
  <c r="H116437" i="2"/>
  <c r="H116438" i="2"/>
  <c r="H116439" i="2"/>
  <c r="H116440" i="2"/>
  <c r="H116441" i="2"/>
  <c r="H116442" i="2"/>
  <c r="H116443" i="2"/>
  <c r="H116444" i="2"/>
  <c r="H116445" i="2"/>
  <c r="H116446" i="2"/>
  <c r="H116447" i="2"/>
  <c r="H116448" i="2"/>
  <c r="H116449" i="2"/>
  <c r="H116450" i="2"/>
  <c r="H116451" i="2"/>
  <c r="H116452" i="2"/>
  <c r="H116453" i="2"/>
  <c r="H116454" i="2"/>
  <c r="H116455" i="2"/>
  <c r="H116456" i="2"/>
  <c r="H116457" i="2"/>
  <c r="H116458" i="2"/>
  <c r="H116459" i="2"/>
  <c r="H116460" i="2"/>
  <c r="H116461" i="2"/>
  <c r="H116462" i="2"/>
  <c r="H116463" i="2"/>
  <c r="H116464" i="2"/>
  <c r="H116465" i="2"/>
  <c r="H116466" i="2"/>
  <c r="H116467" i="2"/>
  <c r="H116468" i="2"/>
  <c r="H116469" i="2"/>
  <c r="H116470" i="2"/>
  <c r="H116471" i="2"/>
  <c r="H116472" i="2"/>
  <c r="H116473" i="2"/>
  <c r="H116474" i="2"/>
  <c r="H116475" i="2"/>
  <c r="H116476" i="2"/>
  <c r="H116477" i="2"/>
  <c r="H116478" i="2"/>
  <c r="H116479" i="2"/>
  <c r="H116480" i="2"/>
  <c r="H116481" i="2"/>
  <c r="H116482" i="2"/>
  <c r="H116483" i="2"/>
  <c r="H116484" i="2"/>
  <c r="H116485" i="2"/>
  <c r="H116486" i="2"/>
  <c r="H116487" i="2"/>
  <c r="H116488" i="2"/>
  <c r="H116489" i="2"/>
  <c r="H116490" i="2"/>
  <c r="H116491" i="2"/>
  <c r="H116492" i="2"/>
  <c r="H116493" i="2"/>
  <c r="H116494" i="2"/>
  <c r="H116495" i="2"/>
  <c r="H116496" i="2"/>
  <c r="H116497" i="2"/>
  <c r="H116498" i="2"/>
  <c r="H116499" i="2"/>
  <c r="H116500" i="2"/>
  <c r="H116501" i="2"/>
  <c r="H116502" i="2"/>
  <c r="H116503" i="2"/>
  <c r="H116504" i="2"/>
  <c r="H116505" i="2"/>
  <c r="H116506" i="2"/>
  <c r="H116507" i="2"/>
  <c r="H116508" i="2"/>
  <c r="H116509" i="2"/>
  <c r="H116510" i="2"/>
  <c r="H116511" i="2"/>
  <c r="H116512" i="2"/>
  <c r="H116513" i="2"/>
  <c r="H116514" i="2"/>
  <c r="H116515" i="2"/>
  <c r="H116516" i="2"/>
  <c r="H116517" i="2"/>
  <c r="H116518" i="2"/>
  <c r="H116519" i="2"/>
  <c r="H116520" i="2"/>
  <c r="H116521" i="2"/>
  <c r="H116522" i="2"/>
  <c r="H116523" i="2"/>
  <c r="H116524" i="2"/>
  <c r="H116525" i="2"/>
  <c r="H116526" i="2"/>
  <c r="H116527" i="2"/>
  <c r="H116528" i="2"/>
  <c r="H116529" i="2"/>
  <c r="H116530" i="2"/>
  <c r="H116531" i="2"/>
  <c r="H116532" i="2"/>
  <c r="H116533" i="2"/>
  <c r="H116534" i="2"/>
  <c r="H116535" i="2"/>
  <c r="H116536" i="2"/>
  <c r="H116537" i="2"/>
  <c r="H116538" i="2"/>
  <c r="H116539" i="2"/>
  <c r="H116540" i="2"/>
  <c r="H116541" i="2"/>
  <c r="H116542" i="2"/>
  <c r="H116543" i="2"/>
  <c r="H116544" i="2"/>
  <c r="H116545" i="2"/>
  <c r="H116546" i="2"/>
  <c r="H116547" i="2"/>
  <c r="H116548" i="2"/>
  <c r="H116549" i="2"/>
  <c r="H116550" i="2"/>
  <c r="H116551" i="2"/>
  <c r="H116552" i="2"/>
  <c r="H116553" i="2"/>
  <c r="H116554" i="2"/>
  <c r="H116555" i="2"/>
  <c r="H116556" i="2"/>
  <c r="H116557" i="2"/>
  <c r="H116558" i="2"/>
  <c r="H116559" i="2"/>
  <c r="H116560" i="2"/>
  <c r="H116561" i="2"/>
  <c r="H116562" i="2"/>
  <c r="H116563" i="2"/>
  <c r="H116564" i="2"/>
  <c r="H116565" i="2"/>
  <c r="H116566" i="2"/>
  <c r="H116567" i="2"/>
  <c r="H116568" i="2"/>
  <c r="H116569" i="2"/>
  <c r="H116570" i="2"/>
  <c r="H116571" i="2"/>
  <c r="H116572" i="2"/>
  <c r="H116573" i="2"/>
  <c r="H116574" i="2"/>
  <c r="H116575" i="2"/>
  <c r="H116576" i="2"/>
  <c r="H116577" i="2"/>
  <c r="H116578" i="2"/>
  <c r="H116579" i="2"/>
  <c r="H116580" i="2"/>
  <c r="H116581" i="2"/>
  <c r="H116582" i="2"/>
  <c r="H116583" i="2"/>
  <c r="H116584" i="2"/>
  <c r="H116585" i="2"/>
  <c r="H116586" i="2"/>
  <c r="H116587" i="2"/>
  <c r="H116588" i="2"/>
  <c r="H116589" i="2"/>
  <c r="H116590" i="2"/>
  <c r="H116591" i="2"/>
  <c r="H116592" i="2"/>
  <c r="H116593" i="2"/>
  <c r="H116594" i="2"/>
  <c r="H116595" i="2"/>
  <c r="H116596" i="2"/>
  <c r="H116597" i="2"/>
  <c r="H116598" i="2"/>
  <c r="H116599" i="2"/>
  <c r="H116600" i="2"/>
  <c r="H116601" i="2"/>
  <c r="H116602" i="2"/>
  <c r="H116603" i="2"/>
  <c r="H116604" i="2"/>
  <c r="H116605" i="2"/>
  <c r="H116606" i="2"/>
  <c r="H116607" i="2"/>
  <c r="H116608" i="2"/>
  <c r="H116609" i="2"/>
  <c r="H116610" i="2"/>
  <c r="H116611" i="2"/>
  <c r="H116612" i="2"/>
  <c r="H116613" i="2"/>
  <c r="H116614" i="2"/>
  <c r="H116615" i="2"/>
  <c r="H116616" i="2"/>
  <c r="H116617" i="2"/>
  <c r="H116618" i="2"/>
  <c r="H116619" i="2"/>
  <c r="H116620" i="2"/>
  <c r="H116621" i="2"/>
  <c r="H116622" i="2"/>
  <c r="H116623" i="2"/>
  <c r="H116624" i="2"/>
  <c r="H116625" i="2"/>
  <c r="H116626" i="2"/>
  <c r="H116627" i="2"/>
  <c r="H116628" i="2"/>
  <c r="H116629" i="2"/>
  <c r="H116630" i="2"/>
  <c r="H116631" i="2"/>
  <c r="H116632" i="2"/>
  <c r="H116633" i="2"/>
  <c r="H116634" i="2"/>
  <c r="H116635" i="2"/>
  <c r="H116636" i="2"/>
  <c r="H116637" i="2"/>
  <c r="H116638" i="2"/>
  <c r="H116639" i="2"/>
  <c r="H116640" i="2"/>
  <c r="H116641" i="2"/>
  <c r="H116642" i="2"/>
  <c r="H116643" i="2"/>
  <c r="H116644" i="2"/>
  <c r="H116645" i="2"/>
  <c r="H116646" i="2"/>
  <c r="H116647" i="2"/>
  <c r="H116648" i="2"/>
  <c r="H116649" i="2"/>
  <c r="H116650" i="2"/>
  <c r="H116651" i="2"/>
  <c r="H116652" i="2"/>
  <c r="H116653" i="2"/>
  <c r="H116654" i="2"/>
  <c r="H116655" i="2"/>
  <c r="H116656" i="2"/>
  <c r="H116657" i="2"/>
  <c r="H116658" i="2"/>
  <c r="H116659" i="2"/>
  <c r="H116660" i="2"/>
  <c r="H116661" i="2"/>
  <c r="H116662" i="2"/>
  <c r="H116663" i="2"/>
  <c r="H116664" i="2"/>
  <c r="H116665" i="2"/>
  <c r="H116666" i="2"/>
  <c r="H116667" i="2"/>
  <c r="H116668" i="2"/>
  <c r="H116669" i="2"/>
  <c r="H116670" i="2"/>
  <c r="H116671" i="2"/>
  <c r="H116672" i="2"/>
  <c r="H116673" i="2"/>
  <c r="H116674" i="2"/>
  <c r="H116675" i="2"/>
  <c r="H116676" i="2"/>
  <c r="H116677" i="2"/>
  <c r="H116678" i="2"/>
  <c r="H116679" i="2"/>
  <c r="H116680" i="2"/>
  <c r="H116681" i="2"/>
  <c r="H116682" i="2"/>
  <c r="H116683" i="2"/>
  <c r="H116684" i="2"/>
  <c r="H116685" i="2"/>
  <c r="H116686" i="2"/>
  <c r="H116687" i="2"/>
  <c r="H116688" i="2"/>
  <c r="H116689" i="2"/>
  <c r="H116690" i="2"/>
  <c r="H116691" i="2"/>
  <c r="H116692" i="2"/>
  <c r="H116693" i="2"/>
  <c r="H116694" i="2"/>
  <c r="H116695" i="2"/>
  <c r="H116696" i="2"/>
  <c r="H116697" i="2"/>
  <c r="H116698" i="2"/>
  <c r="H116699" i="2"/>
  <c r="H116700" i="2"/>
  <c r="H116701" i="2"/>
  <c r="H116702" i="2"/>
  <c r="H116703" i="2"/>
  <c r="H116704" i="2"/>
  <c r="H116705" i="2"/>
  <c r="H116706" i="2"/>
  <c r="H116707" i="2"/>
  <c r="H116708" i="2"/>
  <c r="H116709" i="2"/>
  <c r="H116710" i="2"/>
  <c r="H116711" i="2"/>
  <c r="H116712" i="2"/>
  <c r="H116713" i="2"/>
  <c r="H116714" i="2"/>
  <c r="H116715" i="2"/>
  <c r="H116716" i="2"/>
  <c r="H116717" i="2"/>
  <c r="H116718" i="2"/>
  <c r="H116719" i="2"/>
  <c r="H116720" i="2"/>
  <c r="H116721" i="2"/>
  <c r="H116722" i="2"/>
  <c r="H116723" i="2"/>
  <c r="H116724" i="2"/>
  <c r="H116725" i="2"/>
  <c r="H116726" i="2"/>
  <c r="H116727" i="2"/>
  <c r="H116728" i="2"/>
  <c r="H116729" i="2"/>
  <c r="H116730" i="2"/>
  <c r="H116731" i="2"/>
  <c r="H116732" i="2"/>
  <c r="H116733" i="2"/>
  <c r="H116734" i="2"/>
  <c r="H116735" i="2"/>
  <c r="H116736" i="2"/>
  <c r="H116737" i="2"/>
  <c r="H116738" i="2"/>
  <c r="H116739" i="2"/>
  <c r="H116740" i="2"/>
  <c r="H116741" i="2"/>
  <c r="H116742" i="2"/>
  <c r="H116743" i="2"/>
  <c r="H116744" i="2"/>
  <c r="H116745" i="2"/>
  <c r="H116746" i="2"/>
  <c r="H116747" i="2"/>
  <c r="H116748" i="2"/>
  <c r="H116749" i="2"/>
  <c r="H116750" i="2"/>
  <c r="H116751" i="2"/>
  <c r="H116752" i="2"/>
  <c r="H116753" i="2"/>
  <c r="H116754" i="2"/>
  <c r="H116755" i="2"/>
  <c r="H116756" i="2"/>
  <c r="H116757" i="2"/>
  <c r="H116758" i="2"/>
  <c r="H116759" i="2"/>
  <c r="H116760" i="2"/>
  <c r="H116761" i="2"/>
  <c r="H116762" i="2"/>
  <c r="H116763" i="2"/>
  <c r="H116764" i="2"/>
  <c r="H116765" i="2"/>
  <c r="H116766" i="2"/>
  <c r="H116767" i="2"/>
  <c r="H116768" i="2"/>
  <c r="H116769" i="2"/>
  <c r="H116770" i="2"/>
  <c r="H116771" i="2"/>
  <c r="H116772" i="2"/>
  <c r="H116773" i="2"/>
  <c r="H116774" i="2"/>
  <c r="H116775" i="2"/>
  <c r="H116776" i="2"/>
  <c r="H116777" i="2"/>
  <c r="H116778" i="2"/>
  <c r="H116779" i="2"/>
  <c r="H116780" i="2"/>
  <c r="H116781" i="2"/>
  <c r="H116782" i="2"/>
  <c r="H116783" i="2"/>
  <c r="H116784" i="2"/>
  <c r="H116785" i="2"/>
  <c r="H116786" i="2"/>
  <c r="H116787" i="2"/>
  <c r="H116788" i="2"/>
  <c r="H116789" i="2"/>
  <c r="H116790" i="2"/>
  <c r="H116791" i="2"/>
  <c r="H116792" i="2"/>
  <c r="H116793" i="2"/>
  <c r="H116794" i="2"/>
  <c r="H116795" i="2"/>
  <c r="H116796" i="2"/>
  <c r="H116797" i="2"/>
  <c r="H116798" i="2"/>
  <c r="H116799" i="2"/>
  <c r="H116800" i="2"/>
  <c r="H116801" i="2"/>
  <c r="H116802" i="2"/>
  <c r="H116803" i="2"/>
  <c r="H116804" i="2"/>
  <c r="H116805" i="2"/>
  <c r="H116806" i="2"/>
  <c r="H116807" i="2"/>
  <c r="H116808" i="2"/>
  <c r="H116809" i="2"/>
  <c r="H116810" i="2"/>
  <c r="H116811" i="2"/>
  <c r="H116812" i="2"/>
  <c r="H116813" i="2"/>
  <c r="H116814" i="2"/>
  <c r="H116815" i="2"/>
  <c r="H116816" i="2"/>
  <c r="H116817" i="2"/>
  <c r="H116818" i="2"/>
  <c r="H116819" i="2"/>
  <c r="H116820" i="2"/>
  <c r="H116821" i="2"/>
  <c r="H116822" i="2"/>
  <c r="H116823" i="2"/>
  <c r="H116824" i="2"/>
  <c r="H116825" i="2"/>
  <c r="H116826" i="2"/>
  <c r="H116827" i="2"/>
  <c r="H116828" i="2"/>
  <c r="H116829" i="2"/>
  <c r="H116830" i="2"/>
  <c r="H116831" i="2"/>
  <c r="H116832" i="2"/>
  <c r="H116833" i="2"/>
  <c r="H116834" i="2"/>
  <c r="H116835" i="2"/>
  <c r="H116836" i="2"/>
  <c r="H116837" i="2"/>
  <c r="H116838" i="2"/>
  <c r="H116839" i="2"/>
  <c r="H116840" i="2"/>
  <c r="H116841" i="2"/>
  <c r="H116842" i="2"/>
  <c r="H116843" i="2"/>
  <c r="H116844" i="2"/>
  <c r="H116845" i="2"/>
  <c r="H116846" i="2"/>
  <c r="H116847" i="2"/>
  <c r="H116848" i="2"/>
  <c r="H116849" i="2"/>
  <c r="H116850" i="2"/>
  <c r="H116851" i="2"/>
  <c r="H116852" i="2"/>
  <c r="H116853" i="2"/>
  <c r="H116854" i="2"/>
  <c r="H116855" i="2"/>
  <c r="H116856" i="2"/>
  <c r="H116857" i="2"/>
  <c r="H116858" i="2"/>
  <c r="H116859" i="2"/>
  <c r="H116860" i="2"/>
  <c r="H116861" i="2"/>
  <c r="H116862" i="2"/>
  <c r="H116863" i="2"/>
  <c r="H116864" i="2"/>
  <c r="H116865" i="2"/>
  <c r="H116866" i="2"/>
  <c r="H116867" i="2"/>
  <c r="H116868" i="2"/>
  <c r="H116869" i="2"/>
  <c r="H116870" i="2"/>
  <c r="H116871" i="2"/>
  <c r="H116872" i="2"/>
  <c r="H116873" i="2"/>
  <c r="H116874" i="2"/>
  <c r="H116875" i="2"/>
  <c r="H116876" i="2"/>
  <c r="H116877" i="2"/>
  <c r="H116878" i="2"/>
  <c r="H116879" i="2"/>
  <c r="H116880" i="2"/>
  <c r="H116881" i="2"/>
  <c r="H116882" i="2"/>
  <c r="H116883" i="2"/>
  <c r="H116884" i="2"/>
  <c r="H116885" i="2"/>
  <c r="H116886" i="2"/>
  <c r="H116887" i="2"/>
  <c r="H116888" i="2"/>
  <c r="H116889" i="2"/>
  <c r="H116890" i="2"/>
  <c r="H116891" i="2"/>
  <c r="H116892" i="2"/>
  <c r="H116893" i="2"/>
  <c r="H116894" i="2"/>
  <c r="H116895" i="2"/>
  <c r="H116896" i="2"/>
  <c r="H116897" i="2"/>
  <c r="H116898" i="2"/>
  <c r="H116899" i="2"/>
  <c r="H116900" i="2"/>
  <c r="H116901" i="2"/>
  <c r="H116902" i="2"/>
  <c r="H116903" i="2"/>
  <c r="H116904" i="2"/>
  <c r="H116905" i="2"/>
  <c r="H116906" i="2"/>
  <c r="H116907" i="2"/>
  <c r="H116908" i="2"/>
  <c r="H116909" i="2"/>
  <c r="H116910" i="2"/>
  <c r="H116911" i="2"/>
  <c r="H116912" i="2"/>
  <c r="H116913" i="2"/>
  <c r="H116914" i="2"/>
  <c r="H116915" i="2"/>
  <c r="H116916" i="2"/>
  <c r="H116917" i="2"/>
  <c r="H116918" i="2"/>
  <c r="H116919" i="2"/>
  <c r="H116920" i="2"/>
  <c r="H116921" i="2"/>
  <c r="H116922" i="2"/>
  <c r="H116923" i="2"/>
  <c r="H116924" i="2"/>
  <c r="H116925" i="2"/>
  <c r="H116926" i="2"/>
  <c r="H116927" i="2"/>
  <c r="H116928" i="2"/>
  <c r="H116929" i="2"/>
  <c r="H116930" i="2"/>
  <c r="H116931" i="2"/>
  <c r="H116932" i="2"/>
  <c r="H116933" i="2"/>
  <c r="H116934" i="2"/>
  <c r="H116935" i="2"/>
  <c r="H116936" i="2"/>
  <c r="H116937" i="2"/>
  <c r="H116938" i="2"/>
  <c r="H116939" i="2"/>
  <c r="H116940" i="2"/>
  <c r="H116941" i="2"/>
  <c r="H116942" i="2"/>
  <c r="H116943" i="2"/>
  <c r="H116944" i="2"/>
  <c r="H116945" i="2"/>
  <c r="H116946" i="2"/>
  <c r="H116947" i="2"/>
  <c r="H116948" i="2"/>
  <c r="H116949" i="2"/>
  <c r="H116950" i="2"/>
  <c r="H116951" i="2"/>
  <c r="H116952" i="2"/>
  <c r="H116953" i="2"/>
  <c r="H116954" i="2"/>
  <c r="H116955" i="2"/>
  <c r="H116956" i="2"/>
  <c r="H116957" i="2"/>
  <c r="H116958" i="2"/>
  <c r="H116959" i="2"/>
  <c r="H116960" i="2"/>
  <c r="H116961" i="2"/>
  <c r="H116962" i="2"/>
  <c r="H116963" i="2"/>
  <c r="H116964" i="2"/>
  <c r="H116965" i="2"/>
  <c r="H116966" i="2"/>
  <c r="H116967" i="2"/>
  <c r="H116968" i="2"/>
  <c r="H116969" i="2"/>
  <c r="H116970" i="2"/>
  <c r="H116971" i="2"/>
  <c r="H116972" i="2"/>
  <c r="H116973" i="2"/>
  <c r="H116974" i="2"/>
  <c r="H116975" i="2"/>
  <c r="H116976" i="2"/>
  <c r="H116977" i="2"/>
  <c r="H116978" i="2"/>
  <c r="H116979" i="2"/>
  <c r="H116980" i="2"/>
  <c r="H116981" i="2"/>
  <c r="H116982" i="2"/>
  <c r="H116983" i="2"/>
  <c r="H116984" i="2"/>
  <c r="H116985" i="2"/>
  <c r="H116986" i="2"/>
  <c r="H116987" i="2"/>
  <c r="H116988" i="2"/>
  <c r="H116989" i="2"/>
  <c r="H116990" i="2"/>
  <c r="H116991" i="2"/>
  <c r="H116992" i="2"/>
  <c r="H116993" i="2"/>
  <c r="H116994" i="2"/>
  <c r="H116995" i="2"/>
  <c r="H116996" i="2"/>
  <c r="H116997" i="2"/>
  <c r="H116998" i="2"/>
  <c r="H116999" i="2"/>
  <c r="H117000" i="2"/>
  <c r="H117001" i="2"/>
  <c r="H117002" i="2"/>
  <c r="H117003" i="2"/>
  <c r="H117004" i="2"/>
  <c r="H117005" i="2"/>
  <c r="H117006" i="2"/>
  <c r="H117007" i="2"/>
  <c r="H117008" i="2"/>
  <c r="H117009" i="2"/>
  <c r="H117010" i="2"/>
  <c r="H117011" i="2"/>
  <c r="H117012" i="2"/>
  <c r="H117013" i="2"/>
  <c r="H117014" i="2"/>
  <c r="H117015" i="2"/>
  <c r="H117016" i="2"/>
  <c r="H117017" i="2"/>
  <c r="H117018" i="2"/>
  <c r="H117019" i="2"/>
  <c r="H117020" i="2"/>
  <c r="H117021" i="2"/>
  <c r="H117022" i="2"/>
  <c r="H117023" i="2"/>
  <c r="H117024" i="2"/>
  <c r="H117025" i="2"/>
  <c r="H117026" i="2"/>
  <c r="H117027" i="2"/>
  <c r="H117028" i="2"/>
  <c r="H117029" i="2"/>
  <c r="H117030" i="2"/>
  <c r="H117031" i="2"/>
  <c r="H117032" i="2"/>
  <c r="H117033" i="2"/>
  <c r="H117034" i="2"/>
  <c r="H117035" i="2"/>
  <c r="H117036" i="2"/>
  <c r="H117037" i="2"/>
  <c r="H117038" i="2"/>
  <c r="H117039" i="2"/>
  <c r="H117040" i="2"/>
  <c r="H117041" i="2"/>
  <c r="H117042" i="2"/>
  <c r="H117043" i="2"/>
  <c r="H117044" i="2"/>
  <c r="H117045" i="2"/>
  <c r="H117046" i="2"/>
  <c r="H117047" i="2"/>
  <c r="H117048" i="2"/>
  <c r="H117049" i="2"/>
  <c r="H117050" i="2"/>
  <c r="H117051" i="2"/>
  <c r="H117052" i="2"/>
  <c r="H117053" i="2"/>
  <c r="H117054" i="2"/>
  <c r="H117055" i="2"/>
  <c r="H117056" i="2"/>
  <c r="H117057" i="2"/>
  <c r="H117058" i="2"/>
  <c r="H117059" i="2"/>
  <c r="H117060" i="2"/>
  <c r="H117061" i="2"/>
  <c r="H117062" i="2"/>
  <c r="H117063" i="2"/>
  <c r="H117064" i="2"/>
  <c r="H117065" i="2"/>
  <c r="H117066" i="2"/>
  <c r="H117067" i="2"/>
  <c r="H117068" i="2"/>
  <c r="H117069" i="2"/>
  <c r="H117070" i="2"/>
  <c r="H117071" i="2"/>
  <c r="H117072" i="2"/>
  <c r="H117073" i="2"/>
  <c r="H117074" i="2"/>
  <c r="H117075" i="2"/>
  <c r="H117076" i="2"/>
  <c r="H117077" i="2"/>
  <c r="H117078" i="2"/>
  <c r="H117079" i="2"/>
  <c r="H117080" i="2"/>
  <c r="H117081" i="2"/>
  <c r="H117082" i="2"/>
  <c r="H117083" i="2"/>
  <c r="H117084" i="2"/>
  <c r="H117085" i="2"/>
  <c r="H117086" i="2"/>
  <c r="H117087" i="2"/>
  <c r="H117088" i="2"/>
  <c r="H117089" i="2"/>
  <c r="H117090" i="2"/>
  <c r="H117091" i="2"/>
  <c r="H117092" i="2"/>
  <c r="H117093" i="2"/>
  <c r="H117094" i="2"/>
  <c r="H117095" i="2"/>
  <c r="H117096" i="2"/>
  <c r="H117097" i="2"/>
  <c r="H117098" i="2"/>
  <c r="H117099" i="2"/>
  <c r="H117100" i="2"/>
  <c r="H117101" i="2"/>
  <c r="H117102" i="2"/>
  <c r="H117103" i="2"/>
  <c r="H117104" i="2"/>
  <c r="H117105" i="2"/>
  <c r="H117106" i="2"/>
  <c r="H117107" i="2"/>
  <c r="H117108" i="2"/>
  <c r="H117109" i="2"/>
  <c r="H117110" i="2"/>
  <c r="H117111" i="2"/>
  <c r="H117112" i="2"/>
  <c r="H117113" i="2"/>
  <c r="H117114" i="2"/>
  <c r="H117115" i="2"/>
  <c r="H117116" i="2"/>
  <c r="H117117" i="2"/>
  <c r="H117118" i="2"/>
  <c r="H117119" i="2"/>
  <c r="H117120" i="2"/>
  <c r="H117121" i="2"/>
  <c r="H117122" i="2"/>
  <c r="H117123" i="2"/>
  <c r="H117124" i="2"/>
  <c r="H117125" i="2"/>
  <c r="H117126" i="2"/>
  <c r="H117127" i="2"/>
  <c r="H117128" i="2"/>
  <c r="H117129" i="2"/>
  <c r="H117130" i="2"/>
  <c r="H117131" i="2"/>
  <c r="H117132" i="2"/>
  <c r="H117133" i="2"/>
  <c r="H117134" i="2"/>
  <c r="H117135" i="2"/>
  <c r="H117136" i="2"/>
  <c r="H117137" i="2"/>
  <c r="H117138" i="2"/>
  <c r="H117139" i="2"/>
  <c r="H117140" i="2"/>
  <c r="H117141" i="2"/>
  <c r="H117142" i="2"/>
  <c r="H117143" i="2"/>
  <c r="H117144" i="2"/>
  <c r="H117145" i="2"/>
  <c r="H117146" i="2"/>
  <c r="H117147" i="2"/>
  <c r="H117148" i="2"/>
  <c r="H117149" i="2"/>
  <c r="H117150" i="2"/>
  <c r="H117151" i="2"/>
  <c r="H117152" i="2"/>
  <c r="H117153" i="2"/>
  <c r="H117154" i="2"/>
  <c r="H117155" i="2"/>
  <c r="H117156" i="2"/>
  <c r="H117157" i="2"/>
  <c r="H117158" i="2"/>
  <c r="H117159" i="2"/>
  <c r="H117160" i="2"/>
  <c r="H117161" i="2"/>
  <c r="H117162" i="2"/>
  <c r="H117163" i="2"/>
  <c r="H117164" i="2"/>
  <c r="H117165" i="2"/>
  <c r="H117166" i="2"/>
  <c r="H117167" i="2"/>
  <c r="H117168" i="2"/>
  <c r="H117169" i="2"/>
  <c r="H117170" i="2"/>
  <c r="H117171" i="2"/>
  <c r="H117172" i="2"/>
  <c r="H117173" i="2"/>
  <c r="H117174" i="2"/>
  <c r="H117175" i="2"/>
  <c r="H117176" i="2"/>
  <c r="H117177" i="2"/>
  <c r="H117178" i="2"/>
  <c r="H117179" i="2"/>
  <c r="H117180" i="2"/>
  <c r="H117181" i="2"/>
  <c r="H117182" i="2"/>
  <c r="H117183" i="2"/>
  <c r="H117184" i="2"/>
  <c r="H117185" i="2"/>
  <c r="H117186" i="2"/>
  <c r="H117187" i="2"/>
  <c r="H117188" i="2"/>
  <c r="H117189" i="2"/>
  <c r="H117190" i="2"/>
  <c r="H117191" i="2"/>
  <c r="H117192" i="2"/>
  <c r="H117193" i="2"/>
  <c r="H117194" i="2"/>
  <c r="H117195" i="2"/>
  <c r="H117196" i="2"/>
  <c r="H117197" i="2"/>
  <c r="H117198" i="2"/>
  <c r="H117199" i="2"/>
  <c r="H117200" i="2"/>
  <c r="H117201" i="2"/>
  <c r="H117202" i="2"/>
  <c r="H117203" i="2"/>
  <c r="H117204" i="2"/>
  <c r="H117205" i="2"/>
  <c r="H117206" i="2"/>
  <c r="H117207" i="2"/>
  <c r="H117208" i="2"/>
  <c r="H117209" i="2"/>
  <c r="H117210" i="2"/>
  <c r="H117211" i="2"/>
  <c r="H117212" i="2"/>
  <c r="H117213" i="2"/>
  <c r="H117214" i="2"/>
  <c r="H117215" i="2"/>
  <c r="H117216" i="2"/>
  <c r="H117217" i="2"/>
  <c r="H117218" i="2"/>
  <c r="H117219" i="2"/>
  <c r="H117220" i="2"/>
  <c r="H117221" i="2"/>
  <c r="H117222" i="2"/>
  <c r="H117223" i="2"/>
  <c r="H117224" i="2"/>
  <c r="H117225" i="2"/>
  <c r="H117226" i="2"/>
  <c r="H117227" i="2"/>
  <c r="H117228" i="2"/>
  <c r="H117229" i="2"/>
  <c r="H117230" i="2"/>
  <c r="H117231" i="2"/>
  <c r="H117232" i="2"/>
  <c r="H117233" i="2"/>
  <c r="H117234" i="2"/>
  <c r="H117235" i="2"/>
  <c r="H117236" i="2"/>
  <c r="H117237" i="2"/>
  <c r="H117238" i="2"/>
  <c r="H117239" i="2"/>
  <c r="H117240" i="2"/>
  <c r="H117241" i="2"/>
  <c r="H117242" i="2"/>
  <c r="H117243" i="2"/>
  <c r="H117244" i="2"/>
  <c r="H117245" i="2"/>
  <c r="H117246" i="2"/>
  <c r="H117247" i="2"/>
  <c r="H117248" i="2"/>
  <c r="H117249" i="2"/>
  <c r="H117250" i="2"/>
  <c r="H117251" i="2"/>
  <c r="H117252" i="2"/>
  <c r="H117253" i="2"/>
  <c r="H117254" i="2"/>
  <c r="H117255" i="2"/>
  <c r="H117256" i="2"/>
  <c r="H117257" i="2"/>
  <c r="H117258" i="2"/>
  <c r="H117259" i="2"/>
  <c r="H117260" i="2"/>
  <c r="H117261" i="2"/>
  <c r="H117262" i="2"/>
  <c r="H117263" i="2"/>
  <c r="H117264" i="2"/>
  <c r="H117265" i="2"/>
  <c r="H117266" i="2"/>
  <c r="H117267" i="2"/>
  <c r="H117268" i="2"/>
  <c r="H117269" i="2"/>
  <c r="H117270" i="2"/>
  <c r="H117271" i="2"/>
  <c r="H117272" i="2"/>
  <c r="H117273" i="2"/>
  <c r="H117274" i="2"/>
  <c r="H117275" i="2"/>
  <c r="H117276" i="2"/>
  <c r="H117277" i="2"/>
  <c r="H117278" i="2"/>
  <c r="H117279" i="2"/>
  <c r="H117280" i="2"/>
  <c r="H117281" i="2"/>
  <c r="H117282" i="2"/>
  <c r="H117283" i="2"/>
  <c r="H117284" i="2"/>
  <c r="H117285" i="2"/>
  <c r="H117286" i="2"/>
  <c r="H117287" i="2"/>
  <c r="H117288" i="2"/>
  <c r="H117289" i="2"/>
  <c r="H117290" i="2"/>
  <c r="H117291" i="2"/>
  <c r="H117292" i="2"/>
  <c r="H117293" i="2"/>
  <c r="H117294" i="2"/>
  <c r="H117295" i="2"/>
  <c r="H117296" i="2"/>
  <c r="H117297" i="2"/>
  <c r="H117298" i="2"/>
  <c r="H117299" i="2"/>
  <c r="H117300" i="2"/>
  <c r="H117301" i="2"/>
  <c r="H117302" i="2"/>
  <c r="H117303" i="2"/>
  <c r="H117304" i="2"/>
  <c r="H117305" i="2"/>
  <c r="H117306" i="2"/>
  <c r="H117307" i="2"/>
  <c r="H117308" i="2"/>
  <c r="H117309" i="2"/>
  <c r="H117310" i="2"/>
  <c r="H117311" i="2"/>
  <c r="H117312" i="2"/>
  <c r="H117313" i="2"/>
  <c r="H117314" i="2"/>
  <c r="H117315" i="2"/>
  <c r="H117316" i="2"/>
  <c r="H117317" i="2"/>
  <c r="H117318" i="2"/>
  <c r="H117319" i="2"/>
  <c r="H117320" i="2"/>
  <c r="H117321" i="2"/>
  <c r="H117322" i="2"/>
  <c r="H117323" i="2"/>
  <c r="H117324" i="2"/>
  <c r="H117325" i="2"/>
  <c r="H117326" i="2"/>
  <c r="H117327" i="2"/>
  <c r="H117328" i="2"/>
  <c r="H117329" i="2"/>
  <c r="H117330" i="2"/>
  <c r="H117331" i="2"/>
  <c r="H117332" i="2"/>
  <c r="H117333" i="2"/>
  <c r="H117334" i="2"/>
  <c r="H117335" i="2"/>
  <c r="H117336" i="2"/>
  <c r="H117337" i="2"/>
  <c r="H117338" i="2"/>
  <c r="H117339" i="2"/>
  <c r="H117340" i="2"/>
  <c r="H117341" i="2"/>
  <c r="H117342" i="2"/>
  <c r="H117343" i="2"/>
  <c r="H117344" i="2"/>
  <c r="H117345" i="2"/>
  <c r="H117346" i="2"/>
  <c r="H117347" i="2"/>
  <c r="H117348" i="2"/>
  <c r="H117349" i="2"/>
  <c r="H117350" i="2"/>
  <c r="H117351" i="2"/>
  <c r="H117352" i="2"/>
  <c r="H117353" i="2"/>
  <c r="H117354" i="2"/>
  <c r="H117355" i="2"/>
  <c r="H117356" i="2"/>
  <c r="H117357" i="2"/>
  <c r="H117358" i="2"/>
  <c r="H117359" i="2"/>
  <c r="H117360" i="2"/>
  <c r="H117361" i="2"/>
  <c r="H117362" i="2"/>
  <c r="H117363" i="2"/>
  <c r="H117364" i="2"/>
  <c r="H117365" i="2"/>
  <c r="H117366" i="2"/>
  <c r="H117367" i="2"/>
  <c r="H117368" i="2"/>
  <c r="H117369" i="2"/>
  <c r="H117370" i="2"/>
  <c r="H117371" i="2"/>
  <c r="H117372" i="2"/>
  <c r="H117373" i="2"/>
  <c r="H117374" i="2"/>
  <c r="H117375" i="2"/>
  <c r="H117376" i="2"/>
  <c r="H117377" i="2"/>
  <c r="H117378" i="2"/>
  <c r="H117379" i="2"/>
  <c r="H117380" i="2"/>
  <c r="H117381" i="2"/>
  <c r="H117382" i="2"/>
  <c r="H117383" i="2"/>
  <c r="H117384" i="2"/>
  <c r="H117385" i="2"/>
  <c r="H117386" i="2"/>
  <c r="H117387" i="2"/>
  <c r="H117388" i="2"/>
  <c r="H117389" i="2"/>
  <c r="H117390" i="2"/>
  <c r="H117391" i="2"/>
  <c r="H117392" i="2"/>
  <c r="H117393" i="2"/>
  <c r="H117394" i="2"/>
  <c r="H117395" i="2"/>
  <c r="H117396" i="2"/>
  <c r="H117397" i="2"/>
  <c r="H117398" i="2"/>
  <c r="H117399" i="2"/>
  <c r="H117400" i="2"/>
  <c r="H117401" i="2"/>
  <c r="H117402" i="2"/>
  <c r="H117403" i="2"/>
  <c r="H117404" i="2"/>
  <c r="H117405" i="2"/>
  <c r="H117406" i="2"/>
  <c r="H117407" i="2"/>
  <c r="H117408" i="2"/>
  <c r="H117409" i="2"/>
  <c r="H117410" i="2"/>
  <c r="H117411" i="2"/>
  <c r="H117412" i="2"/>
  <c r="H117413" i="2"/>
  <c r="H117414" i="2"/>
  <c r="H117415" i="2"/>
  <c r="H117416" i="2"/>
  <c r="H117417" i="2"/>
  <c r="H117418" i="2"/>
  <c r="H117419" i="2"/>
  <c r="H117420" i="2"/>
  <c r="H117421" i="2"/>
  <c r="H117422" i="2"/>
  <c r="H117423" i="2"/>
  <c r="H117424" i="2"/>
  <c r="H117425" i="2"/>
  <c r="H117426" i="2"/>
  <c r="H117427" i="2"/>
  <c r="H117428" i="2"/>
  <c r="H117429" i="2"/>
  <c r="H117430" i="2"/>
  <c r="H117431" i="2"/>
  <c r="H117432" i="2"/>
  <c r="H117433" i="2"/>
  <c r="H117434" i="2"/>
  <c r="H117435" i="2"/>
  <c r="H117436" i="2"/>
  <c r="H117437" i="2"/>
  <c r="H117438" i="2"/>
  <c r="H117439" i="2"/>
  <c r="H117440" i="2"/>
  <c r="H117441" i="2"/>
  <c r="H117442" i="2"/>
  <c r="H117443" i="2"/>
  <c r="H117444" i="2"/>
  <c r="H117445" i="2"/>
  <c r="H117446" i="2"/>
  <c r="H117447" i="2"/>
  <c r="H117448" i="2"/>
  <c r="H117449" i="2"/>
  <c r="H117450" i="2"/>
  <c r="H117451" i="2"/>
  <c r="H117452" i="2"/>
  <c r="H117453" i="2"/>
  <c r="H117454" i="2"/>
  <c r="H117455" i="2"/>
  <c r="H117456" i="2"/>
  <c r="H117457" i="2"/>
  <c r="H117458" i="2"/>
  <c r="H117459" i="2"/>
  <c r="H117460" i="2"/>
  <c r="H117461" i="2"/>
  <c r="H117462" i="2"/>
  <c r="H117463" i="2"/>
  <c r="H117464" i="2"/>
  <c r="H117465" i="2"/>
  <c r="H117466" i="2"/>
  <c r="H117467" i="2"/>
  <c r="H117468" i="2"/>
  <c r="H117469" i="2"/>
  <c r="H117470" i="2"/>
  <c r="H117471" i="2"/>
  <c r="H117472" i="2"/>
  <c r="H117473" i="2"/>
  <c r="H117474" i="2"/>
  <c r="H117475" i="2"/>
  <c r="H117476" i="2"/>
  <c r="H117477" i="2"/>
  <c r="H117478" i="2"/>
  <c r="H117479" i="2"/>
  <c r="H117480" i="2"/>
  <c r="H117481" i="2"/>
  <c r="H117482" i="2"/>
  <c r="H117483" i="2"/>
  <c r="H117484" i="2"/>
  <c r="H117485" i="2"/>
  <c r="H117486" i="2"/>
  <c r="H117487" i="2"/>
  <c r="H117488" i="2"/>
  <c r="H117489" i="2"/>
  <c r="H117490" i="2"/>
  <c r="H117491" i="2"/>
  <c r="H117492" i="2"/>
  <c r="H117493" i="2"/>
  <c r="H117494" i="2"/>
  <c r="H117495" i="2"/>
  <c r="H117496" i="2"/>
  <c r="H117497" i="2"/>
  <c r="H117498" i="2"/>
  <c r="H117499" i="2"/>
  <c r="H117500" i="2"/>
  <c r="H117501" i="2"/>
  <c r="H117502" i="2"/>
  <c r="H117503" i="2"/>
  <c r="H117504" i="2"/>
  <c r="H117505" i="2"/>
  <c r="H117506" i="2"/>
  <c r="H117507" i="2"/>
  <c r="H117508" i="2"/>
  <c r="H117509" i="2"/>
  <c r="H117510" i="2"/>
  <c r="H117511" i="2"/>
  <c r="H117512" i="2"/>
  <c r="H117513" i="2"/>
  <c r="H117514" i="2"/>
  <c r="H117515" i="2"/>
  <c r="H117516" i="2"/>
  <c r="H117517" i="2"/>
  <c r="H117518" i="2"/>
  <c r="H117519" i="2"/>
  <c r="H117520" i="2"/>
  <c r="H117521" i="2"/>
  <c r="H117522" i="2"/>
  <c r="H117523" i="2"/>
  <c r="H117524" i="2"/>
  <c r="H117525" i="2"/>
  <c r="H117526" i="2"/>
  <c r="H117527" i="2"/>
  <c r="H117528" i="2"/>
  <c r="H117529" i="2"/>
  <c r="H117530" i="2"/>
  <c r="H117531" i="2"/>
  <c r="H117532" i="2"/>
  <c r="H117533" i="2"/>
  <c r="H117534" i="2"/>
  <c r="H117535" i="2"/>
  <c r="H117536" i="2"/>
  <c r="H117537" i="2"/>
  <c r="H117538" i="2"/>
  <c r="H117539" i="2"/>
  <c r="H117540" i="2"/>
  <c r="H117541" i="2"/>
  <c r="H117542" i="2"/>
  <c r="H117543" i="2"/>
  <c r="H117544" i="2"/>
  <c r="H117545" i="2"/>
  <c r="H117546" i="2"/>
  <c r="H117547" i="2"/>
  <c r="H117548" i="2"/>
  <c r="H117549" i="2"/>
  <c r="H117550" i="2"/>
  <c r="H117551" i="2"/>
  <c r="H117552" i="2"/>
  <c r="H117553" i="2"/>
  <c r="H117554" i="2"/>
  <c r="H117555" i="2"/>
  <c r="H117556" i="2"/>
  <c r="H117557" i="2"/>
  <c r="H117558" i="2"/>
  <c r="H117559" i="2"/>
  <c r="H117560" i="2"/>
  <c r="H117561" i="2"/>
  <c r="H117562" i="2"/>
  <c r="H117563" i="2"/>
  <c r="H117564" i="2"/>
  <c r="H117565" i="2"/>
  <c r="H117566" i="2"/>
  <c r="H117567" i="2"/>
  <c r="H117568" i="2"/>
  <c r="H117569" i="2"/>
  <c r="H117570" i="2"/>
  <c r="H117571" i="2"/>
  <c r="H117572" i="2"/>
  <c r="H117573" i="2"/>
  <c r="H117574" i="2"/>
  <c r="H117575" i="2"/>
  <c r="H117576" i="2"/>
  <c r="H117577" i="2"/>
  <c r="H117578" i="2"/>
  <c r="H117579" i="2"/>
  <c r="H117580" i="2"/>
  <c r="H117581" i="2"/>
  <c r="H117582" i="2"/>
  <c r="H117583" i="2"/>
  <c r="H117584" i="2"/>
  <c r="H117585" i="2"/>
  <c r="H117586" i="2"/>
  <c r="H117587" i="2"/>
  <c r="H117588" i="2"/>
  <c r="H117589" i="2"/>
  <c r="H117590" i="2"/>
  <c r="H117591" i="2"/>
  <c r="H117592" i="2"/>
  <c r="H117593" i="2"/>
  <c r="H117594" i="2"/>
  <c r="H117595" i="2"/>
  <c r="H117596" i="2"/>
  <c r="H117597" i="2"/>
  <c r="H117598" i="2"/>
  <c r="H117599" i="2"/>
  <c r="H117600" i="2"/>
  <c r="H117601" i="2"/>
  <c r="H117602" i="2"/>
  <c r="H117603" i="2"/>
  <c r="H117604" i="2"/>
  <c r="H117605" i="2"/>
  <c r="H117606" i="2"/>
  <c r="H117607" i="2"/>
  <c r="H117608" i="2"/>
  <c r="H117609" i="2"/>
  <c r="H117610" i="2"/>
  <c r="H117611" i="2"/>
  <c r="H117612" i="2"/>
  <c r="H117613" i="2"/>
  <c r="H117614" i="2"/>
  <c r="H117615" i="2"/>
  <c r="H117616" i="2"/>
  <c r="H117617" i="2"/>
  <c r="H117618" i="2"/>
  <c r="H117619" i="2"/>
  <c r="H117620" i="2"/>
  <c r="H117621" i="2"/>
  <c r="H117622" i="2"/>
  <c r="H117623" i="2"/>
  <c r="H117624" i="2"/>
  <c r="H117625" i="2"/>
  <c r="H117626" i="2"/>
  <c r="H117627" i="2"/>
  <c r="H117628" i="2"/>
  <c r="H117629" i="2"/>
  <c r="H117630" i="2"/>
  <c r="H117631" i="2"/>
  <c r="H117632" i="2"/>
  <c r="H117633" i="2"/>
  <c r="H117634" i="2"/>
  <c r="H117635" i="2"/>
  <c r="H117636" i="2"/>
  <c r="H117637" i="2"/>
  <c r="H117638" i="2"/>
  <c r="H117639" i="2"/>
  <c r="H117640" i="2"/>
  <c r="H117641" i="2"/>
  <c r="H117642" i="2"/>
  <c r="H117643" i="2"/>
  <c r="H117644" i="2"/>
  <c r="H117645" i="2"/>
  <c r="H117646" i="2"/>
  <c r="H117647" i="2"/>
  <c r="H117648" i="2"/>
  <c r="H117649" i="2"/>
  <c r="H117650" i="2"/>
  <c r="H117651" i="2"/>
  <c r="H117652" i="2"/>
  <c r="H117653" i="2"/>
  <c r="H117654" i="2"/>
  <c r="H117655" i="2"/>
  <c r="H117656" i="2"/>
  <c r="H117657" i="2"/>
  <c r="H117658" i="2"/>
  <c r="H117659" i="2"/>
  <c r="H117660" i="2"/>
  <c r="H117661" i="2"/>
  <c r="H117662" i="2"/>
  <c r="H117663" i="2"/>
  <c r="H117664" i="2"/>
  <c r="H117665" i="2"/>
  <c r="H117666" i="2"/>
  <c r="H117667" i="2"/>
  <c r="H117668" i="2"/>
  <c r="H117669" i="2"/>
  <c r="H117670" i="2"/>
  <c r="H117671" i="2"/>
  <c r="H117672" i="2"/>
  <c r="H117673" i="2"/>
  <c r="H117674" i="2"/>
  <c r="H117675" i="2"/>
  <c r="H117676" i="2"/>
  <c r="H117677" i="2"/>
  <c r="H117678" i="2"/>
  <c r="H117679" i="2"/>
  <c r="H117680" i="2"/>
  <c r="H117681" i="2"/>
  <c r="H117682" i="2"/>
  <c r="H117683" i="2"/>
  <c r="H117684" i="2"/>
  <c r="H117685" i="2"/>
  <c r="H117686" i="2"/>
  <c r="H117687" i="2"/>
  <c r="H117688" i="2"/>
  <c r="H117689" i="2"/>
  <c r="H117690" i="2"/>
  <c r="H117691" i="2"/>
  <c r="H117692" i="2"/>
  <c r="H117693" i="2"/>
  <c r="H117694" i="2"/>
  <c r="H117695" i="2"/>
  <c r="H117696" i="2"/>
  <c r="H117697" i="2"/>
  <c r="H117698" i="2"/>
  <c r="H117699" i="2"/>
  <c r="H117700" i="2"/>
  <c r="H117701" i="2"/>
  <c r="H117702" i="2"/>
  <c r="H117703" i="2"/>
  <c r="H117704" i="2"/>
  <c r="H117705" i="2"/>
  <c r="H117706" i="2"/>
  <c r="H117707" i="2"/>
  <c r="H117708" i="2"/>
  <c r="H117709" i="2"/>
  <c r="H117710" i="2"/>
  <c r="H117711" i="2"/>
  <c r="H117712" i="2"/>
  <c r="H117713" i="2"/>
  <c r="H117714" i="2"/>
  <c r="H117715" i="2"/>
  <c r="H117716" i="2"/>
  <c r="H117717" i="2"/>
  <c r="H117718" i="2"/>
  <c r="H117719" i="2"/>
  <c r="H117720" i="2"/>
  <c r="H117721" i="2"/>
  <c r="H117722" i="2"/>
  <c r="H117723" i="2"/>
  <c r="H117724" i="2"/>
  <c r="H117725" i="2"/>
  <c r="H117726" i="2"/>
  <c r="H117727" i="2"/>
  <c r="H117728" i="2"/>
  <c r="H117729" i="2"/>
  <c r="H117730" i="2"/>
  <c r="H117731" i="2"/>
  <c r="H117732" i="2"/>
  <c r="H117733" i="2"/>
  <c r="H117734" i="2"/>
  <c r="H117735" i="2"/>
  <c r="H117736" i="2"/>
  <c r="H117737" i="2"/>
  <c r="H117738" i="2"/>
  <c r="H117739" i="2"/>
  <c r="H117740" i="2"/>
  <c r="H117741" i="2"/>
  <c r="H117742" i="2"/>
  <c r="H117743" i="2"/>
  <c r="H117744" i="2"/>
  <c r="H117745" i="2"/>
  <c r="H117746" i="2"/>
  <c r="H117747" i="2"/>
  <c r="H117748" i="2"/>
  <c r="H117749" i="2"/>
  <c r="H117750" i="2"/>
  <c r="H117751" i="2"/>
  <c r="H117752" i="2"/>
  <c r="H117753" i="2"/>
  <c r="H117754" i="2"/>
  <c r="H117755" i="2"/>
  <c r="H117756" i="2"/>
  <c r="H117757" i="2"/>
  <c r="H117758" i="2"/>
  <c r="H117759" i="2"/>
  <c r="H117760" i="2"/>
  <c r="H117761" i="2"/>
  <c r="H117762" i="2"/>
  <c r="H117763" i="2"/>
  <c r="H117764" i="2"/>
  <c r="H117765" i="2"/>
  <c r="H117766" i="2"/>
  <c r="H117767" i="2"/>
  <c r="H117768" i="2"/>
  <c r="H117769" i="2"/>
  <c r="H117770" i="2"/>
  <c r="H117771" i="2"/>
  <c r="H117772" i="2"/>
  <c r="H117773" i="2"/>
  <c r="H117774" i="2"/>
  <c r="H117775" i="2"/>
  <c r="H117776" i="2"/>
  <c r="H117777" i="2"/>
  <c r="H117778" i="2"/>
  <c r="H117779" i="2"/>
  <c r="H117780" i="2"/>
  <c r="H117781" i="2"/>
  <c r="H117782" i="2"/>
  <c r="H117783" i="2"/>
  <c r="H117784" i="2"/>
  <c r="H117785" i="2"/>
  <c r="H117786" i="2"/>
  <c r="H117787" i="2"/>
  <c r="H117788" i="2"/>
  <c r="H117789" i="2"/>
  <c r="H117790" i="2"/>
  <c r="H117791" i="2"/>
  <c r="H117792" i="2"/>
  <c r="H117793" i="2"/>
  <c r="H117794" i="2"/>
  <c r="H117795" i="2"/>
  <c r="H117796" i="2"/>
  <c r="H117797" i="2"/>
  <c r="H117798" i="2"/>
  <c r="H117799" i="2"/>
  <c r="H117800" i="2"/>
  <c r="H117801" i="2"/>
  <c r="H117802" i="2"/>
  <c r="H117803" i="2"/>
  <c r="H117804" i="2"/>
  <c r="H117805" i="2"/>
  <c r="H117806" i="2"/>
  <c r="H117807" i="2"/>
  <c r="H117808" i="2"/>
  <c r="H117809" i="2"/>
  <c r="H117810" i="2"/>
  <c r="H117811" i="2"/>
  <c r="H117812" i="2"/>
  <c r="H117813" i="2"/>
  <c r="H117814" i="2"/>
  <c r="H117815" i="2"/>
  <c r="H117816" i="2"/>
  <c r="H117817" i="2"/>
  <c r="H117818" i="2"/>
  <c r="H117819" i="2"/>
  <c r="H117820" i="2"/>
  <c r="H117821" i="2"/>
  <c r="H117822" i="2"/>
  <c r="H117823" i="2"/>
  <c r="H117824" i="2"/>
  <c r="H117825" i="2"/>
  <c r="H117826" i="2"/>
  <c r="H117827" i="2"/>
  <c r="H117828" i="2"/>
  <c r="H117829" i="2"/>
  <c r="H117830" i="2"/>
  <c r="H117831" i="2"/>
  <c r="H117832" i="2"/>
  <c r="H117833" i="2"/>
  <c r="H117834" i="2"/>
  <c r="H117835" i="2"/>
  <c r="H117836" i="2"/>
  <c r="H117837" i="2"/>
  <c r="H117838" i="2"/>
  <c r="H117839" i="2"/>
  <c r="H117840" i="2"/>
  <c r="H117841" i="2"/>
  <c r="H117842" i="2"/>
  <c r="H117843" i="2"/>
  <c r="H117844" i="2"/>
  <c r="H117845" i="2"/>
  <c r="H117846" i="2"/>
  <c r="H117847" i="2"/>
  <c r="H117848" i="2"/>
  <c r="H117849" i="2"/>
  <c r="H117850" i="2"/>
  <c r="H117851" i="2"/>
  <c r="H117852" i="2"/>
  <c r="H117853" i="2"/>
  <c r="H117854" i="2"/>
  <c r="H117855" i="2"/>
  <c r="H117856" i="2"/>
  <c r="H117857" i="2"/>
  <c r="H117858" i="2"/>
  <c r="H117859" i="2"/>
  <c r="H117860" i="2"/>
  <c r="H117861" i="2"/>
  <c r="H117862" i="2"/>
  <c r="H117863" i="2"/>
  <c r="H117864" i="2"/>
  <c r="H117865" i="2"/>
  <c r="H117866" i="2"/>
  <c r="H117867" i="2"/>
  <c r="H117868" i="2"/>
  <c r="H117869" i="2"/>
  <c r="H117870" i="2"/>
  <c r="H117871" i="2"/>
  <c r="H117872" i="2"/>
  <c r="H117873" i="2"/>
  <c r="H117874" i="2"/>
  <c r="H117875" i="2"/>
  <c r="H117876" i="2"/>
  <c r="H117877" i="2"/>
  <c r="H117878" i="2"/>
  <c r="H117879" i="2"/>
  <c r="H117880" i="2"/>
  <c r="H117881" i="2"/>
  <c r="H117882" i="2"/>
  <c r="H117883" i="2"/>
  <c r="H117884" i="2"/>
  <c r="H117885" i="2"/>
  <c r="H117886" i="2"/>
  <c r="H117887" i="2"/>
  <c r="H117888" i="2"/>
  <c r="H117889" i="2"/>
  <c r="H117890" i="2"/>
  <c r="H117891" i="2"/>
  <c r="H117892" i="2"/>
  <c r="H117893" i="2"/>
  <c r="H117894" i="2"/>
  <c r="H117895" i="2"/>
  <c r="H117896" i="2"/>
  <c r="H117897" i="2"/>
  <c r="H117898" i="2"/>
  <c r="H117899" i="2"/>
  <c r="H117900" i="2"/>
  <c r="H117901" i="2"/>
  <c r="H117902" i="2"/>
  <c r="H117903" i="2"/>
  <c r="H117904" i="2"/>
  <c r="H117905" i="2"/>
  <c r="H117906" i="2"/>
  <c r="H117907" i="2"/>
  <c r="H117908" i="2"/>
  <c r="H117909" i="2"/>
  <c r="H117910" i="2"/>
  <c r="H117911" i="2"/>
  <c r="H117912" i="2"/>
  <c r="H117913" i="2"/>
  <c r="H117914" i="2"/>
  <c r="H117915" i="2"/>
  <c r="H117916" i="2"/>
  <c r="H117917" i="2"/>
  <c r="H117918" i="2"/>
  <c r="H117919" i="2"/>
  <c r="H117920" i="2"/>
  <c r="H117921" i="2"/>
  <c r="H117922" i="2"/>
  <c r="H117923" i="2"/>
  <c r="H117924" i="2"/>
  <c r="H117925" i="2"/>
  <c r="H117926" i="2"/>
  <c r="H117927" i="2"/>
  <c r="H117928" i="2"/>
  <c r="H117929" i="2"/>
  <c r="H117930" i="2"/>
  <c r="H117931" i="2"/>
  <c r="H117932" i="2"/>
  <c r="H117933" i="2"/>
  <c r="H117934" i="2"/>
  <c r="H117935" i="2"/>
  <c r="H117936" i="2"/>
  <c r="H117937" i="2"/>
  <c r="H117938" i="2"/>
  <c r="H117939" i="2"/>
  <c r="H117940" i="2"/>
  <c r="H117941" i="2"/>
  <c r="H117942" i="2"/>
  <c r="H117943" i="2"/>
  <c r="H117944" i="2"/>
  <c r="H117945" i="2"/>
  <c r="H117946" i="2"/>
  <c r="H117947" i="2"/>
  <c r="H117948" i="2"/>
  <c r="H117949" i="2"/>
  <c r="H117950" i="2"/>
  <c r="H117951" i="2"/>
  <c r="H117952" i="2"/>
  <c r="H117953" i="2"/>
  <c r="H117954" i="2"/>
  <c r="H117955" i="2"/>
  <c r="H117956" i="2"/>
  <c r="H117957" i="2"/>
  <c r="H117958" i="2"/>
  <c r="H117959" i="2"/>
  <c r="H117960" i="2"/>
  <c r="H117961" i="2"/>
  <c r="H117962" i="2"/>
  <c r="H117963" i="2"/>
  <c r="H117964" i="2"/>
  <c r="H117965" i="2"/>
  <c r="H117966" i="2"/>
  <c r="H117967" i="2"/>
  <c r="H117968" i="2"/>
  <c r="H117969" i="2"/>
  <c r="H117970" i="2"/>
  <c r="H117971" i="2"/>
  <c r="H117972" i="2"/>
  <c r="H117973" i="2"/>
  <c r="H117974" i="2"/>
  <c r="H117975" i="2"/>
  <c r="H117976" i="2"/>
  <c r="H117977" i="2"/>
  <c r="H117978" i="2"/>
  <c r="H117979" i="2"/>
  <c r="H117980" i="2"/>
  <c r="H117981" i="2"/>
  <c r="H117982" i="2"/>
  <c r="H117983" i="2"/>
  <c r="H117984" i="2"/>
  <c r="H117985" i="2"/>
  <c r="H117986" i="2"/>
  <c r="H117987" i="2"/>
  <c r="H117988" i="2"/>
  <c r="H117989" i="2"/>
  <c r="H117990" i="2"/>
  <c r="H117991" i="2"/>
  <c r="H117992" i="2"/>
  <c r="H117993" i="2"/>
  <c r="H117994" i="2"/>
  <c r="H117995" i="2"/>
  <c r="H117996" i="2"/>
  <c r="H117997" i="2"/>
  <c r="H117998" i="2"/>
  <c r="H117999" i="2"/>
  <c r="H118000" i="2"/>
  <c r="H118001" i="2"/>
  <c r="H118002" i="2"/>
  <c r="H118003" i="2"/>
  <c r="H118004" i="2"/>
  <c r="H118005" i="2"/>
  <c r="H118006" i="2"/>
  <c r="H118007" i="2"/>
  <c r="H118008" i="2"/>
  <c r="H118009" i="2"/>
  <c r="H118010" i="2"/>
  <c r="H118011" i="2"/>
  <c r="H118012" i="2"/>
  <c r="H118013" i="2"/>
  <c r="H118014" i="2"/>
  <c r="H118015" i="2"/>
  <c r="H118016" i="2"/>
  <c r="H118017" i="2"/>
  <c r="H118018" i="2"/>
  <c r="H118019" i="2"/>
  <c r="H118020" i="2"/>
  <c r="H118021" i="2"/>
  <c r="H118022" i="2"/>
  <c r="H118023" i="2"/>
  <c r="H118024" i="2"/>
  <c r="H118025" i="2"/>
  <c r="H118026" i="2"/>
  <c r="H118027" i="2"/>
  <c r="H118028" i="2"/>
  <c r="H118029" i="2"/>
  <c r="H118030" i="2"/>
  <c r="H118031" i="2"/>
  <c r="H118032" i="2"/>
  <c r="H118033" i="2"/>
  <c r="H118034" i="2"/>
  <c r="H118035" i="2"/>
  <c r="H118036" i="2"/>
  <c r="H118037" i="2"/>
  <c r="H118038" i="2"/>
  <c r="H118039" i="2"/>
  <c r="H118040" i="2"/>
  <c r="H118041" i="2"/>
  <c r="H118042" i="2"/>
  <c r="H118043" i="2"/>
  <c r="H118044" i="2"/>
  <c r="H118045" i="2"/>
  <c r="H118046" i="2"/>
  <c r="H118047" i="2"/>
  <c r="H118048" i="2"/>
  <c r="H118049" i="2"/>
  <c r="H118050" i="2"/>
  <c r="H118051" i="2"/>
  <c r="H118052" i="2"/>
  <c r="H118053" i="2"/>
  <c r="H118054" i="2"/>
  <c r="H118055" i="2"/>
  <c r="H118056" i="2"/>
  <c r="H118057" i="2"/>
  <c r="H118058" i="2"/>
  <c r="H118059" i="2"/>
  <c r="H118060" i="2"/>
  <c r="H118061" i="2"/>
  <c r="H118062" i="2"/>
  <c r="H118063" i="2"/>
  <c r="H118064" i="2"/>
  <c r="H118065" i="2"/>
  <c r="H118066" i="2"/>
  <c r="H118067" i="2"/>
  <c r="H118068" i="2"/>
  <c r="H118069" i="2"/>
  <c r="H118070" i="2"/>
  <c r="H118071" i="2"/>
  <c r="H118072" i="2"/>
  <c r="H118073" i="2"/>
  <c r="H118074" i="2"/>
  <c r="H118075" i="2"/>
  <c r="H118076" i="2"/>
  <c r="H118077" i="2"/>
  <c r="H118078" i="2"/>
  <c r="H118079" i="2"/>
  <c r="H118080" i="2"/>
  <c r="H118081" i="2"/>
  <c r="H118082" i="2"/>
  <c r="H118083" i="2"/>
  <c r="H118084" i="2"/>
  <c r="H118085" i="2"/>
  <c r="H118086" i="2"/>
  <c r="H118087" i="2"/>
  <c r="H118088" i="2"/>
  <c r="H118089" i="2"/>
  <c r="H118090" i="2"/>
  <c r="H118091" i="2"/>
  <c r="H118092" i="2"/>
  <c r="H118093" i="2"/>
  <c r="H118094" i="2"/>
  <c r="H118095" i="2"/>
  <c r="H118096" i="2"/>
  <c r="H118097" i="2"/>
  <c r="H118098" i="2"/>
  <c r="H118099" i="2"/>
  <c r="H118100" i="2"/>
  <c r="H118101" i="2"/>
  <c r="H118102" i="2"/>
  <c r="H118103" i="2"/>
  <c r="H118104" i="2"/>
  <c r="H118105" i="2"/>
  <c r="H118106" i="2"/>
  <c r="H118107" i="2"/>
  <c r="H118108" i="2"/>
  <c r="H118109" i="2"/>
  <c r="H118110" i="2"/>
  <c r="H118111" i="2"/>
  <c r="H118112" i="2"/>
  <c r="H118113" i="2"/>
  <c r="H118114" i="2"/>
  <c r="H118115" i="2"/>
  <c r="H118116" i="2"/>
  <c r="H118117" i="2"/>
  <c r="H118118" i="2"/>
  <c r="H118119" i="2"/>
  <c r="H118120" i="2"/>
  <c r="H118121" i="2"/>
  <c r="H118122" i="2"/>
  <c r="H118123" i="2"/>
  <c r="H118124" i="2"/>
  <c r="H118125" i="2"/>
  <c r="H118126" i="2"/>
  <c r="H118127" i="2"/>
  <c r="H118128" i="2"/>
  <c r="H118129" i="2"/>
  <c r="H118130" i="2"/>
  <c r="H118131" i="2"/>
  <c r="H118132" i="2"/>
  <c r="H118133" i="2"/>
  <c r="H118134" i="2"/>
  <c r="H118135" i="2"/>
  <c r="H118136" i="2"/>
  <c r="H118137" i="2"/>
  <c r="H118138" i="2"/>
  <c r="H118139" i="2"/>
  <c r="H118140" i="2"/>
  <c r="H118141" i="2"/>
  <c r="H118142" i="2"/>
  <c r="H118143" i="2"/>
  <c r="H118144" i="2"/>
  <c r="H118145" i="2"/>
  <c r="H118146" i="2"/>
  <c r="H118147" i="2"/>
  <c r="H118148" i="2"/>
  <c r="H118149" i="2"/>
  <c r="H118150" i="2"/>
  <c r="H118151" i="2"/>
  <c r="H118152" i="2"/>
  <c r="H118153" i="2"/>
  <c r="H118154" i="2"/>
  <c r="H118155" i="2"/>
  <c r="H118156" i="2"/>
  <c r="H118157" i="2"/>
  <c r="H118158" i="2"/>
  <c r="H118159" i="2"/>
  <c r="H118160" i="2"/>
  <c r="H118161" i="2"/>
  <c r="H118162" i="2"/>
  <c r="H118163" i="2"/>
  <c r="H118164" i="2"/>
  <c r="H118165" i="2"/>
  <c r="H118166" i="2"/>
  <c r="H118167" i="2"/>
  <c r="H118168" i="2"/>
  <c r="H118169" i="2"/>
  <c r="H118170" i="2"/>
  <c r="H118171" i="2"/>
  <c r="H118172" i="2"/>
  <c r="H118173" i="2"/>
  <c r="H118174" i="2"/>
  <c r="H118175" i="2"/>
  <c r="H118176" i="2"/>
  <c r="H118177" i="2"/>
  <c r="H118178" i="2"/>
  <c r="H118179" i="2"/>
  <c r="H118180" i="2"/>
  <c r="H118181" i="2"/>
  <c r="H118182" i="2"/>
  <c r="H118183" i="2"/>
  <c r="H118184" i="2"/>
  <c r="H118185" i="2"/>
  <c r="H118186" i="2"/>
  <c r="H118187" i="2"/>
  <c r="H118188" i="2"/>
  <c r="H118189" i="2"/>
  <c r="H118190" i="2"/>
  <c r="H118191" i="2"/>
  <c r="H118192" i="2"/>
  <c r="H118193" i="2"/>
  <c r="H118194" i="2"/>
  <c r="H118195" i="2"/>
  <c r="H118196" i="2"/>
  <c r="H118197" i="2"/>
  <c r="H118198" i="2"/>
  <c r="H118199" i="2"/>
  <c r="H118200" i="2"/>
  <c r="H118201" i="2"/>
  <c r="H118202" i="2"/>
  <c r="H118203" i="2"/>
  <c r="H118204" i="2"/>
  <c r="H118205" i="2"/>
  <c r="H118206" i="2"/>
  <c r="H118207" i="2"/>
  <c r="H118208" i="2"/>
  <c r="H118209" i="2"/>
  <c r="H118210" i="2"/>
  <c r="H118211" i="2"/>
  <c r="H118212" i="2"/>
  <c r="H118213" i="2"/>
  <c r="H118214" i="2"/>
  <c r="H118215" i="2"/>
  <c r="H118216" i="2"/>
  <c r="H118217" i="2"/>
  <c r="H118218" i="2"/>
  <c r="H118219" i="2"/>
  <c r="H118220" i="2"/>
  <c r="H118221" i="2"/>
  <c r="H118222" i="2"/>
  <c r="H118223" i="2"/>
  <c r="H118224" i="2"/>
  <c r="H118225" i="2"/>
  <c r="H118226" i="2"/>
  <c r="H118227" i="2"/>
  <c r="H118228" i="2"/>
  <c r="H118229" i="2"/>
  <c r="H118230" i="2"/>
  <c r="H118231" i="2"/>
  <c r="H118232" i="2"/>
  <c r="H118233" i="2"/>
  <c r="H118234" i="2"/>
  <c r="H118235" i="2"/>
  <c r="H118236" i="2"/>
  <c r="H118237" i="2"/>
  <c r="H118238" i="2"/>
  <c r="H118239" i="2"/>
  <c r="H118240" i="2"/>
  <c r="H118241" i="2"/>
  <c r="H118242" i="2"/>
  <c r="H118243" i="2"/>
  <c r="H118244" i="2"/>
  <c r="H118245" i="2"/>
  <c r="H118246" i="2"/>
  <c r="H118247" i="2"/>
  <c r="H118248" i="2"/>
  <c r="H118249" i="2"/>
  <c r="H118250" i="2"/>
  <c r="H118251" i="2"/>
  <c r="H118252" i="2"/>
  <c r="H118253" i="2"/>
  <c r="H118254" i="2"/>
  <c r="H118255" i="2"/>
  <c r="H118256" i="2"/>
  <c r="H118257" i="2"/>
  <c r="H118258" i="2"/>
  <c r="H118259" i="2"/>
  <c r="H118260" i="2"/>
  <c r="H118261" i="2"/>
  <c r="H118262" i="2"/>
  <c r="H118263" i="2"/>
  <c r="H118264" i="2"/>
  <c r="H118265" i="2"/>
  <c r="H118266" i="2"/>
  <c r="H118267" i="2"/>
  <c r="H118268" i="2"/>
  <c r="H118269" i="2"/>
  <c r="H118270" i="2"/>
  <c r="H118271" i="2"/>
  <c r="H118272" i="2"/>
  <c r="H118273" i="2"/>
  <c r="H118274" i="2"/>
  <c r="H118275" i="2"/>
  <c r="H118276" i="2"/>
  <c r="H118277" i="2"/>
  <c r="H118278" i="2"/>
  <c r="H118279" i="2"/>
  <c r="H118280" i="2"/>
  <c r="H118281" i="2"/>
  <c r="H118282" i="2"/>
  <c r="H118283" i="2"/>
  <c r="H118284" i="2"/>
  <c r="H118285" i="2"/>
  <c r="H118286" i="2"/>
  <c r="H118287" i="2"/>
  <c r="H118288" i="2"/>
  <c r="H118289" i="2"/>
  <c r="H118290" i="2"/>
  <c r="H118291" i="2"/>
  <c r="H118292" i="2"/>
  <c r="H118293" i="2"/>
  <c r="H118294" i="2"/>
  <c r="H118295" i="2"/>
  <c r="H118296" i="2"/>
  <c r="H118297" i="2"/>
  <c r="H118298" i="2"/>
  <c r="H118299" i="2"/>
  <c r="H118300" i="2"/>
  <c r="H118301" i="2"/>
  <c r="H118302" i="2"/>
  <c r="H118303" i="2"/>
  <c r="H118304" i="2"/>
  <c r="H118305" i="2"/>
  <c r="H118306" i="2"/>
  <c r="H118307" i="2"/>
  <c r="H118308" i="2"/>
  <c r="H118309" i="2"/>
  <c r="H118310" i="2"/>
  <c r="H118311" i="2"/>
  <c r="H118312" i="2"/>
  <c r="H118313" i="2"/>
  <c r="H118314" i="2"/>
  <c r="H118315" i="2"/>
  <c r="H118316" i="2"/>
  <c r="H118317" i="2"/>
  <c r="H118318" i="2"/>
  <c r="H118319" i="2"/>
  <c r="H118320" i="2"/>
  <c r="H118321" i="2"/>
  <c r="H118322" i="2"/>
  <c r="H118323" i="2"/>
  <c r="H118324" i="2"/>
  <c r="H118325" i="2"/>
  <c r="H118326" i="2"/>
  <c r="H118327" i="2"/>
  <c r="H118328" i="2"/>
  <c r="H118329" i="2"/>
  <c r="H118330" i="2"/>
  <c r="H118331" i="2"/>
  <c r="H118332" i="2"/>
  <c r="H118333" i="2"/>
  <c r="H118334" i="2"/>
  <c r="H118335" i="2"/>
  <c r="H118336" i="2"/>
  <c r="H118337" i="2"/>
  <c r="H118338" i="2"/>
  <c r="H118339" i="2"/>
  <c r="H118340" i="2"/>
  <c r="H118341" i="2"/>
  <c r="H118342" i="2"/>
  <c r="H118343" i="2"/>
  <c r="H118344" i="2"/>
  <c r="H118345" i="2"/>
  <c r="H118346" i="2"/>
  <c r="H118347" i="2"/>
  <c r="H118348" i="2"/>
  <c r="H118349" i="2"/>
  <c r="H118350" i="2"/>
  <c r="H118351" i="2"/>
  <c r="H118352" i="2"/>
  <c r="H118353" i="2"/>
  <c r="H118354" i="2"/>
  <c r="H118355" i="2"/>
  <c r="H118356" i="2"/>
  <c r="H118357" i="2"/>
  <c r="H118358" i="2"/>
  <c r="H118359" i="2"/>
  <c r="H118360" i="2"/>
  <c r="H118361" i="2"/>
  <c r="H118362" i="2"/>
  <c r="H118363" i="2"/>
  <c r="H118364" i="2"/>
  <c r="H118365" i="2"/>
  <c r="H118366" i="2"/>
  <c r="H118367" i="2"/>
  <c r="H118368" i="2"/>
  <c r="H118369" i="2"/>
  <c r="H118370" i="2"/>
  <c r="H118371" i="2"/>
  <c r="H118372" i="2"/>
  <c r="H118373" i="2"/>
  <c r="H118374" i="2"/>
  <c r="H118375" i="2"/>
  <c r="H118376" i="2"/>
  <c r="H118377" i="2"/>
  <c r="H118378" i="2"/>
  <c r="H118379" i="2"/>
  <c r="H118380" i="2"/>
  <c r="H118381" i="2"/>
  <c r="H118382" i="2"/>
  <c r="H118383" i="2"/>
  <c r="H118384" i="2"/>
  <c r="H118385" i="2"/>
  <c r="H118386" i="2"/>
  <c r="H118387" i="2"/>
  <c r="H118388" i="2"/>
  <c r="H118389" i="2"/>
  <c r="H118390" i="2"/>
  <c r="H118391" i="2"/>
  <c r="H118392" i="2"/>
  <c r="H118393" i="2"/>
  <c r="H118394" i="2"/>
  <c r="H118395" i="2"/>
  <c r="H118396" i="2"/>
  <c r="H118397" i="2"/>
  <c r="H118398" i="2"/>
  <c r="H118399" i="2"/>
  <c r="H118400" i="2"/>
  <c r="H118401" i="2"/>
  <c r="H118402" i="2"/>
  <c r="H118403" i="2"/>
  <c r="H118404" i="2"/>
  <c r="H118405" i="2"/>
  <c r="H118406" i="2"/>
  <c r="H118407" i="2"/>
  <c r="H118408" i="2"/>
  <c r="H118409" i="2"/>
  <c r="H118410" i="2"/>
  <c r="H118411" i="2"/>
  <c r="H118412" i="2"/>
  <c r="H118413" i="2"/>
  <c r="H118414" i="2"/>
  <c r="H118415" i="2"/>
  <c r="H118416" i="2"/>
  <c r="H118417" i="2"/>
  <c r="H118418" i="2"/>
  <c r="H118419" i="2"/>
  <c r="H118420" i="2"/>
  <c r="H118421" i="2"/>
  <c r="H118422" i="2"/>
  <c r="H118423" i="2"/>
  <c r="H118424" i="2"/>
  <c r="H118425" i="2"/>
  <c r="H118426" i="2"/>
  <c r="H118427" i="2"/>
  <c r="H118428" i="2"/>
  <c r="H118429" i="2"/>
  <c r="H118430" i="2"/>
  <c r="H118431" i="2"/>
  <c r="H118432" i="2"/>
  <c r="H118433" i="2"/>
  <c r="H118434" i="2"/>
  <c r="H118435" i="2"/>
  <c r="H118436" i="2"/>
  <c r="H118437" i="2"/>
  <c r="H118438" i="2"/>
  <c r="H118439" i="2"/>
  <c r="H118440" i="2"/>
  <c r="H118441" i="2"/>
  <c r="H118442" i="2"/>
  <c r="H118443" i="2"/>
  <c r="H118444" i="2"/>
  <c r="H118445" i="2"/>
  <c r="H118446" i="2"/>
  <c r="H118447" i="2"/>
  <c r="H118448" i="2"/>
  <c r="H118449" i="2"/>
  <c r="H118450" i="2"/>
  <c r="H118451" i="2"/>
  <c r="H118452" i="2"/>
  <c r="H118453" i="2"/>
  <c r="H118454" i="2"/>
  <c r="H118455" i="2"/>
  <c r="H118456" i="2"/>
  <c r="H118457" i="2"/>
  <c r="H118458" i="2"/>
  <c r="H118459" i="2"/>
  <c r="H118460" i="2"/>
  <c r="H118461" i="2"/>
  <c r="H118462" i="2"/>
  <c r="H118463" i="2"/>
  <c r="H118464" i="2"/>
  <c r="H118465" i="2"/>
  <c r="H118466" i="2"/>
  <c r="H118467" i="2"/>
  <c r="H118468" i="2"/>
  <c r="H118469" i="2"/>
  <c r="H118470" i="2"/>
  <c r="H118471" i="2"/>
  <c r="H118472" i="2"/>
  <c r="H118473" i="2"/>
  <c r="H118474" i="2"/>
  <c r="H118475" i="2"/>
  <c r="H118476" i="2"/>
  <c r="H118477" i="2"/>
  <c r="H118478" i="2"/>
  <c r="H118479" i="2"/>
  <c r="H118480" i="2"/>
  <c r="H118481" i="2"/>
  <c r="H118482" i="2"/>
  <c r="H118483" i="2"/>
  <c r="H118484" i="2"/>
  <c r="H118485" i="2"/>
  <c r="H118486" i="2"/>
  <c r="H118487" i="2"/>
  <c r="H118488" i="2"/>
  <c r="H118489" i="2"/>
  <c r="H118490" i="2"/>
  <c r="H118491" i="2"/>
  <c r="H118492" i="2"/>
  <c r="H118493" i="2"/>
  <c r="H118494" i="2"/>
  <c r="H118495" i="2"/>
  <c r="H118496" i="2"/>
  <c r="H118497" i="2"/>
  <c r="H118498" i="2"/>
  <c r="H118499" i="2"/>
  <c r="H118500" i="2"/>
  <c r="H118501" i="2"/>
  <c r="H118502" i="2"/>
  <c r="H118503" i="2"/>
  <c r="H118504" i="2"/>
  <c r="H118505" i="2"/>
  <c r="H118506" i="2"/>
  <c r="H118507" i="2"/>
  <c r="H118508" i="2"/>
  <c r="H118509" i="2"/>
  <c r="H118510" i="2"/>
  <c r="H118511" i="2"/>
  <c r="H118512" i="2"/>
  <c r="H118513" i="2"/>
  <c r="H118514" i="2"/>
  <c r="H118515" i="2"/>
  <c r="H118516" i="2"/>
  <c r="H118517" i="2"/>
  <c r="H118518" i="2"/>
  <c r="H118519" i="2"/>
  <c r="H118520" i="2"/>
  <c r="H118521" i="2"/>
  <c r="H118522" i="2"/>
  <c r="H118523" i="2"/>
  <c r="H118524" i="2"/>
  <c r="H118525" i="2"/>
  <c r="H118526" i="2"/>
  <c r="H118527" i="2"/>
  <c r="H118528" i="2"/>
  <c r="H118529" i="2"/>
  <c r="H118530" i="2"/>
  <c r="H118531" i="2"/>
  <c r="H118532" i="2"/>
  <c r="H118533" i="2"/>
  <c r="H118534" i="2"/>
  <c r="H118535" i="2"/>
  <c r="H118536" i="2"/>
  <c r="H118537" i="2"/>
  <c r="H118538" i="2"/>
  <c r="H118539" i="2"/>
  <c r="H118540" i="2"/>
  <c r="H118541" i="2"/>
  <c r="H118542" i="2"/>
  <c r="H118543" i="2"/>
  <c r="H118544" i="2"/>
  <c r="H118545" i="2"/>
  <c r="H118546" i="2"/>
  <c r="H118547" i="2"/>
  <c r="H118548" i="2"/>
  <c r="H118549" i="2"/>
  <c r="H118550" i="2"/>
  <c r="H118551" i="2"/>
  <c r="H118552" i="2"/>
  <c r="H118553" i="2"/>
  <c r="H118554" i="2"/>
  <c r="H118555" i="2"/>
  <c r="H118556" i="2"/>
  <c r="H118557" i="2"/>
  <c r="H118558" i="2"/>
  <c r="H118559" i="2"/>
  <c r="H118560" i="2"/>
  <c r="H118561" i="2"/>
  <c r="H118562" i="2"/>
  <c r="H118563" i="2"/>
  <c r="H118564" i="2"/>
  <c r="H118565" i="2"/>
  <c r="H118566" i="2"/>
  <c r="H118567" i="2"/>
  <c r="H118568" i="2"/>
  <c r="H118569" i="2"/>
  <c r="H118570" i="2"/>
  <c r="H118571" i="2"/>
  <c r="H118572" i="2"/>
  <c r="H118573" i="2"/>
  <c r="H118574" i="2"/>
  <c r="H118575" i="2"/>
  <c r="H118576" i="2"/>
  <c r="H118577" i="2"/>
  <c r="H118578" i="2"/>
  <c r="H118579" i="2"/>
  <c r="H118580" i="2"/>
  <c r="H118581" i="2"/>
  <c r="H118582" i="2"/>
  <c r="H118583" i="2"/>
  <c r="H118584" i="2"/>
  <c r="H118585" i="2"/>
  <c r="H118586" i="2"/>
  <c r="H118587" i="2"/>
  <c r="H118588" i="2"/>
  <c r="H118589" i="2"/>
  <c r="H118590" i="2"/>
  <c r="H118591" i="2"/>
  <c r="H118592" i="2"/>
  <c r="H118593" i="2"/>
  <c r="H118594" i="2"/>
  <c r="H118595" i="2"/>
  <c r="H118596" i="2"/>
  <c r="H118597" i="2"/>
  <c r="H118598" i="2"/>
  <c r="H118599" i="2"/>
  <c r="H118600" i="2"/>
  <c r="H118601" i="2"/>
  <c r="H118602" i="2"/>
  <c r="H118603" i="2"/>
  <c r="H118604" i="2"/>
  <c r="H118605" i="2"/>
  <c r="H118606" i="2"/>
  <c r="H118607" i="2"/>
  <c r="H118608" i="2"/>
  <c r="H118609" i="2"/>
  <c r="H118610" i="2"/>
  <c r="H118611" i="2"/>
  <c r="H118612" i="2"/>
  <c r="H118613" i="2"/>
  <c r="H118614" i="2"/>
  <c r="H118615" i="2"/>
  <c r="H118616" i="2"/>
  <c r="H118617" i="2"/>
  <c r="H118618" i="2"/>
  <c r="H118619" i="2"/>
  <c r="H118620" i="2"/>
  <c r="H118621" i="2"/>
  <c r="H118622" i="2"/>
  <c r="H118623" i="2"/>
  <c r="H118624" i="2"/>
  <c r="H118625" i="2"/>
  <c r="H118626" i="2"/>
  <c r="H118627" i="2"/>
  <c r="H118628" i="2"/>
  <c r="H118629" i="2"/>
  <c r="H118630" i="2"/>
  <c r="H118631" i="2"/>
  <c r="H118632" i="2"/>
  <c r="H118633" i="2"/>
  <c r="H118634" i="2"/>
  <c r="H118635" i="2"/>
  <c r="H118636" i="2"/>
  <c r="H118637" i="2"/>
  <c r="H118638" i="2"/>
  <c r="H118639" i="2"/>
  <c r="H118640" i="2"/>
  <c r="H118641" i="2"/>
  <c r="H118642" i="2"/>
  <c r="H118643" i="2"/>
  <c r="H118644" i="2"/>
  <c r="H118645" i="2"/>
  <c r="H118646" i="2"/>
  <c r="H118647" i="2"/>
  <c r="H118648" i="2"/>
  <c r="H118649" i="2"/>
  <c r="H118650" i="2"/>
  <c r="H118651" i="2"/>
  <c r="H118652" i="2"/>
  <c r="H118653" i="2"/>
  <c r="H118654" i="2"/>
  <c r="H118655" i="2"/>
  <c r="H118656" i="2"/>
  <c r="H118657" i="2"/>
  <c r="H118658" i="2"/>
  <c r="H118659" i="2"/>
  <c r="H118660" i="2"/>
  <c r="H118661" i="2"/>
  <c r="H118662" i="2"/>
  <c r="H118663" i="2"/>
  <c r="H118664" i="2"/>
  <c r="H118665" i="2"/>
  <c r="H118666" i="2"/>
  <c r="H118667" i="2"/>
  <c r="H118668" i="2"/>
  <c r="H118669" i="2"/>
  <c r="H118670" i="2"/>
  <c r="H118671" i="2"/>
  <c r="H118672" i="2"/>
  <c r="H118673" i="2"/>
  <c r="H118674" i="2"/>
  <c r="H118675" i="2"/>
  <c r="H118676" i="2"/>
  <c r="H118677" i="2"/>
  <c r="H118678" i="2"/>
  <c r="H118679" i="2"/>
  <c r="H118680" i="2"/>
  <c r="H118681" i="2"/>
  <c r="H118682" i="2"/>
  <c r="H118683" i="2"/>
  <c r="H118684" i="2"/>
  <c r="H118685" i="2"/>
  <c r="H118686" i="2"/>
  <c r="H118687" i="2"/>
  <c r="H118688" i="2"/>
  <c r="H118689" i="2"/>
  <c r="H118690" i="2"/>
  <c r="H118691" i="2"/>
  <c r="H118692" i="2"/>
  <c r="H118693" i="2"/>
  <c r="H118694" i="2"/>
  <c r="H118695" i="2"/>
  <c r="H118696" i="2"/>
  <c r="H118697" i="2"/>
  <c r="H118698" i="2"/>
  <c r="H118699" i="2"/>
  <c r="H118700" i="2"/>
  <c r="H118701" i="2"/>
  <c r="H118702" i="2"/>
  <c r="H118703" i="2"/>
  <c r="H118704" i="2"/>
  <c r="H118705" i="2"/>
  <c r="H118706" i="2"/>
  <c r="H118707" i="2"/>
  <c r="H118708" i="2"/>
  <c r="H118709" i="2"/>
  <c r="H118710" i="2"/>
  <c r="H118711" i="2"/>
  <c r="H118712" i="2"/>
  <c r="H118713" i="2"/>
  <c r="H118714" i="2"/>
  <c r="H118715" i="2"/>
  <c r="H118716" i="2"/>
  <c r="H118717" i="2"/>
  <c r="H118718" i="2"/>
  <c r="H118719" i="2"/>
  <c r="H118720" i="2"/>
  <c r="H118721" i="2"/>
  <c r="H118722" i="2"/>
  <c r="H118723" i="2"/>
  <c r="H118724" i="2"/>
  <c r="H118725" i="2"/>
  <c r="H118726" i="2"/>
  <c r="H118727" i="2"/>
  <c r="H118728" i="2"/>
  <c r="H118729" i="2"/>
  <c r="H118730" i="2"/>
  <c r="H118731" i="2"/>
  <c r="H118732" i="2"/>
  <c r="H118733" i="2"/>
  <c r="H118734" i="2"/>
  <c r="H118735" i="2"/>
  <c r="H118736" i="2"/>
  <c r="H118737" i="2"/>
  <c r="H118738" i="2"/>
  <c r="H118739" i="2"/>
  <c r="H118740" i="2"/>
  <c r="H118741" i="2"/>
  <c r="H118742" i="2"/>
  <c r="H118743" i="2"/>
  <c r="H118744" i="2"/>
  <c r="H118745" i="2"/>
  <c r="H118746" i="2"/>
  <c r="H118747" i="2"/>
  <c r="H118748" i="2"/>
  <c r="H118749" i="2"/>
  <c r="H118750" i="2"/>
  <c r="H118751" i="2"/>
  <c r="H118752" i="2"/>
  <c r="H118753" i="2"/>
  <c r="H118754" i="2"/>
  <c r="H118755" i="2"/>
  <c r="H118756" i="2"/>
  <c r="H118757" i="2"/>
  <c r="H118758" i="2"/>
  <c r="H118759" i="2"/>
  <c r="H118760" i="2"/>
  <c r="H118761" i="2"/>
  <c r="H118762" i="2"/>
  <c r="H118763" i="2"/>
  <c r="H118764" i="2"/>
  <c r="H118765" i="2"/>
  <c r="H118766" i="2"/>
  <c r="H118767" i="2"/>
  <c r="H118768" i="2"/>
  <c r="H118769" i="2"/>
  <c r="H118770" i="2"/>
  <c r="H118771" i="2"/>
  <c r="H118772" i="2"/>
  <c r="H118773" i="2"/>
  <c r="H118774" i="2"/>
  <c r="H118775" i="2"/>
  <c r="H118776" i="2"/>
  <c r="H118777" i="2"/>
  <c r="H118778" i="2"/>
  <c r="H118779" i="2"/>
  <c r="H118780" i="2"/>
  <c r="H118781" i="2"/>
  <c r="H118782" i="2"/>
  <c r="H118783" i="2"/>
  <c r="H118784" i="2"/>
  <c r="H118785" i="2"/>
  <c r="H118786" i="2"/>
  <c r="H118787" i="2"/>
  <c r="H118788" i="2"/>
  <c r="H118789" i="2"/>
  <c r="H118790" i="2"/>
  <c r="H118791" i="2"/>
  <c r="H118792" i="2"/>
  <c r="H118793" i="2"/>
  <c r="H118794" i="2"/>
  <c r="H118795" i="2"/>
  <c r="H118796" i="2"/>
  <c r="H118797" i="2"/>
  <c r="H118798" i="2"/>
  <c r="H118799" i="2"/>
  <c r="H118800" i="2"/>
  <c r="H118801" i="2"/>
  <c r="H118802" i="2"/>
  <c r="H118803" i="2"/>
  <c r="H118804" i="2"/>
  <c r="H118805" i="2"/>
  <c r="H118806" i="2"/>
  <c r="H118807" i="2"/>
  <c r="H118808" i="2"/>
  <c r="H118809" i="2"/>
  <c r="H118810" i="2"/>
  <c r="H118811" i="2"/>
  <c r="H118812" i="2"/>
  <c r="H118813" i="2"/>
  <c r="H118814" i="2"/>
  <c r="H118815" i="2"/>
  <c r="H118816" i="2"/>
  <c r="H118817" i="2"/>
  <c r="H118818" i="2"/>
  <c r="H118819" i="2"/>
  <c r="H118820" i="2"/>
  <c r="H118821" i="2"/>
  <c r="H118822" i="2"/>
  <c r="H118823" i="2"/>
  <c r="H118824" i="2"/>
  <c r="H118825" i="2"/>
  <c r="H118826" i="2"/>
  <c r="H118827" i="2"/>
  <c r="H118828" i="2"/>
  <c r="H118829" i="2"/>
  <c r="H118830" i="2"/>
  <c r="H118831" i="2"/>
  <c r="H118832" i="2"/>
  <c r="H118833" i="2"/>
  <c r="H118834" i="2"/>
  <c r="H118835" i="2"/>
  <c r="H118836" i="2"/>
  <c r="H118837" i="2"/>
  <c r="H118838" i="2"/>
  <c r="H118839" i="2"/>
  <c r="H118840" i="2"/>
  <c r="H118841" i="2"/>
  <c r="H118842" i="2"/>
  <c r="H118843" i="2"/>
  <c r="H118844" i="2"/>
  <c r="H118845" i="2"/>
  <c r="H118846" i="2"/>
  <c r="H118847" i="2"/>
  <c r="H118848" i="2"/>
  <c r="H118849" i="2"/>
  <c r="H118850" i="2"/>
  <c r="H118851" i="2"/>
  <c r="H118852" i="2"/>
  <c r="H118853" i="2"/>
  <c r="H118854" i="2"/>
  <c r="H118855" i="2"/>
  <c r="H118856" i="2"/>
  <c r="H118857" i="2"/>
  <c r="H118858" i="2"/>
  <c r="H118859" i="2"/>
  <c r="H118860" i="2"/>
  <c r="H118861" i="2"/>
  <c r="H118862" i="2"/>
  <c r="H118863" i="2"/>
  <c r="H118864" i="2"/>
  <c r="H118865" i="2"/>
  <c r="H118866" i="2"/>
  <c r="H118867" i="2"/>
  <c r="H118868" i="2"/>
  <c r="H118869" i="2"/>
  <c r="H118870" i="2"/>
  <c r="H118871" i="2"/>
  <c r="H118872" i="2"/>
  <c r="H118873" i="2"/>
  <c r="H118874" i="2"/>
  <c r="H118875" i="2"/>
  <c r="H118876" i="2"/>
  <c r="H118877" i="2"/>
  <c r="H118878" i="2"/>
  <c r="H118879" i="2"/>
  <c r="H118880" i="2"/>
  <c r="H118881" i="2"/>
  <c r="H118882" i="2"/>
  <c r="H118883" i="2"/>
  <c r="H118884" i="2"/>
  <c r="H118885" i="2"/>
  <c r="H118886" i="2"/>
  <c r="H118887" i="2"/>
  <c r="H118888" i="2"/>
  <c r="H118889" i="2"/>
  <c r="H118890" i="2"/>
  <c r="H118891" i="2"/>
  <c r="H118892" i="2"/>
  <c r="H118893" i="2"/>
  <c r="H118894" i="2"/>
  <c r="H118895" i="2"/>
  <c r="H118896" i="2"/>
  <c r="H118897" i="2"/>
  <c r="H118898" i="2"/>
  <c r="H118899" i="2"/>
  <c r="H118900" i="2"/>
  <c r="H118901" i="2"/>
  <c r="H118902" i="2"/>
  <c r="H118903" i="2"/>
  <c r="H118904" i="2"/>
  <c r="H118905" i="2"/>
  <c r="H118906" i="2"/>
  <c r="H118907" i="2"/>
  <c r="H118908" i="2"/>
  <c r="H118909" i="2"/>
  <c r="H118910" i="2"/>
  <c r="H118911" i="2"/>
  <c r="H118912" i="2"/>
  <c r="H118913" i="2"/>
  <c r="H118914" i="2"/>
  <c r="H118915" i="2"/>
  <c r="H118916" i="2"/>
  <c r="H118917" i="2"/>
  <c r="H118918" i="2"/>
  <c r="H118919" i="2"/>
  <c r="H118920" i="2"/>
  <c r="H118921" i="2"/>
  <c r="H118922" i="2"/>
  <c r="H118923" i="2"/>
  <c r="H118924" i="2"/>
  <c r="H118925" i="2"/>
  <c r="H118926" i="2"/>
  <c r="H118927" i="2"/>
  <c r="H118928" i="2"/>
  <c r="H118929" i="2"/>
  <c r="H118930" i="2"/>
  <c r="H118931" i="2"/>
  <c r="H118932" i="2"/>
  <c r="H118933" i="2"/>
  <c r="H118934" i="2"/>
  <c r="H118935" i="2"/>
  <c r="H118936" i="2"/>
  <c r="H118937" i="2"/>
  <c r="H118938" i="2"/>
  <c r="H118939" i="2"/>
  <c r="H118940" i="2"/>
  <c r="H118941" i="2"/>
  <c r="H118942" i="2"/>
  <c r="H118943" i="2"/>
  <c r="H118944" i="2"/>
  <c r="H118945" i="2"/>
  <c r="H118946" i="2"/>
  <c r="H118947" i="2"/>
  <c r="H118948" i="2"/>
  <c r="H118949" i="2"/>
  <c r="H118950" i="2"/>
  <c r="H118951" i="2"/>
  <c r="H118952" i="2"/>
  <c r="H118953" i="2"/>
  <c r="H118954" i="2"/>
  <c r="H118955" i="2"/>
  <c r="H118956" i="2"/>
  <c r="H118957" i="2"/>
  <c r="H118958" i="2"/>
  <c r="H118959" i="2"/>
  <c r="H118960" i="2"/>
  <c r="H118961" i="2"/>
  <c r="H118962" i="2"/>
  <c r="H118963" i="2"/>
  <c r="H118964" i="2"/>
  <c r="H118965" i="2"/>
  <c r="H118966" i="2"/>
  <c r="H118967" i="2"/>
  <c r="H118968" i="2"/>
  <c r="H118969" i="2"/>
  <c r="H118970" i="2"/>
  <c r="H118971" i="2"/>
  <c r="H118972" i="2"/>
  <c r="H118973" i="2"/>
  <c r="H118974" i="2"/>
  <c r="H118975" i="2"/>
  <c r="H118976" i="2"/>
  <c r="H118977" i="2"/>
  <c r="H118978" i="2"/>
  <c r="H118979" i="2"/>
  <c r="H118980" i="2"/>
  <c r="H118981" i="2"/>
  <c r="H118982" i="2"/>
  <c r="H118983" i="2"/>
  <c r="H118984" i="2"/>
  <c r="H118985" i="2"/>
  <c r="H118986" i="2"/>
  <c r="H118987" i="2"/>
  <c r="H118988" i="2"/>
  <c r="H118989" i="2"/>
  <c r="H118990" i="2"/>
  <c r="H118991" i="2"/>
  <c r="H118992" i="2"/>
  <c r="H118993" i="2"/>
  <c r="H118994" i="2"/>
  <c r="H118995" i="2"/>
  <c r="H118996" i="2"/>
  <c r="H118997" i="2"/>
  <c r="H118998" i="2"/>
  <c r="H118999" i="2"/>
  <c r="H119000" i="2"/>
  <c r="H119001" i="2"/>
  <c r="H119002" i="2"/>
  <c r="H119003" i="2"/>
  <c r="H119004" i="2"/>
  <c r="H119005" i="2"/>
  <c r="H119006" i="2"/>
  <c r="H119007" i="2"/>
  <c r="H119008" i="2"/>
  <c r="H119009" i="2"/>
  <c r="H119010" i="2"/>
  <c r="H119011" i="2"/>
  <c r="H119012" i="2"/>
  <c r="H119013" i="2"/>
  <c r="H119014" i="2"/>
  <c r="H119015" i="2"/>
  <c r="H119016" i="2"/>
  <c r="H119017" i="2"/>
  <c r="H119018" i="2"/>
  <c r="H119019" i="2"/>
  <c r="H119020" i="2"/>
  <c r="H119021" i="2"/>
  <c r="H119022" i="2"/>
  <c r="H119023" i="2"/>
  <c r="H119024" i="2"/>
  <c r="H119025" i="2"/>
  <c r="H119026" i="2"/>
  <c r="H119027" i="2"/>
  <c r="H119028" i="2"/>
  <c r="H119029" i="2"/>
  <c r="H119030" i="2"/>
  <c r="H119031" i="2"/>
  <c r="H119032" i="2"/>
  <c r="H119033" i="2"/>
  <c r="H119034" i="2"/>
  <c r="H119035" i="2"/>
  <c r="H119036" i="2"/>
  <c r="H119037" i="2"/>
  <c r="H119038" i="2"/>
  <c r="H119039" i="2"/>
  <c r="H119040" i="2"/>
  <c r="H119041" i="2"/>
  <c r="H119042" i="2"/>
  <c r="H119043" i="2"/>
  <c r="H119044" i="2"/>
  <c r="H119045" i="2"/>
  <c r="H119046" i="2"/>
  <c r="H119047" i="2"/>
  <c r="H119048" i="2"/>
  <c r="H119049" i="2"/>
  <c r="H119050" i="2"/>
  <c r="H119051" i="2"/>
  <c r="H119052" i="2"/>
  <c r="H119053" i="2"/>
  <c r="H119054" i="2"/>
  <c r="H119055" i="2"/>
  <c r="H119056" i="2"/>
  <c r="H119057" i="2"/>
  <c r="H119058" i="2"/>
  <c r="H119059" i="2"/>
  <c r="H119060" i="2"/>
  <c r="H119061" i="2"/>
  <c r="H119062" i="2"/>
  <c r="H119063" i="2"/>
  <c r="H119064" i="2"/>
  <c r="H119065" i="2"/>
  <c r="H119066" i="2"/>
  <c r="H119067" i="2"/>
  <c r="H119068" i="2"/>
  <c r="H119069" i="2"/>
  <c r="H119070" i="2"/>
  <c r="H119071" i="2"/>
  <c r="H119072" i="2"/>
  <c r="H119073" i="2"/>
  <c r="H119074" i="2"/>
  <c r="H119075" i="2"/>
  <c r="H119076" i="2"/>
  <c r="H119077" i="2"/>
  <c r="H119078" i="2"/>
  <c r="H119079" i="2"/>
  <c r="H119080" i="2"/>
  <c r="H119081" i="2"/>
  <c r="H119082" i="2"/>
  <c r="H119083" i="2"/>
  <c r="H119084" i="2"/>
  <c r="H119085" i="2"/>
  <c r="H119086" i="2"/>
  <c r="H119087" i="2"/>
  <c r="H119088" i="2"/>
  <c r="H119089" i="2"/>
  <c r="H119090" i="2"/>
  <c r="H119091" i="2"/>
  <c r="H119092" i="2"/>
  <c r="H119093" i="2"/>
  <c r="H119094" i="2"/>
  <c r="H119095" i="2"/>
  <c r="H119096" i="2"/>
  <c r="H119097" i="2"/>
  <c r="H119098" i="2"/>
  <c r="H119099" i="2"/>
  <c r="H119100" i="2"/>
  <c r="H119101" i="2"/>
  <c r="H119102" i="2"/>
  <c r="H119103" i="2"/>
  <c r="H119104" i="2"/>
  <c r="H119105" i="2"/>
  <c r="H119106" i="2"/>
  <c r="H119107" i="2"/>
  <c r="H119108" i="2"/>
  <c r="H119109" i="2"/>
  <c r="H119110" i="2"/>
  <c r="H119111" i="2"/>
  <c r="H119112" i="2"/>
  <c r="H119113" i="2"/>
  <c r="H119114" i="2"/>
  <c r="H119115" i="2"/>
  <c r="H119116" i="2"/>
  <c r="H119117" i="2"/>
  <c r="H119118" i="2"/>
  <c r="H119119" i="2"/>
  <c r="H119120" i="2"/>
  <c r="H119121" i="2"/>
  <c r="H119122" i="2"/>
  <c r="H119123" i="2"/>
  <c r="H119124" i="2"/>
  <c r="H119125" i="2"/>
  <c r="H119126" i="2"/>
  <c r="H119127" i="2"/>
  <c r="H119128" i="2"/>
  <c r="H119129" i="2"/>
  <c r="H119130" i="2"/>
  <c r="H119131" i="2"/>
  <c r="H119132" i="2"/>
  <c r="H119133" i="2"/>
  <c r="H119134" i="2"/>
  <c r="H119135" i="2"/>
  <c r="H119136" i="2"/>
  <c r="H119137" i="2"/>
  <c r="H119138" i="2"/>
  <c r="H119139" i="2"/>
  <c r="H119140" i="2"/>
  <c r="H119141" i="2"/>
  <c r="H119142" i="2"/>
  <c r="H119143" i="2"/>
  <c r="H119144" i="2"/>
  <c r="H119145" i="2"/>
  <c r="H119146" i="2"/>
  <c r="H119147" i="2"/>
  <c r="H119148" i="2"/>
  <c r="H119149" i="2"/>
  <c r="H119150" i="2"/>
  <c r="H119151" i="2"/>
  <c r="H119152" i="2"/>
  <c r="H119153" i="2"/>
  <c r="H119154" i="2"/>
  <c r="H119155" i="2"/>
  <c r="H119156" i="2"/>
  <c r="H119157" i="2"/>
  <c r="H119158" i="2"/>
  <c r="H119159" i="2"/>
  <c r="H119160" i="2"/>
  <c r="H119161" i="2"/>
  <c r="H119162" i="2"/>
  <c r="H119163" i="2"/>
  <c r="H119164" i="2"/>
  <c r="H119165" i="2"/>
  <c r="H119166" i="2"/>
  <c r="H119167" i="2"/>
  <c r="H119168" i="2"/>
  <c r="H119169" i="2"/>
  <c r="H119170" i="2"/>
  <c r="H119171" i="2"/>
  <c r="H119172" i="2"/>
  <c r="H119173" i="2"/>
  <c r="H119174" i="2"/>
  <c r="H119175" i="2"/>
  <c r="H119176" i="2"/>
  <c r="H119177" i="2"/>
  <c r="H119178" i="2"/>
  <c r="H119179" i="2"/>
  <c r="H119180" i="2"/>
  <c r="H119181" i="2"/>
  <c r="H119182" i="2"/>
  <c r="H119183" i="2"/>
  <c r="H119184" i="2"/>
  <c r="H119185" i="2"/>
  <c r="H119186" i="2"/>
  <c r="H119187" i="2"/>
  <c r="H119188" i="2"/>
  <c r="H119189" i="2"/>
  <c r="H119190" i="2"/>
  <c r="H119191" i="2"/>
  <c r="H119192" i="2"/>
  <c r="H119193" i="2"/>
  <c r="H119194" i="2"/>
  <c r="H119195" i="2"/>
  <c r="H119196" i="2"/>
  <c r="H119197" i="2"/>
  <c r="H119198" i="2"/>
  <c r="H119199" i="2"/>
  <c r="H119200" i="2"/>
  <c r="H119201" i="2"/>
  <c r="H119202" i="2"/>
  <c r="H119203" i="2"/>
  <c r="H119204" i="2"/>
  <c r="H119205" i="2"/>
  <c r="H119206" i="2"/>
  <c r="H119207" i="2"/>
  <c r="H119208" i="2"/>
  <c r="H119209" i="2"/>
  <c r="H119210" i="2"/>
  <c r="H119211" i="2"/>
  <c r="H119212" i="2"/>
  <c r="H119213" i="2"/>
  <c r="H119214" i="2"/>
  <c r="H119215" i="2"/>
  <c r="H119216" i="2"/>
  <c r="H119217" i="2"/>
  <c r="H119218" i="2"/>
  <c r="H119219" i="2"/>
  <c r="H119220" i="2"/>
  <c r="H119221" i="2"/>
  <c r="H119222" i="2"/>
  <c r="H119223" i="2"/>
  <c r="H119224" i="2"/>
  <c r="H119225" i="2"/>
  <c r="H119226" i="2"/>
  <c r="H119227" i="2"/>
  <c r="H119228" i="2"/>
  <c r="H119229" i="2"/>
  <c r="H119230" i="2"/>
  <c r="H119231" i="2"/>
  <c r="H119232" i="2"/>
  <c r="H119233" i="2"/>
  <c r="H119234" i="2"/>
  <c r="H119235" i="2"/>
  <c r="H119236" i="2"/>
  <c r="H119237" i="2"/>
  <c r="H119238" i="2"/>
  <c r="H119239" i="2"/>
  <c r="H119240" i="2"/>
  <c r="H119241" i="2"/>
  <c r="H119242" i="2"/>
  <c r="H119243" i="2"/>
  <c r="H119244" i="2"/>
  <c r="H119245" i="2"/>
  <c r="H119246" i="2"/>
  <c r="H119247" i="2"/>
  <c r="H119248" i="2"/>
  <c r="H119249" i="2"/>
  <c r="H119250" i="2"/>
  <c r="H119251" i="2"/>
  <c r="H119252" i="2"/>
  <c r="H119253" i="2"/>
  <c r="H119254" i="2"/>
  <c r="H119255" i="2"/>
  <c r="H119256" i="2"/>
  <c r="H119257" i="2"/>
  <c r="H119258" i="2"/>
  <c r="H119259" i="2"/>
  <c r="H119260" i="2"/>
  <c r="H119261" i="2"/>
  <c r="H119262" i="2"/>
  <c r="H119263" i="2"/>
  <c r="H119264" i="2"/>
  <c r="H119265" i="2"/>
  <c r="H119266" i="2"/>
  <c r="H119267" i="2"/>
  <c r="H119268" i="2"/>
  <c r="H119269" i="2"/>
  <c r="H119270" i="2"/>
  <c r="H119271" i="2"/>
  <c r="H119272" i="2"/>
  <c r="H119273" i="2"/>
  <c r="H119274" i="2"/>
  <c r="H119275" i="2"/>
  <c r="H119276" i="2"/>
  <c r="H119277" i="2"/>
  <c r="H119278" i="2"/>
  <c r="H119279" i="2"/>
  <c r="H119280" i="2"/>
  <c r="H119281" i="2"/>
  <c r="H119282" i="2"/>
  <c r="H119283" i="2"/>
  <c r="H119284" i="2"/>
  <c r="H119285" i="2"/>
  <c r="H119286" i="2"/>
  <c r="H119287" i="2"/>
  <c r="H119288" i="2"/>
  <c r="H119289" i="2"/>
  <c r="H119290" i="2"/>
  <c r="H119291" i="2"/>
  <c r="H119292" i="2"/>
  <c r="H119293" i="2"/>
  <c r="H119294" i="2"/>
  <c r="H119295" i="2"/>
  <c r="H119296" i="2"/>
  <c r="H119297" i="2"/>
  <c r="H119298" i="2"/>
  <c r="H119299" i="2"/>
  <c r="H119300" i="2"/>
  <c r="H119301" i="2"/>
  <c r="H119302" i="2"/>
  <c r="H119303" i="2"/>
  <c r="H119304" i="2"/>
  <c r="H119305" i="2"/>
  <c r="H119306" i="2"/>
  <c r="H119307" i="2"/>
  <c r="H119308" i="2"/>
  <c r="H119309" i="2"/>
  <c r="H119310" i="2"/>
  <c r="H119311" i="2"/>
  <c r="H119312" i="2"/>
  <c r="H119313" i="2"/>
  <c r="H119314" i="2"/>
  <c r="H119315" i="2"/>
  <c r="H119316" i="2"/>
  <c r="H119317" i="2"/>
  <c r="H119318" i="2"/>
  <c r="H119319" i="2"/>
  <c r="H119320" i="2"/>
  <c r="H119321" i="2"/>
  <c r="H119322" i="2"/>
  <c r="H119323" i="2"/>
  <c r="H119324" i="2"/>
  <c r="H119325" i="2"/>
  <c r="H119326" i="2"/>
  <c r="H119327" i="2"/>
  <c r="H119328" i="2"/>
  <c r="H119329" i="2"/>
  <c r="H119330" i="2"/>
  <c r="H119331" i="2"/>
  <c r="H119332" i="2"/>
  <c r="H119333" i="2"/>
  <c r="H119334" i="2"/>
  <c r="H119335" i="2"/>
  <c r="H119336" i="2"/>
  <c r="H119337" i="2"/>
  <c r="H119338" i="2"/>
  <c r="H119339" i="2"/>
  <c r="H119340" i="2"/>
  <c r="H119341" i="2"/>
  <c r="H119342" i="2"/>
  <c r="H119343" i="2"/>
  <c r="H119344" i="2"/>
  <c r="H119345" i="2"/>
  <c r="H119346" i="2"/>
  <c r="H119347" i="2"/>
  <c r="H119348" i="2"/>
  <c r="H119349" i="2"/>
  <c r="H119350" i="2"/>
  <c r="H119351" i="2"/>
  <c r="H119352" i="2"/>
  <c r="H119353" i="2"/>
  <c r="H119354" i="2"/>
  <c r="H119355" i="2"/>
  <c r="H119356" i="2"/>
  <c r="H119357" i="2"/>
  <c r="H119358" i="2"/>
  <c r="H119359" i="2"/>
  <c r="H119360" i="2"/>
  <c r="H119361" i="2"/>
  <c r="H119362" i="2"/>
  <c r="H119363" i="2"/>
  <c r="H119364" i="2"/>
  <c r="H119365" i="2"/>
  <c r="H119366" i="2"/>
  <c r="H119367" i="2"/>
  <c r="H119368" i="2"/>
  <c r="H119369" i="2"/>
  <c r="H119370" i="2"/>
  <c r="H119371" i="2"/>
  <c r="H119372" i="2"/>
  <c r="H119373" i="2"/>
  <c r="H119374" i="2"/>
  <c r="H119375" i="2"/>
  <c r="H119376" i="2"/>
  <c r="H119377" i="2"/>
  <c r="H119378" i="2"/>
  <c r="H119379" i="2"/>
  <c r="H119380" i="2"/>
  <c r="H119381" i="2"/>
  <c r="H119382" i="2"/>
  <c r="H119383" i="2"/>
  <c r="H119384" i="2"/>
  <c r="H119385" i="2"/>
  <c r="H119386" i="2"/>
  <c r="H119387" i="2"/>
  <c r="H119388" i="2"/>
  <c r="H119389" i="2"/>
  <c r="H119390" i="2"/>
  <c r="H119391" i="2"/>
  <c r="H119392" i="2"/>
  <c r="H119393" i="2"/>
  <c r="H119394" i="2"/>
  <c r="H119395" i="2"/>
  <c r="H119396" i="2"/>
  <c r="H119397" i="2"/>
  <c r="H119398" i="2"/>
  <c r="H119399" i="2"/>
  <c r="H119400" i="2"/>
  <c r="H119401" i="2"/>
  <c r="H119402" i="2"/>
  <c r="H119403" i="2"/>
  <c r="H119404" i="2"/>
  <c r="H119405" i="2"/>
  <c r="H119406" i="2"/>
  <c r="H119407" i="2"/>
  <c r="H119408" i="2"/>
  <c r="H119409" i="2"/>
  <c r="H119410" i="2"/>
  <c r="H119411" i="2"/>
  <c r="H119412" i="2"/>
  <c r="H119413" i="2"/>
  <c r="H119414" i="2"/>
  <c r="H119415" i="2"/>
  <c r="H119416" i="2"/>
  <c r="H119417" i="2"/>
  <c r="H119418" i="2"/>
  <c r="H119419" i="2"/>
  <c r="H119420" i="2"/>
  <c r="H119421" i="2"/>
  <c r="H119422" i="2"/>
  <c r="H119423" i="2"/>
  <c r="H119424" i="2"/>
  <c r="H119425" i="2"/>
  <c r="H119426" i="2"/>
  <c r="H119427" i="2"/>
  <c r="H119428" i="2"/>
  <c r="H119429" i="2"/>
  <c r="H119430" i="2"/>
  <c r="H119431" i="2"/>
  <c r="H119432" i="2"/>
  <c r="H119433" i="2"/>
  <c r="H119434" i="2"/>
  <c r="H119435" i="2"/>
  <c r="H119436" i="2"/>
  <c r="H119437" i="2"/>
  <c r="H119438" i="2"/>
  <c r="H119439" i="2"/>
  <c r="H119440" i="2"/>
  <c r="H119441" i="2"/>
  <c r="H119442" i="2"/>
  <c r="H119443" i="2"/>
  <c r="H119444" i="2"/>
  <c r="H119445" i="2"/>
  <c r="H119446" i="2"/>
  <c r="H119447" i="2"/>
  <c r="H119448" i="2"/>
  <c r="H119449" i="2"/>
  <c r="H119450" i="2"/>
  <c r="H119451" i="2"/>
  <c r="H119452" i="2"/>
  <c r="H119453" i="2"/>
  <c r="H119454" i="2"/>
  <c r="H119455" i="2"/>
  <c r="H119456" i="2"/>
  <c r="H119457" i="2"/>
  <c r="H119458" i="2"/>
  <c r="H119459" i="2"/>
  <c r="H119460" i="2"/>
  <c r="H119461" i="2"/>
  <c r="H119462" i="2"/>
  <c r="H119463" i="2"/>
  <c r="H119464" i="2"/>
  <c r="H119465" i="2"/>
  <c r="H119466" i="2"/>
  <c r="H119467" i="2"/>
  <c r="H119468" i="2"/>
  <c r="H119469" i="2"/>
  <c r="H119470" i="2"/>
  <c r="H119471" i="2"/>
  <c r="H119472" i="2"/>
  <c r="H119473" i="2"/>
  <c r="H119474" i="2"/>
  <c r="H119475" i="2"/>
  <c r="H119476" i="2"/>
  <c r="H119477" i="2"/>
  <c r="H119478" i="2"/>
  <c r="H119479" i="2"/>
  <c r="H119480" i="2"/>
  <c r="H119481" i="2"/>
  <c r="H119482" i="2"/>
  <c r="H119483" i="2"/>
  <c r="H119484" i="2"/>
  <c r="H119485" i="2"/>
  <c r="H119486" i="2"/>
  <c r="H119487" i="2"/>
  <c r="H119488" i="2"/>
  <c r="H119489" i="2"/>
  <c r="H119490" i="2"/>
  <c r="H119491" i="2"/>
  <c r="H119492" i="2"/>
  <c r="H119493" i="2"/>
  <c r="H119494" i="2"/>
  <c r="H119495" i="2"/>
  <c r="H119496" i="2"/>
  <c r="H119497" i="2"/>
  <c r="H119498" i="2"/>
  <c r="H119499" i="2"/>
  <c r="H119500" i="2"/>
  <c r="H119501" i="2"/>
  <c r="H119502" i="2"/>
  <c r="H119503" i="2"/>
  <c r="H119504" i="2"/>
  <c r="H119505" i="2"/>
  <c r="H119506" i="2"/>
  <c r="H119507" i="2"/>
  <c r="H119508" i="2"/>
  <c r="H119509" i="2"/>
  <c r="H119510" i="2"/>
  <c r="H119511" i="2"/>
  <c r="H119512" i="2"/>
  <c r="H119513" i="2"/>
  <c r="H119514" i="2"/>
  <c r="H119515" i="2"/>
  <c r="H119516" i="2"/>
  <c r="H119517" i="2"/>
  <c r="H119518" i="2"/>
  <c r="H119519" i="2"/>
  <c r="H119520" i="2"/>
  <c r="H119521" i="2"/>
  <c r="H119522" i="2"/>
  <c r="H119523" i="2"/>
  <c r="H119524" i="2"/>
  <c r="H119525" i="2"/>
  <c r="H119526" i="2"/>
  <c r="H119527" i="2"/>
  <c r="H119528" i="2"/>
  <c r="H119529" i="2"/>
  <c r="H119530" i="2"/>
  <c r="H119531" i="2"/>
  <c r="H119532" i="2"/>
  <c r="H119533" i="2"/>
  <c r="H119534" i="2"/>
  <c r="H119535" i="2"/>
  <c r="H119536" i="2"/>
  <c r="H119537" i="2"/>
  <c r="H119538" i="2"/>
  <c r="H119539" i="2"/>
  <c r="H119540" i="2"/>
  <c r="H119541" i="2"/>
  <c r="H119542" i="2"/>
  <c r="H119543" i="2"/>
  <c r="H119544" i="2"/>
  <c r="H119545" i="2"/>
  <c r="H119546" i="2"/>
  <c r="H119547" i="2"/>
  <c r="H119548" i="2"/>
  <c r="H119549" i="2"/>
  <c r="H119550" i="2"/>
  <c r="H119551" i="2"/>
  <c r="H119552" i="2"/>
  <c r="H119553" i="2"/>
  <c r="H119554" i="2"/>
  <c r="H119555" i="2"/>
  <c r="H119556" i="2"/>
  <c r="H119557" i="2"/>
  <c r="H119558" i="2"/>
  <c r="H119559" i="2"/>
  <c r="H119560" i="2"/>
  <c r="H119561" i="2"/>
  <c r="H119562" i="2"/>
  <c r="H119563" i="2"/>
  <c r="H119564" i="2"/>
  <c r="H119565" i="2"/>
  <c r="H119566" i="2"/>
  <c r="H119567" i="2"/>
  <c r="H119568" i="2"/>
  <c r="H119569" i="2"/>
  <c r="H119570" i="2"/>
  <c r="H119571" i="2"/>
  <c r="H119572" i="2"/>
  <c r="H119573" i="2"/>
  <c r="H119574" i="2"/>
  <c r="H119575" i="2"/>
  <c r="H119576" i="2"/>
  <c r="H119577" i="2"/>
  <c r="H119578" i="2"/>
  <c r="H119579" i="2"/>
  <c r="H119580" i="2"/>
  <c r="H119581" i="2"/>
  <c r="H119582" i="2"/>
  <c r="H119583" i="2"/>
  <c r="H119584" i="2"/>
  <c r="H119585" i="2"/>
  <c r="H119586" i="2"/>
  <c r="H119587" i="2"/>
  <c r="H119588" i="2"/>
  <c r="H119589" i="2"/>
  <c r="H119590" i="2"/>
  <c r="H119591" i="2"/>
  <c r="H119592" i="2"/>
  <c r="H119593" i="2"/>
  <c r="H119594" i="2"/>
  <c r="H119595" i="2"/>
  <c r="H119596" i="2"/>
  <c r="H119597" i="2"/>
  <c r="H119598" i="2"/>
  <c r="H119599" i="2"/>
  <c r="H119600" i="2"/>
  <c r="H119601" i="2"/>
  <c r="H119602" i="2"/>
  <c r="H119603" i="2"/>
  <c r="H119604" i="2"/>
  <c r="H119605" i="2"/>
  <c r="H119606" i="2"/>
  <c r="H119607" i="2"/>
  <c r="H119608" i="2"/>
  <c r="H119609" i="2"/>
  <c r="H119610" i="2"/>
  <c r="H119611" i="2"/>
  <c r="H119612" i="2"/>
  <c r="H119613" i="2"/>
  <c r="H119614" i="2"/>
  <c r="H119615" i="2"/>
  <c r="H119616" i="2"/>
  <c r="H119617" i="2"/>
  <c r="H119618" i="2"/>
  <c r="H119619" i="2"/>
  <c r="H119620" i="2"/>
  <c r="H119621" i="2"/>
  <c r="H119622" i="2"/>
  <c r="H119623" i="2"/>
  <c r="H119624" i="2"/>
  <c r="H119625" i="2"/>
  <c r="H119626" i="2"/>
  <c r="H119627" i="2"/>
  <c r="H119628" i="2"/>
  <c r="H119629" i="2"/>
  <c r="H119630" i="2"/>
  <c r="H119631" i="2"/>
  <c r="H119632" i="2"/>
  <c r="H119633" i="2"/>
  <c r="H119634" i="2"/>
  <c r="H119635" i="2"/>
  <c r="H119636" i="2"/>
  <c r="H119637" i="2"/>
  <c r="H119638" i="2"/>
  <c r="H119639" i="2"/>
  <c r="H119640" i="2"/>
  <c r="H119641" i="2"/>
  <c r="H119642" i="2"/>
  <c r="H119643" i="2"/>
  <c r="H119644" i="2"/>
  <c r="H119645" i="2"/>
  <c r="H119646" i="2"/>
  <c r="H119647" i="2"/>
  <c r="H119648" i="2"/>
  <c r="H119649" i="2"/>
  <c r="H119650" i="2"/>
  <c r="H119651" i="2"/>
  <c r="H119652" i="2"/>
  <c r="H119653" i="2"/>
  <c r="H119654" i="2"/>
  <c r="H119655" i="2"/>
  <c r="H119656" i="2"/>
  <c r="H119657" i="2"/>
  <c r="H119658" i="2"/>
  <c r="H119659" i="2"/>
  <c r="H119660" i="2"/>
  <c r="H119661" i="2"/>
  <c r="H119662" i="2"/>
  <c r="H119663" i="2"/>
  <c r="H119664" i="2"/>
  <c r="H119665" i="2"/>
  <c r="H119666" i="2"/>
  <c r="H119667" i="2"/>
  <c r="H119668" i="2"/>
  <c r="H119669" i="2"/>
  <c r="H119670" i="2"/>
  <c r="H119671" i="2"/>
  <c r="H119672" i="2"/>
  <c r="H119673" i="2"/>
  <c r="H119674" i="2"/>
  <c r="H119675" i="2"/>
  <c r="H119676" i="2"/>
  <c r="H119677" i="2"/>
  <c r="H119678" i="2"/>
  <c r="H119679" i="2"/>
  <c r="H119680" i="2"/>
  <c r="H119681" i="2"/>
  <c r="H119682" i="2"/>
  <c r="H119683" i="2"/>
  <c r="H119684" i="2"/>
  <c r="H119685" i="2"/>
  <c r="H119686" i="2"/>
  <c r="H119687" i="2"/>
  <c r="H119688" i="2"/>
  <c r="H119689" i="2"/>
  <c r="H119690" i="2"/>
  <c r="H119691" i="2"/>
  <c r="H119692" i="2"/>
  <c r="H119693" i="2"/>
  <c r="H119694" i="2"/>
  <c r="H119695" i="2"/>
  <c r="H119696" i="2"/>
  <c r="H119697" i="2"/>
  <c r="H119698" i="2"/>
  <c r="H119699" i="2"/>
  <c r="H119700" i="2"/>
  <c r="H119701" i="2"/>
  <c r="H119702" i="2"/>
  <c r="H119703" i="2"/>
  <c r="H119704" i="2"/>
  <c r="H119705" i="2"/>
  <c r="H119706" i="2"/>
  <c r="H119707" i="2"/>
  <c r="H119708" i="2"/>
  <c r="H119709" i="2"/>
  <c r="H119710" i="2"/>
  <c r="H119711" i="2"/>
  <c r="H119712" i="2"/>
  <c r="H119713" i="2"/>
  <c r="H119714" i="2"/>
  <c r="H119715" i="2"/>
  <c r="H119716" i="2"/>
  <c r="H119717" i="2"/>
  <c r="H119718" i="2"/>
  <c r="H119719" i="2"/>
  <c r="H119720" i="2"/>
  <c r="H119721" i="2"/>
  <c r="H119722" i="2"/>
  <c r="H119723" i="2"/>
  <c r="H119724" i="2"/>
  <c r="H119725" i="2"/>
  <c r="H119726" i="2"/>
  <c r="H119727" i="2"/>
  <c r="H119728" i="2"/>
  <c r="H119729" i="2"/>
  <c r="H119730" i="2"/>
  <c r="H119731" i="2"/>
  <c r="H119732" i="2"/>
  <c r="H119733" i="2"/>
  <c r="H119734" i="2"/>
  <c r="H119735" i="2"/>
  <c r="H119736" i="2"/>
  <c r="H119737" i="2"/>
  <c r="H119738" i="2"/>
  <c r="H119739" i="2"/>
  <c r="H119740" i="2"/>
  <c r="H119741" i="2"/>
  <c r="H119742" i="2"/>
  <c r="H119743" i="2"/>
  <c r="H119744" i="2"/>
  <c r="H119745" i="2"/>
  <c r="H119746" i="2"/>
  <c r="H119747" i="2"/>
  <c r="H119748" i="2"/>
  <c r="H119749" i="2"/>
  <c r="H119750" i="2"/>
  <c r="H119751" i="2"/>
  <c r="H119752" i="2"/>
  <c r="H119753" i="2"/>
  <c r="H119754" i="2"/>
  <c r="H119755" i="2"/>
  <c r="H119756" i="2"/>
  <c r="H119757" i="2"/>
  <c r="H119758" i="2"/>
  <c r="H119759" i="2"/>
  <c r="H119760" i="2"/>
  <c r="H119761" i="2"/>
  <c r="H119762" i="2"/>
  <c r="H119763" i="2"/>
  <c r="H119764" i="2"/>
  <c r="H119765" i="2"/>
  <c r="H119766" i="2"/>
  <c r="H119767" i="2"/>
  <c r="H119768" i="2"/>
  <c r="H119769" i="2"/>
  <c r="H119770" i="2"/>
  <c r="H119771" i="2"/>
  <c r="H119772" i="2"/>
  <c r="H119773" i="2"/>
  <c r="H119774" i="2"/>
  <c r="H119775" i="2"/>
  <c r="H119776" i="2"/>
  <c r="H119777" i="2"/>
  <c r="H119778" i="2"/>
  <c r="H119779" i="2"/>
  <c r="H119780" i="2"/>
  <c r="H119781" i="2"/>
  <c r="H119782" i="2"/>
  <c r="H119783" i="2"/>
  <c r="H119784" i="2"/>
  <c r="H119785" i="2"/>
  <c r="H119786" i="2"/>
  <c r="H119787" i="2"/>
  <c r="H119788" i="2"/>
  <c r="H119789" i="2"/>
  <c r="H119790" i="2"/>
  <c r="H119791" i="2"/>
  <c r="H119792" i="2"/>
  <c r="H119793" i="2"/>
  <c r="H119794" i="2"/>
  <c r="H119795" i="2"/>
  <c r="H119796" i="2"/>
  <c r="H119797" i="2"/>
  <c r="H119798" i="2"/>
  <c r="H119799" i="2"/>
  <c r="H119800" i="2"/>
  <c r="H119801" i="2"/>
  <c r="H119802" i="2"/>
  <c r="H119803" i="2"/>
  <c r="H119804" i="2"/>
  <c r="H119805" i="2"/>
  <c r="H119806" i="2"/>
  <c r="H119807" i="2"/>
  <c r="H119808" i="2"/>
  <c r="H119809" i="2"/>
  <c r="H119810" i="2"/>
  <c r="H119811" i="2"/>
  <c r="H119812" i="2"/>
  <c r="H119813" i="2"/>
  <c r="H119814" i="2"/>
  <c r="H119815" i="2"/>
  <c r="H119816" i="2"/>
  <c r="H119817" i="2"/>
  <c r="H119818" i="2"/>
  <c r="H119819" i="2"/>
  <c r="H119820" i="2"/>
  <c r="H119821" i="2"/>
  <c r="H119822" i="2"/>
  <c r="H119823" i="2"/>
  <c r="H119824" i="2"/>
  <c r="H119825" i="2"/>
  <c r="H119826" i="2"/>
  <c r="H119827" i="2"/>
  <c r="H119828" i="2"/>
  <c r="H119829" i="2"/>
  <c r="H119830" i="2"/>
  <c r="H119831" i="2"/>
  <c r="H119832" i="2"/>
  <c r="H119833" i="2"/>
  <c r="H119834" i="2"/>
  <c r="H119835" i="2"/>
  <c r="H119836" i="2"/>
  <c r="H119837" i="2"/>
  <c r="H119838" i="2"/>
  <c r="H119839" i="2"/>
  <c r="H119840" i="2"/>
  <c r="H119841" i="2"/>
  <c r="H119842" i="2"/>
  <c r="H119843" i="2"/>
  <c r="H119844" i="2"/>
  <c r="H119845" i="2"/>
  <c r="H119846" i="2"/>
  <c r="H119847" i="2"/>
  <c r="H119848" i="2"/>
  <c r="H119849" i="2"/>
  <c r="H119850" i="2"/>
  <c r="H119851" i="2"/>
  <c r="H119852" i="2"/>
  <c r="H119853" i="2"/>
  <c r="H119854" i="2"/>
  <c r="H119855" i="2"/>
  <c r="H119856" i="2"/>
  <c r="H119857" i="2"/>
  <c r="H119858" i="2"/>
  <c r="H119859" i="2"/>
  <c r="H119860" i="2"/>
  <c r="H119861" i="2"/>
  <c r="H119862" i="2"/>
  <c r="H119863" i="2"/>
  <c r="H119864" i="2"/>
  <c r="H119865" i="2"/>
  <c r="H119866" i="2"/>
  <c r="H119867" i="2"/>
  <c r="H119868" i="2"/>
  <c r="H119869" i="2"/>
  <c r="H119870" i="2"/>
  <c r="H119871" i="2"/>
  <c r="H119872" i="2"/>
  <c r="H119873" i="2"/>
  <c r="H119874" i="2"/>
  <c r="H119875" i="2"/>
  <c r="H119876" i="2"/>
  <c r="H119877" i="2"/>
  <c r="H119878" i="2"/>
  <c r="H119879" i="2"/>
  <c r="H119880" i="2"/>
  <c r="H119881" i="2"/>
  <c r="H119882" i="2"/>
  <c r="H119883" i="2"/>
  <c r="H119884" i="2"/>
  <c r="H119885" i="2"/>
  <c r="H119886" i="2"/>
  <c r="H119887" i="2"/>
  <c r="H119888" i="2"/>
  <c r="H119889" i="2"/>
  <c r="H119890" i="2"/>
  <c r="H119891" i="2"/>
  <c r="H119892" i="2"/>
  <c r="H119893" i="2"/>
  <c r="H119894" i="2"/>
  <c r="H119895" i="2"/>
  <c r="H119896" i="2"/>
  <c r="H119897" i="2"/>
  <c r="H119898" i="2"/>
  <c r="H119899" i="2"/>
  <c r="H119900" i="2"/>
  <c r="H119901" i="2"/>
  <c r="H119902" i="2"/>
  <c r="H119903" i="2"/>
  <c r="H119904" i="2"/>
  <c r="H119905" i="2"/>
  <c r="H119906" i="2"/>
  <c r="H119907" i="2"/>
  <c r="H119908" i="2"/>
  <c r="H119909" i="2"/>
  <c r="H119910" i="2"/>
  <c r="H119911" i="2"/>
  <c r="H119912" i="2"/>
  <c r="H119913" i="2"/>
  <c r="H119914" i="2"/>
  <c r="H119915" i="2"/>
  <c r="H119916" i="2"/>
  <c r="H119917" i="2"/>
  <c r="H119918" i="2"/>
  <c r="H119919" i="2"/>
  <c r="H119920" i="2"/>
  <c r="H119921" i="2"/>
  <c r="H119922" i="2"/>
  <c r="H119923" i="2"/>
  <c r="H119924" i="2"/>
  <c r="H119925" i="2"/>
  <c r="H119926" i="2"/>
  <c r="H119927" i="2"/>
  <c r="H119928" i="2"/>
  <c r="H119929" i="2"/>
  <c r="H119930" i="2"/>
  <c r="H119931" i="2"/>
  <c r="H119932" i="2"/>
  <c r="H119933" i="2"/>
  <c r="H119934" i="2"/>
  <c r="H119935" i="2"/>
  <c r="H119936" i="2"/>
  <c r="H119937" i="2"/>
  <c r="H119938" i="2"/>
  <c r="H119939" i="2"/>
  <c r="H119940" i="2"/>
  <c r="H119941" i="2"/>
  <c r="H119942" i="2"/>
  <c r="H119943" i="2"/>
  <c r="H119944" i="2"/>
  <c r="H119945" i="2"/>
  <c r="H119946" i="2"/>
  <c r="H119947" i="2"/>
  <c r="H119948" i="2"/>
  <c r="H119949" i="2"/>
  <c r="H119950" i="2"/>
  <c r="H119951" i="2"/>
  <c r="H119952" i="2"/>
  <c r="H119953" i="2"/>
  <c r="H119954" i="2"/>
  <c r="H119955" i="2"/>
  <c r="H119956" i="2"/>
  <c r="H119957" i="2"/>
  <c r="H119958" i="2"/>
  <c r="H119959" i="2"/>
  <c r="H119960" i="2"/>
  <c r="H119961" i="2"/>
  <c r="H119962" i="2"/>
  <c r="H119963" i="2"/>
  <c r="H119964" i="2"/>
  <c r="H119965" i="2"/>
  <c r="H119966" i="2"/>
  <c r="H119967" i="2"/>
  <c r="H119968" i="2"/>
  <c r="H119969" i="2"/>
  <c r="H119970" i="2"/>
  <c r="H119971" i="2"/>
  <c r="H119972" i="2"/>
  <c r="H119973" i="2"/>
  <c r="H119974" i="2"/>
  <c r="H119975" i="2"/>
  <c r="H119976" i="2"/>
  <c r="H119977" i="2"/>
  <c r="H119978" i="2"/>
  <c r="H119979" i="2"/>
  <c r="H119980" i="2"/>
  <c r="H119981" i="2"/>
  <c r="H119982" i="2"/>
  <c r="H119983" i="2"/>
  <c r="H119984" i="2"/>
  <c r="H119985" i="2"/>
  <c r="H119986" i="2"/>
  <c r="H119987" i="2"/>
  <c r="H119988" i="2"/>
  <c r="H119989" i="2"/>
  <c r="H119990" i="2"/>
  <c r="H119991" i="2"/>
  <c r="H119992" i="2"/>
  <c r="H119993" i="2"/>
  <c r="H119994" i="2"/>
  <c r="H119995" i="2"/>
  <c r="H119996" i="2"/>
  <c r="H119997" i="2"/>
  <c r="H119998" i="2"/>
  <c r="H119999" i="2"/>
  <c r="H120000" i="2"/>
  <c r="H120001" i="2"/>
  <c r="H120002" i="2"/>
  <c r="H120003" i="2"/>
  <c r="H120004" i="2"/>
  <c r="H120005" i="2"/>
  <c r="H120006" i="2"/>
  <c r="H120007" i="2"/>
  <c r="H120008" i="2"/>
  <c r="H120009" i="2"/>
  <c r="H120010" i="2"/>
  <c r="H120011" i="2"/>
  <c r="H120012" i="2"/>
  <c r="H120013" i="2"/>
  <c r="H120014" i="2"/>
  <c r="H120015" i="2"/>
  <c r="H120016" i="2"/>
  <c r="H120017" i="2"/>
  <c r="H120018" i="2"/>
  <c r="H120019" i="2"/>
  <c r="H120020" i="2"/>
  <c r="H120021" i="2"/>
  <c r="H120022" i="2"/>
  <c r="H120023" i="2"/>
  <c r="H120024" i="2"/>
  <c r="H120025" i="2"/>
  <c r="H120026" i="2"/>
  <c r="H120027" i="2"/>
  <c r="H120028" i="2"/>
  <c r="H120029" i="2"/>
  <c r="H120030" i="2"/>
  <c r="H120031" i="2"/>
  <c r="H120032" i="2"/>
  <c r="H120033" i="2"/>
  <c r="H120034" i="2"/>
  <c r="H120035" i="2"/>
  <c r="H120036" i="2"/>
  <c r="H120037" i="2"/>
  <c r="H120038" i="2"/>
  <c r="H120039" i="2"/>
  <c r="H120040" i="2"/>
  <c r="H120041" i="2"/>
  <c r="H120042" i="2"/>
  <c r="H120043" i="2"/>
  <c r="H120044" i="2"/>
  <c r="H120045" i="2"/>
  <c r="H120046" i="2"/>
  <c r="H120047" i="2"/>
  <c r="H120048" i="2"/>
  <c r="H120049" i="2"/>
  <c r="H120050" i="2"/>
  <c r="H120051" i="2"/>
  <c r="H120052" i="2"/>
  <c r="H120053" i="2"/>
  <c r="H120054" i="2"/>
  <c r="H120055" i="2"/>
  <c r="H120056" i="2"/>
  <c r="H120057" i="2"/>
  <c r="H120058" i="2"/>
  <c r="H120059" i="2"/>
  <c r="H120060" i="2"/>
  <c r="H120061" i="2"/>
  <c r="H120062" i="2"/>
  <c r="H120063" i="2"/>
  <c r="H120064" i="2"/>
  <c r="H120065" i="2"/>
  <c r="H120066" i="2"/>
  <c r="H120067" i="2"/>
  <c r="H120068" i="2"/>
  <c r="H120069" i="2"/>
  <c r="H120070" i="2"/>
  <c r="H120071" i="2"/>
  <c r="H120072" i="2"/>
  <c r="H120073" i="2"/>
  <c r="H120074" i="2"/>
  <c r="H120075" i="2"/>
  <c r="H120076" i="2"/>
  <c r="H120077" i="2"/>
  <c r="H120078" i="2"/>
  <c r="H120079" i="2"/>
  <c r="H120080" i="2"/>
  <c r="H120081" i="2"/>
  <c r="H120082" i="2"/>
  <c r="H120083" i="2"/>
  <c r="H120084" i="2"/>
  <c r="H120085" i="2"/>
  <c r="H120086" i="2"/>
  <c r="H120087" i="2"/>
  <c r="H120088" i="2"/>
  <c r="H120089" i="2"/>
  <c r="H120090" i="2"/>
  <c r="H120091" i="2"/>
  <c r="H120092" i="2"/>
  <c r="H120093" i="2"/>
  <c r="H120094" i="2"/>
  <c r="H120095" i="2"/>
  <c r="H120096" i="2"/>
  <c r="H120097" i="2"/>
  <c r="H120098" i="2"/>
  <c r="H120099" i="2"/>
  <c r="H120100" i="2"/>
  <c r="H120101" i="2"/>
  <c r="H120102" i="2"/>
  <c r="H120103" i="2"/>
  <c r="H120104" i="2"/>
  <c r="H120105" i="2"/>
  <c r="H120106" i="2"/>
  <c r="H120107" i="2"/>
  <c r="H120108" i="2"/>
  <c r="H120109" i="2"/>
  <c r="H120110" i="2"/>
  <c r="H120111" i="2"/>
  <c r="H120112" i="2"/>
  <c r="H120113" i="2"/>
  <c r="H120114" i="2"/>
  <c r="H120115" i="2"/>
  <c r="H120116" i="2"/>
  <c r="H120117" i="2"/>
  <c r="H120118" i="2"/>
  <c r="H120119" i="2"/>
  <c r="H120120" i="2"/>
  <c r="H120121" i="2"/>
  <c r="H120122" i="2"/>
  <c r="H120123" i="2"/>
  <c r="H120124" i="2"/>
  <c r="H120125" i="2"/>
  <c r="H120126" i="2"/>
  <c r="H120127" i="2"/>
  <c r="H120128" i="2"/>
  <c r="H120129" i="2"/>
  <c r="H120130" i="2"/>
  <c r="H120131" i="2"/>
  <c r="H120132" i="2"/>
  <c r="H120133" i="2"/>
  <c r="H120134" i="2"/>
  <c r="H120135" i="2"/>
  <c r="H120136" i="2"/>
  <c r="H120137" i="2"/>
  <c r="H120138" i="2"/>
  <c r="H120139" i="2"/>
  <c r="H120140" i="2"/>
  <c r="H120141" i="2"/>
  <c r="H120142" i="2"/>
  <c r="H120143" i="2"/>
  <c r="H120144" i="2"/>
  <c r="H120145" i="2"/>
  <c r="H120146" i="2"/>
  <c r="H120147" i="2"/>
  <c r="H120148" i="2"/>
  <c r="H120149" i="2"/>
  <c r="H120150" i="2"/>
  <c r="H120151" i="2"/>
  <c r="H120152" i="2"/>
  <c r="H120153" i="2"/>
  <c r="H120154" i="2"/>
  <c r="H120155" i="2"/>
  <c r="H120156" i="2"/>
  <c r="H120157" i="2"/>
  <c r="H120158" i="2"/>
  <c r="H120159" i="2"/>
  <c r="H120160" i="2"/>
  <c r="H120161" i="2"/>
  <c r="H120162" i="2"/>
  <c r="H120163" i="2"/>
  <c r="H120164" i="2"/>
  <c r="H120165" i="2"/>
  <c r="H120166" i="2"/>
  <c r="H120167" i="2"/>
  <c r="H120168" i="2"/>
  <c r="H120169" i="2"/>
  <c r="H120170" i="2"/>
  <c r="H120171" i="2"/>
  <c r="H120172" i="2"/>
  <c r="H120173" i="2"/>
  <c r="H120174" i="2"/>
  <c r="H120175" i="2"/>
  <c r="H120176" i="2"/>
  <c r="H120177" i="2"/>
  <c r="H120178" i="2"/>
  <c r="H120179" i="2"/>
  <c r="H120180" i="2"/>
  <c r="H120181" i="2"/>
  <c r="H120182" i="2"/>
  <c r="H120183" i="2"/>
  <c r="H120184" i="2"/>
  <c r="H120185" i="2"/>
  <c r="H120186" i="2"/>
  <c r="H120187" i="2"/>
  <c r="H120188" i="2"/>
  <c r="H120189" i="2"/>
  <c r="H120190" i="2"/>
  <c r="H120191" i="2"/>
  <c r="H120192" i="2"/>
  <c r="H120193" i="2"/>
  <c r="H120194" i="2"/>
  <c r="H120195" i="2"/>
  <c r="H120196" i="2"/>
  <c r="H120197" i="2"/>
  <c r="H120198" i="2"/>
  <c r="H120199" i="2"/>
  <c r="H120200" i="2"/>
  <c r="H120201" i="2"/>
  <c r="H120202" i="2"/>
  <c r="H120203" i="2"/>
  <c r="H120204" i="2"/>
  <c r="H120205" i="2"/>
  <c r="H120206" i="2"/>
  <c r="H120207" i="2"/>
  <c r="H120208" i="2"/>
  <c r="H120209" i="2"/>
  <c r="H120210" i="2"/>
  <c r="H120211" i="2"/>
  <c r="H120212" i="2"/>
  <c r="H120213" i="2"/>
  <c r="H120214" i="2"/>
  <c r="H120215" i="2"/>
  <c r="H120216" i="2"/>
  <c r="H120217" i="2"/>
  <c r="H120218" i="2"/>
  <c r="H120219" i="2"/>
  <c r="H120220" i="2"/>
  <c r="H120221" i="2"/>
  <c r="H120222" i="2"/>
  <c r="H120223" i="2"/>
  <c r="H120224" i="2"/>
  <c r="H120225" i="2"/>
  <c r="H120226" i="2"/>
  <c r="H120227" i="2"/>
  <c r="H120228" i="2"/>
  <c r="H120229" i="2"/>
  <c r="H120230" i="2"/>
  <c r="H120231" i="2"/>
  <c r="H120232" i="2"/>
  <c r="H120233" i="2"/>
  <c r="H120234" i="2"/>
  <c r="H120235" i="2"/>
  <c r="H120236" i="2"/>
  <c r="H120237" i="2"/>
  <c r="H120238" i="2"/>
  <c r="H120239" i="2"/>
  <c r="H120240" i="2"/>
  <c r="H120241" i="2"/>
  <c r="H120242" i="2"/>
  <c r="H120243" i="2"/>
  <c r="H120244" i="2"/>
  <c r="H120245" i="2"/>
  <c r="H120246" i="2"/>
  <c r="H120247" i="2"/>
  <c r="H120248" i="2"/>
  <c r="H120249" i="2"/>
  <c r="H120250" i="2"/>
  <c r="H120251" i="2"/>
  <c r="H120252" i="2"/>
  <c r="H120253" i="2"/>
  <c r="H120254" i="2"/>
  <c r="H120255" i="2"/>
  <c r="H120256" i="2"/>
  <c r="H120257" i="2"/>
  <c r="H120258" i="2"/>
  <c r="H120259" i="2"/>
  <c r="H120260" i="2"/>
  <c r="H120261" i="2"/>
  <c r="H120262" i="2"/>
  <c r="H120263" i="2"/>
  <c r="H120264" i="2"/>
  <c r="H120265" i="2"/>
  <c r="H120266" i="2"/>
  <c r="H120267" i="2"/>
  <c r="H120268" i="2"/>
  <c r="H120269" i="2"/>
  <c r="H120270" i="2"/>
  <c r="H120271" i="2"/>
  <c r="H120272" i="2"/>
  <c r="H120273" i="2"/>
  <c r="H120274" i="2"/>
  <c r="H120275" i="2"/>
  <c r="H120276" i="2"/>
  <c r="H120277" i="2"/>
  <c r="H120278" i="2"/>
  <c r="H120279" i="2"/>
  <c r="H120280" i="2"/>
  <c r="H120281" i="2"/>
  <c r="H120282" i="2"/>
  <c r="H120283" i="2"/>
  <c r="H120284" i="2"/>
  <c r="H120285" i="2"/>
  <c r="H120286" i="2"/>
  <c r="H120287" i="2"/>
  <c r="H120288" i="2"/>
  <c r="H120289" i="2"/>
  <c r="H120290" i="2"/>
  <c r="H120291" i="2"/>
  <c r="H120292" i="2"/>
  <c r="H120293" i="2"/>
  <c r="H120294" i="2"/>
  <c r="H120295" i="2"/>
  <c r="H120296" i="2"/>
  <c r="H120297" i="2"/>
  <c r="H120298" i="2"/>
  <c r="H120299" i="2"/>
  <c r="H120300" i="2"/>
  <c r="H120301" i="2"/>
  <c r="H120302" i="2"/>
  <c r="H120303" i="2"/>
  <c r="H120304" i="2"/>
  <c r="H120305" i="2"/>
  <c r="H120306" i="2"/>
  <c r="H120307" i="2"/>
  <c r="H120308" i="2"/>
  <c r="H120309" i="2"/>
  <c r="H120310" i="2"/>
  <c r="H120311" i="2"/>
  <c r="H120312" i="2"/>
  <c r="H120313" i="2"/>
  <c r="H120314" i="2"/>
  <c r="H120315" i="2"/>
  <c r="H120316" i="2"/>
  <c r="H120317" i="2"/>
  <c r="H120318" i="2"/>
  <c r="H120319" i="2"/>
  <c r="H120320" i="2"/>
  <c r="H120321" i="2"/>
  <c r="H120322" i="2"/>
  <c r="H120323" i="2"/>
  <c r="H120324" i="2"/>
  <c r="H120325" i="2"/>
  <c r="H120326" i="2"/>
  <c r="H120327" i="2"/>
  <c r="H120328" i="2"/>
  <c r="H120329" i="2"/>
  <c r="H120330" i="2"/>
  <c r="H120331" i="2"/>
  <c r="H120332" i="2"/>
  <c r="H120333" i="2"/>
  <c r="H120334" i="2"/>
  <c r="H120335" i="2"/>
  <c r="H120336" i="2"/>
  <c r="H120337" i="2"/>
  <c r="H120338" i="2"/>
  <c r="H120339" i="2"/>
  <c r="H120340" i="2"/>
  <c r="H120341" i="2"/>
  <c r="H120342" i="2"/>
  <c r="H120343" i="2"/>
  <c r="H120344" i="2"/>
  <c r="H120345" i="2"/>
  <c r="H120346" i="2"/>
  <c r="H120347" i="2"/>
  <c r="H120348" i="2"/>
  <c r="H120349" i="2"/>
  <c r="H120350" i="2"/>
  <c r="H120351" i="2"/>
  <c r="H120352" i="2"/>
  <c r="H120353" i="2"/>
  <c r="H120354" i="2"/>
  <c r="H120355" i="2"/>
  <c r="H120356" i="2"/>
  <c r="H120357" i="2"/>
  <c r="H120358" i="2"/>
  <c r="H120359" i="2"/>
  <c r="H120360" i="2"/>
  <c r="H120361" i="2"/>
  <c r="H120362" i="2"/>
  <c r="H120363" i="2"/>
  <c r="H120364" i="2"/>
  <c r="H120365" i="2"/>
  <c r="H120366" i="2"/>
  <c r="H120367" i="2"/>
  <c r="H120368" i="2"/>
  <c r="H120369" i="2"/>
  <c r="H120370" i="2"/>
  <c r="H120371" i="2"/>
  <c r="H120372" i="2"/>
  <c r="H120373" i="2"/>
  <c r="H120374" i="2"/>
  <c r="H120375" i="2"/>
  <c r="H120376" i="2"/>
  <c r="H120377" i="2"/>
  <c r="H120378" i="2"/>
  <c r="H120379" i="2"/>
  <c r="H120380" i="2"/>
  <c r="H120381" i="2"/>
  <c r="H120382" i="2"/>
  <c r="H120383" i="2"/>
  <c r="H120384" i="2"/>
  <c r="H120385" i="2"/>
  <c r="H120386" i="2"/>
  <c r="H120387" i="2"/>
  <c r="H120388" i="2"/>
  <c r="H120389" i="2"/>
  <c r="H120390" i="2"/>
  <c r="H120391" i="2"/>
  <c r="H120392" i="2"/>
  <c r="H120393" i="2"/>
  <c r="H120394" i="2"/>
  <c r="H120395" i="2"/>
  <c r="H120396" i="2"/>
  <c r="H120397" i="2"/>
  <c r="H120398" i="2"/>
  <c r="H120399" i="2"/>
  <c r="H120400" i="2"/>
  <c r="H120401" i="2"/>
  <c r="H120402" i="2"/>
  <c r="H120403" i="2"/>
  <c r="H120404" i="2"/>
  <c r="H120405" i="2"/>
  <c r="H120406" i="2"/>
  <c r="H120407" i="2"/>
  <c r="H120408" i="2"/>
  <c r="H120409" i="2"/>
  <c r="H120410" i="2"/>
  <c r="H120411" i="2"/>
  <c r="H120412" i="2"/>
  <c r="H120413" i="2"/>
  <c r="H120414" i="2"/>
  <c r="H120415" i="2"/>
  <c r="H120416" i="2"/>
  <c r="H120417" i="2"/>
  <c r="H120418" i="2"/>
  <c r="H120419" i="2"/>
  <c r="H120420" i="2"/>
  <c r="H120421" i="2"/>
  <c r="H120422" i="2"/>
  <c r="H120423" i="2"/>
  <c r="H120424" i="2"/>
  <c r="H120425" i="2"/>
  <c r="H120426" i="2"/>
  <c r="H120427" i="2"/>
  <c r="H120428" i="2"/>
  <c r="H120429" i="2"/>
  <c r="H120430" i="2"/>
  <c r="H120431" i="2"/>
  <c r="H120432" i="2"/>
  <c r="H120433" i="2"/>
  <c r="H120434" i="2"/>
  <c r="H120435" i="2"/>
  <c r="H120436" i="2"/>
  <c r="H120437" i="2"/>
  <c r="H120438" i="2"/>
  <c r="H120439" i="2"/>
  <c r="H120440" i="2"/>
  <c r="H120441" i="2"/>
  <c r="H120442" i="2"/>
  <c r="H120443" i="2"/>
  <c r="H120444" i="2"/>
  <c r="H120445" i="2"/>
  <c r="H120446" i="2"/>
  <c r="H120447" i="2"/>
  <c r="H120448" i="2"/>
  <c r="H120449" i="2"/>
  <c r="H120450" i="2"/>
  <c r="H120451" i="2"/>
  <c r="H120452" i="2"/>
  <c r="H120453" i="2"/>
  <c r="H120454" i="2"/>
  <c r="H120455" i="2"/>
  <c r="H120456" i="2"/>
  <c r="H120457" i="2"/>
  <c r="H120458" i="2"/>
  <c r="H120459" i="2"/>
  <c r="H120460" i="2"/>
  <c r="H120461" i="2"/>
  <c r="H120462" i="2"/>
  <c r="H120463" i="2"/>
  <c r="H120464" i="2"/>
  <c r="H120465" i="2"/>
  <c r="H120466" i="2"/>
  <c r="H120467" i="2"/>
  <c r="H120468" i="2"/>
  <c r="H120469" i="2"/>
  <c r="H120470" i="2"/>
  <c r="H120471" i="2"/>
  <c r="H120472" i="2"/>
  <c r="H120473" i="2"/>
  <c r="H120474" i="2"/>
  <c r="H120475" i="2"/>
  <c r="H120476" i="2"/>
  <c r="H120477" i="2"/>
  <c r="H120478" i="2"/>
  <c r="H120479" i="2"/>
  <c r="H120480" i="2"/>
  <c r="H120481" i="2"/>
  <c r="H120482" i="2"/>
  <c r="H120483" i="2"/>
  <c r="H120484" i="2"/>
  <c r="H120485" i="2"/>
  <c r="H120486" i="2"/>
  <c r="H120487" i="2"/>
  <c r="H120488" i="2"/>
  <c r="H120489" i="2"/>
  <c r="H120490" i="2"/>
  <c r="H120491" i="2"/>
  <c r="H120492" i="2"/>
  <c r="H120493" i="2"/>
  <c r="H120494" i="2"/>
  <c r="H120495" i="2"/>
  <c r="H120496" i="2"/>
  <c r="H120497" i="2"/>
  <c r="H120498" i="2"/>
  <c r="H120499" i="2"/>
  <c r="H120500" i="2"/>
  <c r="H120501" i="2"/>
  <c r="H120502" i="2"/>
  <c r="H120503" i="2"/>
  <c r="H120504" i="2"/>
  <c r="H120505" i="2"/>
  <c r="H120506" i="2"/>
  <c r="H120507" i="2"/>
  <c r="H120508" i="2"/>
  <c r="H120509" i="2"/>
  <c r="H120510" i="2"/>
  <c r="H120511" i="2"/>
  <c r="H120512" i="2"/>
  <c r="H120513" i="2"/>
  <c r="H120514" i="2"/>
  <c r="H120515" i="2"/>
  <c r="H120516" i="2"/>
  <c r="H120517" i="2"/>
  <c r="H120518" i="2"/>
  <c r="H120519" i="2"/>
  <c r="H120520" i="2"/>
  <c r="H120521" i="2"/>
  <c r="H120522" i="2"/>
  <c r="H120523" i="2"/>
  <c r="H120524" i="2"/>
  <c r="H120525" i="2"/>
  <c r="H120526" i="2"/>
  <c r="H120527" i="2"/>
  <c r="H120528" i="2"/>
  <c r="H120529" i="2"/>
  <c r="H120530" i="2"/>
  <c r="H120531" i="2"/>
  <c r="H120532" i="2"/>
  <c r="H120533" i="2"/>
  <c r="H120534" i="2"/>
  <c r="H120535" i="2"/>
  <c r="H120536" i="2"/>
  <c r="H120537" i="2"/>
  <c r="H120538" i="2"/>
  <c r="H120539" i="2"/>
  <c r="H120540" i="2"/>
  <c r="H120541" i="2"/>
  <c r="H120542" i="2"/>
  <c r="H120543" i="2"/>
  <c r="H120544" i="2"/>
  <c r="H120545" i="2"/>
  <c r="H120546" i="2"/>
  <c r="H120547" i="2"/>
  <c r="H120548" i="2"/>
  <c r="H120549" i="2"/>
  <c r="H120550" i="2"/>
  <c r="H120551" i="2"/>
  <c r="H120552" i="2"/>
  <c r="H120553" i="2"/>
  <c r="H120554" i="2"/>
  <c r="H120555" i="2"/>
  <c r="H120556" i="2"/>
  <c r="H120557" i="2"/>
  <c r="H120558" i="2"/>
  <c r="H120559" i="2"/>
  <c r="H120560" i="2"/>
  <c r="H120561" i="2"/>
  <c r="H120562" i="2"/>
  <c r="H120563" i="2"/>
  <c r="H120564" i="2"/>
  <c r="H120565" i="2"/>
  <c r="H120566" i="2"/>
  <c r="H120567" i="2"/>
  <c r="H120568" i="2"/>
  <c r="H120569" i="2"/>
  <c r="H120570" i="2"/>
  <c r="H120571" i="2"/>
  <c r="H120572" i="2"/>
  <c r="H120573" i="2"/>
  <c r="H120574" i="2"/>
  <c r="H120575" i="2"/>
  <c r="H120576" i="2"/>
  <c r="H120577" i="2"/>
  <c r="H120578" i="2"/>
  <c r="H120579" i="2"/>
  <c r="H120580" i="2"/>
  <c r="H120581" i="2"/>
  <c r="H120582" i="2"/>
  <c r="H120583" i="2"/>
  <c r="H120584" i="2"/>
  <c r="H120585" i="2"/>
  <c r="H120586" i="2"/>
  <c r="H120587" i="2"/>
  <c r="H120588" i="2"/>
  <c r="H120589" i="2"/>
  <c r="H120590" i="2"/>
  <c r="H120591" i="2"/>
  <c r="H120592" i="2"/>
  <c r="H120593" i="2"/>
  <c r="H120594" i="2"/>
  <c r="H120595" i="2"/>
  <c r="H120596" i="2"/>
  <c r="H120597" i="2"/>
  <c r="H120598" i="2"/>
  <c r="H120599" i="2"/>
  <c r="H120600" i="2"/>
  <c r="H120601" i="2"/>
  <c r="H120602" i="2"/>
  <c r="H120603" i="2"/>
  <c r="H120604" i="2"/>
  <c r="H120605" i="2"/>
  <c r="H120606" i="2"/>
  <c r="H120607" i="2"/>
  <c r="H120608" i="2"/>
  <c r="H120609" i="2"/>
  <c r="H120610" i="2"/>
  <c r="H120611" i="2"/>
  <c r="H120612" i="2"/>
  <c r="H120613" i="2"/>
  <c r="H120614" i="2"/>
  <c r="H120615" i="2"/>
  <c r="H120616" i="2"/>
  <c r="H120617" i="2"/>
  <c r="H120618" i="2"/>
  <c r="H120619" i="2"/>
  <c r="H120620" i="2"/>
  <c r="H120621" i="2"/>
  <c r="H120622" i="2"/>
  <c r="H120623" i="2"/>
  <c r="H120624" i="2"/>
  <c r="H120625" i="2"/>
  <c r="H120626" i="2"/>
  <c r="H120627" i="2"/>
  <c r="H120628" i="2"/>
  <c r="H120629" i="2"/>
  <c r="H120630" i="2"/>
  <c r="H120631" i="2"/>
  <c r="H120632" i="2"/>
  <c r="H120633" i="2"/>
  <c r="H120634" i="2"/>
  <c r="H120635" i="2"/>
  <c r="H120636" i="2"/>
  <c r="H120637" i="2"/>
  <c r="H120638" i="2"/>
  <c r="H120639" i="2"/>
  <c r="H120640" i="2"/>
  <c r="H120641" i="2"/>
  <c r="H120642" i="2"/>
  <c r="H120643" i="2"/>
  <c r="H120644" i="2"/>
  <c r="H120645" i="2"/>
  <c r="H120646" i="2"/>
  <c r="H120647" i="2"/>
  <c r="H120648" i="2"/>
  <c r="H120649" i="2"/>
  <c r="H120650" i="2"/>
  <c r="H120651" i="2"/>
  <c r="H120652" i="2"/>
  <c r="H120653" i="2"/>
  <c r="H120654" i="2"/>
  <c r="H120655" i="2"/>
  <c r="H120656" i="2"/>
  <c r="H120657" i="2"/>
  <c r="H120658" i="2"/>
  <c r="H120659" i="2"/>
  <c r="H120660" i="2"/>
  <c r="H120661" i="2"/>
  <c r="H120662" i="2"/>
  <c r="H120663" i="2"/>
  <c r="H120664" i="2"/>
  <c r="H120665" i="2"/>
  <c r="H120666" i="2"/>
  <c r="H120667" i="2"/>
  <c r="H120668" i="2"/>
  <c r="H120669" i="2"/>
  <c r="H120670" i="2"/>
  <c r="H120671" i="2"/>
  <c r="H120672" i="2"/>
  <c r="H120673" i="2"/>
  <c r="H120674" i="2"/>
  <c r="H120675" i="2"/>
  <c r="H120676" i="2"/>
  <c r="H120677" i="2"/>
  <c r="H120678" i="2"/>
  <c r="H120679" i="2"/>
  <c r="H120680" i="2"/>
  <c r="H120681" i="2"/>
  <c r="H120682" i="2"/>
  <c r="H120683" i="2"/>
  <c r="H120684" i="2"/>
  <c r="H120685" i="2"/>
  <c r="H120686" i="2"/>
  <c r="H120687" i="2"/>
  <c r="H120688" i="2"/>
  <c r="H120689" i="2"/>
  <c r="H120690" i="2"/>
  <c r="H120691" i="2"/>
  <c r="H120692" i="2"/>
  <c r="H120693" i="2"/>
  <c r="H120694" i="2"/>
  <c r="H120695" i="2"/>
  <c r="H120696" i="2"/>
  <c r="H120697" i="2"/>
  <c r="H120698" i="2"/>
  <c r="H120699" i="2"/>
  <c r="H120700" i="2"/>
  <c r="H120701" i="2"/>
  <c r="H120702" i="2"/>
  <c r="H120703" i="2"/>
  <c r="H120704" i="2"/>
  <c r="H120705" i="2"/>
  <c r="H120706" i="2"/>
  <c r="H120707" i="2"/>
  <c r="H120708" i="2"/>
  <c r="H120709" i="2"/>
  <c r="H120710" i="2"/>
  <c r="H120711" i="2"/>
  <c r="H120712" i="2"/>
  <c r="H120713" i="2"/>
  <c r="H120714" i="2"/>
  <c r="H120715" i="2"/>
  <c r="H120716" i="2"/>
  <c r="H120717" i="2"/>
  <c r="H120718" i="2"/>
  <c r="H120719" i="2"/>
  <c r="H120720" i="2"/>
  <c r="H120721" i="2"/>
  <c r="H120722" i="2"/>
  <c r="H120723" i="2"/>
  <c r="H120724" i="2"/>
  <c r="H120725" i="2"/>
  <c r="H120726" i="2"/>
  <c r="H120727" i="2"/>
  <c r="H120728" i="2"/>
  <c r="H120729" i="2"/>
  <c r="H120730" i="2"/>
  <c r="H120731" i="2"/>
  <c r="H120732" i="2"/>
  <c r="H120733" i="2"/>
  <c r="H120734" i="2"/>
  <c r="H120735" i="2"/>
  <c r="H120736" i="2"/>
  <c r="H120737" i="2"/>
  <c r="H120738" i="2"/>
  <c r="H120739" i="2"/>
  <c r="H120740" i="2"/>
  <c r="H120741" i="2"/>
  <c r="H120742" i="2"/>
  <c r="H120743" i="2"/>
  <c r="H120744" i="2"/>
  <c r="H120745" i="2"/>
  <c r="H120746" i="2"/>
  <c r="H120747" i="2"/>
  <c r="H120748" i="2"/>
  <c r="H120749" i="2"/>
  <c r="H120750" i="2"/>
  <c r="H120751" i="2"/>
  <c r="H120752" i="2"/>
  <c r="H120753" i="2"/>
  <c r="H120754" i="2"/>
  <c r="H120755" i="2"/>
  <c r="H120756" i="2"/>
  <c r="H120757" i="2"/>
  <c r="H120758" i="2"/>
  <c r="H120759" i="2"/>
  <c r="H120760" i="2"/>
  <c r="H120761" i="2"/>
  <c r="H120762" i="2"/>
  <c r="H120763" i="2"/>
  <c r="H120764" i="2"/>
  <c r="H120765" i="2"/>
  <c r="H120766" i="2"/>
  <c r="H120767" i="2"/>
  <c r="H120768" i="2"/>
  <c r="H120769" i="2"/>
  <c r="H120770" i="2"/>
  <c r="H120771" i="2"/>
  <c r="H120772" i="2"/>
  <c r="H120773" i="2"/>
  <c r="H120774" i="2"/>
  <c r="H120775" i="2"/>
  <c r="H120776" i="2"/>
  <c r="H120777" i="2"/>
  <c r="H120778" i="2"/>
  <c r="H120779" i="2"/>
  <c r="H120780" i="2"/>
  <c r="H120781" i="2"/>
  <c r="H120782" i="2"/>
  <c r="H120783" i="2"/>
  <c r="H120784" i="2"/>
  <c r="H120785" i="2"/>
  <c r="H120786" i="2"/>
  <c r="H120787" i="2"/>
  <c r="H120788" i="2"/>
  <c r="H120789" i="2"/>
  <c r="H120790" i="2"/>
  <c r="H120791" i="2"/>
  <c r="H120792" i="2"/>
  <c r="H120793" i="2"/>
  <c r="H120794" i="2"/>
  <c r="H120795" i="2"/>
  <c r="H120796" i="2"/>
  <c r="H120797" i="2"/>
  <c r="H120798" i="2"/>
  <c r="H120799" i="2"/>
  <c r="H120800" i="2"/>
  <c r="H120801" i="2"/>
  <c r="H120802" i="2"/>
  <c r="H120803" i="2"/>
  <c r="H120804" i="2"/>
  <c r="H120805" i="2"/>
  <c r="H120806" i="2"/>
  <c r="H120807" i="2"/>
  <c r="H120808" i="2"/>
  <c r="H120809" i="2"/>
  <c r="H120810" i="2"/>
  <c r="H120811" i="2"/>
  <c r="H120812" i="2"/>
  <c r="H120813" i="2"/>
  <c r="H120814" i="2"/>
  <c r="H120815" i="2"/>
  <c r="H120816" i="2"/>
  <c r="H120817" i="2"/>
  <c r="H120818" i="2"/>
  <c r="H120819" i="2"/>
  <c r="H120820" i="2"/>
  <c r="H120821" i="2"/>
  <c r="H120822" i="2"/>
  <c r="H120823" i="2"/>
  <c r="H120824" i="2"/>
  <c r="H120825" i="2"/>
  <c r="H120826" i="2"/>
  <c r="H120827" i="2"/>
  <c r="H120828" i="2"/>
  <c r="H120829" i="2"/>
  <c r="H120830" i="2"/>
  <c r="H120831" i="2"/>
  <c r="H120832" i="2"/>
  <c r="H120833" i="2"/>
  <c r="H120834" i="2"/>
  <c r="H120835" i="2"/>
  <c r="H120836" i="2"/>
  <c r="H120837" i="2"/>
  <c r="H120838" i="2"/>
  <c r="H120839" i="2"/>
  <c r="H120840" i="2"/>
  <c r="H120841" i="2"/>
  <c r="H120842" i="2"/>
  <c r="H120843" i="2"/>
  <c r="H120844" i="2"/>
  <c r="H120845" i="2"/>
  <c r="H120846" i="2"/>
  <c r="H120847" i="2"/>
  <c r="H120848" i="2"/>
  <c r="H120849" i="2"/>
  <c r="H120850" i="2"/>
  <c r="H120851" i="2"/>
  <c r="H120852" i="2"/>
  <c r="H120853" i="2"/>
  <c r="H120854" i="2"/>
  <c r="H120855" i="2"/>
  <c r="H120856" i="2"/>
  <c r="H120857" i="2"/>
  <c r="H120858" i="2"/>
  <c r="H120859" i="2"/>
  <c r="H120860" i="2"/>
  <c r="H120861" i="2"/>
  <c r="H120862" i="2"/>
  <c r="H120863" i="2"/>
  <c r="H120864" i="2"/>
  <c r="H120865" i="2"/>
  <c r="H120866" i="2"/>
  <c r="H120867" i="2"/>
  <c r="H120868" i="2"/>
  <c r="H120869" i="2"/>
  <c r="H120870" i="2"/>
  <c r="H120871" i="2"/>
  <c r="H120872" i="2"/>
  <c r="H120873" i="2"/>
  <c r="H120874" i="2"/>
  <c r="H120875" i="2"/>
  <c r="H120876" i="2"/>
  <c r="H120877" i="2"/>
  <c r="H120878" i="2"/>
  <c r="H120879" i="2"/>
  <c r="H120880" i="2"/>
  <c r="H120881" i="2"/>
  <c r="H120882" i="2"/>
  <c r="H120883" i="2"/>
  <c r="H120884" i="2"/>
  <c r="H120885" i="2"/>
  <c r="H120886" i="2"/>
  <c r="H120887" i="2"/>
  <c r="H120888" i="2"/>
  <c r="H120889" i="2"/>
  <c r="H120890" i="2"/>
  <c r="H120891" i="2"/>
  <c r="H120892" i="2"/>
  <c r="H120893" i="2"/>
  <c r="H120894" i="2"/>
  <c r="H120895" i="2"/>
  <c r="H120896" i="2"/>
  <c r="H120897" i="2"/>
  <c r="H120898" i="2"/>
  <c r="H120899" i="2"/>
  <c r="H120900" i="2"/>
  <c r="H120901" i="2"/>
  <c r="H120902" i="2"/>
  <c r="H120903" i="2"/>
  <c r="H120904" i="2"/>
  <c r="H120905" i="2"/>
  <c r="H120906" i="2"/>
  <c r="H120907" i="2"/>
  <c r="H120908" i="2"/>
  <c r="H120909" i="2"/>
  <c r="H120910" i="2"/>
  <c r="H120911" i="2"/>
  <c r="H120912" i="2"/>
  <c r="H120913" i="2"/>
  <c r="H120914" i="2"/>
  <c r="H120915" i="2"/>
  <c r="H120916" i="2"/>
  <c r="H120917" i="2"/>
  <c r="H120918" i="2"/>
  <c r="H120919" i="2"/>
  <c r="H120920" i="2"/>
  <c r="H120921" i="2"/>
  <c r="H120922" i="2"/>
  <c r="H120923" i="2"/>
  <c r="H120924" i="2"/>
  <c r="H120925" i="2"/>
  <c r="H120926" i="2"/>
  <c r="H120927" i="2"/>
  <c r="H120928" i="2"/>
  <c r="H120929" i="2"/>
  <c r="H120930" i="2"/>
  <c r="H120931" i="2"/>
  <c r="H120932" i="2"/>
  <c r="H120933" i="2"/>
  <c r="H120934" i="2"/>
  <c r="H120935" i="2"/>
  <c r="H120936" i="2"/>
  <c r="H120937" i="2"/>
  <c r="H120938" i="2"/>
  <c r="H120939" i="2"/>
  <c r="H120940" i="2"/>
  <c r="H120941" i="2"/>
  <c r="H120942" i="2"/>
  <c r="H120943" i="2"/>
  <c r="H120944" i="2"/>
  <c r="H120945" i="2"/>
  <c r="H120946" i="2"/>
  <c r="H120947" i="2"/>
  <c r="H120948" i="2"/>
  <c r="H120949" i="2"/>
  <c r="H120950" i="2"/>
  <c r="H120951" i="2"/>
  <c r="H120952" i="2"/>
  <c r="H120953" i="2"/>
  <c r="H120954" i="2"/>
  <c r="H120955" i="2"/>
  <c r="H120956" i="2"/>
  <c r="H120957" i="2"/>
  <c r="H120958" i="2"/>
  <c r="H120959" i="2"/>
  <c r="H120960" i="2"/>
  <c r="H120961" i="2"/>
  <c r="H120962" i="2"/>
  <c r="H120963" i="2"/>
  <c r="H120964" i="2"/>
  <c r="H120965" i="2"/>
  <c r="H120966" i="2"/>
  <c r="H120967" i="2"/>
  <c r="H120968" i="2"/>
  <c r="H120969" i="2"/>
  <c r="H120970" i="2"/>
  <c r="H120971" i="2"/>
  <c r="H120972" i="2"/>
  <c r="H120973" i="2"/>
  <c r="H120974" i="2"/>
  <c r="H120975" i="2"/>
  <c r="H120976" i="2"/>
  <c r="H120977" i="2"/>
  <c r="H120978" i="2"/>
  <c r="H120979" i="2"/>
  <c r="H120980" i="2"/>
  <c r="H120981" i="2"/>
  <c r="H120982" i="2"/>
  <c r="H120983" i="2"/>
  <c r="H120984" i="2"/>
  <c r="H120985" i="2"/>
  <c r="H120986" i="2"/>
  <c r="H120987" i="2"/>
  <c r="H120988" i="2"/>
  <c r="H120989" i="2"/>
  <c r="H120990" i="2"/>
  <c r="H120991" i="2"/>
  <c r="H120992" i="2"/>
  <c r="H120993" i="2"/>
  <c r="H120994" i="2"/>
  <c r="H120995" i="2"/>
  <c r="H120996" i="2"/>
  <c r="H120997" i="2"/>
  <c r="H120998" i="2"/>
  <c r="H120999" i="2"/>
  <c r="H121000" i="2"/>
  <c r="H121001" i="2"/>
  <c r="H121002" i="2"/>
  <c r="H121003" i="2"/>
  <c r="H121004" i="2"/>
  <c r="H121005" i="2"/>
  <c r="H121006" i="2"/>
  <c r="H121007" i="2"/>
  <c r="H121008" i="2"/>
  <c r="H121009" i="2"/>
  <c r="H121010" i="2"/>
  <c r="H121011" i="2"/>
  <c r="H121012" i="2"/>
  <c r="H121013" i="2"/>
  <c r="H121014" i="2"/>
  <c r="H121015" i="2"/>
  <c r="H121016" i="2"/>
  <c r="H121017" i="2"/>
  <c r="H121018" i="2"/>
  <c r="H121019" i="2"/>
  <c r="H121020" i="2"/>
  <c r="H121021" i="2"/>
  <c r="H121022" i="2"/>
  <c r="H121023" i="2"/>
  <c r="H121024" i="2"/>
  <c r="H121025" i="2"/>
  <c r="H121026" i="2"/>
  <c r="H121027" i="2"/>
  <c r="H121028" i="2"/>
  <c r="H121029" i="2"/>
  <c r="H121030" i="2"/>
  <c r="H121031" i="2"/>
  <c r="H121032" i="2"/>
  <c r="H121033" i="2"/>
  <c r="H121034" i="2"/>
  <c r="H121035" i="2"/>
  <c r="H121036" i="2"/>
  <c r="H121037" i="2"/>
  <c r="H121038" i="2"/>
  <c r="H121039" i="2"/>
  <c r="H121040" i="2"/>
  <c r="H121041" i="2"/>
  <c r="H121042" i="2"/>
  <c r="H121043" i="2"/>
  <c r="H121044" i="2"/>
  <c r="H121045" i="2"/>
  <c r="H121046" i="2"/>
  <c r="H121047" i="2"/>
  <c r="H121048" i="2"/>
  <c r="H121049" i="2"/>
  <c r="H121050" i="2"/>
  <c r="H121051" i="2"/>
  <c r="H121052" i="2"/>
  <c r="H121053" i="2"/>
  <c r="H121054" i="2"/>
  <c r="H121055" i="2"/>
  <c r="H121056" i="2"/>
  <c r="H121057" i="2"/>
  <c r="H121058" i="2"/>
  <c r="H121059" i="2"/>
  <c r="H121060" i="2"/>
  <c r="H121061" i="2"/>
  <c r="H121062" i="2"/>
  <c r="H121063" i="2"/>
  <c r="H121064" i="2"/>
  <c r="H121065" i="2"/>
  <c r="H121066" i="2"/>
  <c r="H121067" i="2"/>
  <c r="H121068" i="2"/>
  <c r="H121069" i="2"/>
  <c r="H121070" i="2"/>
  <c r="H121071" i="2"/>
  <c r="H121072" i="2"/>
  <c r="H121073" i="2"/>
  <c r="H121074" i="2"/>
  <c r="H121075" i="2"/>
  <c r="H121076" i="2"/>
  <c r="H121077" i="2"/>
  <c r="H121078" i="2"/>
  <c r="H121079" i="2"/>
  <c r="H121080" i="2"/>
  <c r="H121081" i="2"/>
  <c r="H121082" i="2"/>
  <c r="H121083" i="2"/>
  <c r="H121084" i="2"/>
  <c r="H121085" i="2"/>
  <c r="H121086" i="2"/>
  <c r="H121087" i="2"/>
  <c r="H121088" i="2"/>
  <c r="H121089" i="2"/>
  <c r="H121090" i="2"/>
  <c r="H121091" i="2"/>
  <c r="H121092" i="2"/>
  <c r="H121093" i="2"/>
  <c r="H121094" i="2"/>
  <c r="H121095" i="2"/>
  <c r="H121096" i="2"/>
  <c r="H121097" i="2"/>
  <c r="H121098" i="2"/>
  <c r="H121099" i="2"/>
  <c r="H121100" i="2"/>
  <c r="H121101" i="2"/>
  <c r="H121102" i="2"/>
  <c r="H121103" i="2"/>
  <c r="H121104" i="2"/>
  <c r="H121105" i="2"/>
  <c r="H121106" i="2"/>
  <c r="H121107" i="2"/>
  <c r="H121108" i="2"/>
  <c r="H121109" i="2"/>
  <c r="H121110" i="2"/>
  <c r="H121111" i="2"/>
  <c r="H121112" i="2"/>
  <c r="H121113" i="2"/>
  <c r="H121114" i="2"/>
  <c r="H121115" i="2"/>
  <c r="H121116" i="2"/>
  <c r="H121117" i="2"/>
  <c r="H121118" i="2"/>
  <c r="H121119" i="2"/>
  <c r="H121120" i="2"/>
  <c r="H121121" i="2"/>
  <c r="H121122" i="2"/>
  <c r="H121123" i="2"/>
  <c r="H121124" i="2"/>
  <c r="H121125" i="2"/>
  <c r="H121126" i="2"/>
  <c r="H121127" i="2"/>
  <c r="H121128" i="2"/>
  <c r="H121129" i="2"/>
  <c r="H121130" i="2"/>
  <c r="H121131" i="2"/>
  <c r="H121132" i="2"/>
  <c r="H121133" i="2"/>
  <c r="H121134" i="2"/>
  <c r="H121135" i="2"/>
  <c r="H121136" i="2"/>
  <c r="H121137" i="2"/>
  <c r="H121138" i="2"/>
  <c r="H121139" i="2"/>
  <c r="H121140" i="2"/>
  <c r="H121141" i="2"/>
  <c r="H121142" i="2"/>
  <c r="H121143" i="2"/>
  <c r="H121144" i="2"/>
  <c r="H121145" i="2"/>
  <c r="H121146" i="2"/>
  <c r="H121147" i="2"/>
  <c r="H121148" i="2"/>
  <c r="H121149" i="2"/>
  <c r="H121150" i="2"/>
  <c r="H121151" i="2"/>
  <c r="H121152" i="2"/>
  <c r="H121153" i="2"/>
  <c r="H121154" i="2"/>
  <c r="H121155" i="2"/>
  <c r="H121156" i="2"/>
  <c r="H121157" i="2"/>
  <c r="H121158" i="2"/>
  <c r="H121159" i="2"/>
  <c r="H121160" i="2"/>
  <c r="H121161" i="2"/>
  <c r="H121162" i="2"/>
  <c r="H121163" i="2"/>
  <c r="H121164" i="2"/>
  <c r="H121165" i="2"/>
  <c r="H121166" i="2"/>
  <c r="H121167" i="2"/>
  <c r="H121168" i="2"/>
  <c r="H121169" i="2"/>
  <c r="H121170" i="2"/>
  <c r="H121171" i="2"/>
  <c r="H121172" i="2"/>
  <c r="H121173" i="2"/>
  <c r="H121174" i="2"/>
  <c r="H121175" i="2"/>
  <c r="H121176" i="2"/>
  <c r="H121177" i="2"/>
  <c r="H121178" i="2"/>
  <c r="H121179" i="2"/>
  <c r="H121180" i="2"/>
  <c r="H121181" i="2"/>
  <c r="H121182" i="2"/>
  <c r="H121183" i="2"/>
  <c r="H121184" i="2"/>
  <c r="H121185" i="2"/>
  <c r="H121186" i="2"/>
  <c r="H121187" i="2"/>
  <c r="H121188" i="2"/>
  <c r="H121189" i="2"/>
  <c r="H121190" i="2"/>
  <c r="H121191" i="2"/>
  <c r="H121192" i="2"/>
  <c r="H121193" i="2"/>
  <c r="H121194" i="2"/>
  <c r="H121195" i="2"/>
  <c r="H121196" i="2"/>
  <c r="H121197" i="2"/>
  <c r="H121198" i="2"/>
  <c r="H121199" i="2"/>
  <c r="H121200" i="2"/>
  <c r="H121201" i="2"/>
  <c r="H121202" i="2"/>
  <c r="H121203" i="2"/>
  <c r="H121204" i="2"/>
  <c r="H121205" i="2"/>
  <c r="H121206" i="2"/>
  <c r="H121207" i="2"/>
  <c r="H121208" i="2"/>
  <c r="H121209" i="2"/>
  <c r="H121210" i="2"/>
  <c r="H121211" i="2"/>
  <c r="H121212" i="2"/>
  <c r="H121213" i="2"/>
  <c r="H121214" i="2"/>
  <c r="H121215" i="2"/>
  <c r="H121216" i="2"/>
  <c r="H121217" i="2"/>
  <c r="H121218" i="2"/>
  <c r="H121219" i="2"/>
  <c r="H121220" i="2"/>
  <c r="H121221" i="2"/>
  <c r="H121222" i="2"/>
  <c r="H121223" i="2"/>
  <c r="H121224" i="2"/>
  <c r="H121225" i="2"/>
  <c r="H121226" i="2"/>
  <c r="H121227" i="2"/>
  <c r="H121228" i="2"/>
  <c r="H121229" i="2"/>
  <c r="H121230" i="2"/>
  <c r="H121231" i="2"/>
  <c r="H121232" i="2"/>
  <c r="H121233" i="2"/>
  <c r="H121234" i="2"/>
  <c r="H121235" i="2"/>
  <c r="H121236" i="2"/>
  <c r="H121237" i="2"/>
  <c r="H121238" i="2"/>
  <c r="H121239" i="2"/>
  <c r="H121240" i="2"/>
  <c r="H121241" i="2"/>
  <c r="H121242" i="2"/>
  <c r="H121243" i="2"/>
  <c r="H121244" i="2"/>
  <c r="H121245" i="2"/>
  <c r="H121246" i="2"/>
  <c r="H121247" i="2"/>
  <c r="H121248" i="2"/>
  <c r="H121249" i="2"/>
  <c r="H121250" i="2"/>
  <c r="H121251" i="2"/>
  <c r="H121252" i="2"/>
  <c r="H121253" i="2"/>
  <c r="H121254" i="2"/>
  <c r="H121255" i="2"/>
  <c r="H121256" i="2"/>
  <c r="H121257" i="2"/>
  <c r="H121258" i="2"/>
  <c r="H121259" i="2"/>
  <c r="H121260" i="2"/>
  <c r="H121261" i="2"/>
  <c r="H121262" i="2"/>
  <c r="H121263" i="2"/>
  <c r="H121264" i="2"/>
  <c r="H121265" i="2"/>
  <c r="H121266" i="2"/>
  <c r="H121267" i="2"/>
  <c r="H121268" i="2"/>
  <c r="H121269" i="2"/>
  <c r="H121270" i="2"/>
  <c r="H121271" i="2"/>
  <c r="H121272" i="2"/>
  <c r="H121273" i="2"/>
  <c r="H121274" i="2"/>
  <c r="H121275" i="2"/>
  <c r="H121276" i="2"/>
  <c r="H121277" i="2"/>
  <c r="H121278" i="2"/>
  <c r="H121279" i="2"/>
  <c r="H121280" i="2"/>
  <c r="H121281" i="2"/>
  <c r="H121282" i="2"/>
  <c r="H121283" i="2"/>
  <c r="H121284" i="2"/>
  <c r="H121285" i="2"/>
  <c r="H121286" i="2"/>
  <c r="H121287" i="2"/>
  <c r="H121288" i="2"/>
  <c r="H121289" i="2"/>
  <c r="H121290" i="2"/>
  <c r="H121291" i="2"/>
  <c r="H121292" i="2"/>
  <c r="H121293" i="2"/>
  <c r="H121294" i="2"/>
  <c r="H121295" i="2"/>
  <c r="H121296" i="2"/>
  <c r="H121297" i="2"/>
  <c r="H121298" i="2"/>
  <c r="H121299" i="2"/>
  <c r="H121300" i="2"/>
  <c r="H121301" i="2"/>
  <c r="H121302" i="2"/>
  <c r="H121303" i="2"/>
  <c r="H121304" i="2"/>
  <c r="H121305" i="2"/>
  <c r="H121306" i="2"/>
  <c r="H121307" i="2"/>
  <c r="H121308" i="2"/>
  <c r="H121309" i="2"/>
  <c r="H121310" i="2"/>
  <c r="H121311" i="2"/>
  <c r="H121312" i="2"/>
  <c r="H121313" i="2"/>
  <c r="H121314" i="2"/>
  <c r="H121315" i="2"/>
  <c r="H121316" i="2"/>
  <c r="H121317" i="2"/>
  <c r="H121318" i="2"/>
  <c r="H121319" i="2"/>
  <c r="H121320" i="2"/>
  <c r="H121321" i="2"/>
  <c r="H121322" i="2"/>
  <c r="H121323" i="2"/>
  <c r="H121324" i="2"/>
  <c r="H121325" i="2"/>
  <c r="H121326" i="2"/>
  <c r="H121327" i="2"/>
  <c r="H121328" i="2"/>
  <c r="H121329" i="2"/>
  <c r="H121330" i="2"/>
  <c r="H121331" i="2"/>
  <c r="H121332" i="2"/>
  <c r="H121333" i="2"/>
  <c r="H121334" i="2"/>
  <c r="H121335" i="2"/>
  <c r="H121336" i="2"/>
  <c r="H121337" i="2"/>
  <c r="H121338" i="2"/>
  <c r="H121339" i="2"/>
  <c r="H121340" i="2"/>
  <c r="H121341" i="2"/>
  <c r="H121342" i="2"/>
  <c r="H121343" i="2"/>
  <c r="H121344" i="2"/>
  <c r="H121345" i="2"/>
  <c r="H121346" i="2"/>
  <c r="H121347" i="2"/>
  <c r="H121348" i="2"/>
  <c r="H121349" i="2"/>
  <c r="H121350" i="2"/>
  <c r="H121351" i="2"/>
  <c r="H121352" i="2"/>
  <c r="H121353" i="2"/>
  <c r="H121354" i="2"/>
  <c r="H121355" i="2"/>
  <c r="H121356" i="2"/>
  <c r="H121357" i="2"/>
  <c r="H121358" i="2"/>
  <c r="H121359" i="2"/>
  <c r="H121360" i="2"/>
  <c r="H121361" i="2"/>
  <c r="H121362" i="2"/>
  <c r="H121363" i="2"/>
  <c r="H121364" i="2"/>
  <c r="H121365" i="2"/>
  <c r="H121366" i="2"/>
  <c r="H121367" i="2"/>
  <c r="H121368" i="2"/>
  <c r="H121369" i="2"/>
  <c r="H121370" i="2"/>
  <c r="H121371" i="2"/>
  <c r="H121372" i="2"/>
  <c r="H121373" i="2"/>
  <c r="H121374" i="2"/>
  <c r="H121375" i="2"/>
  <c r="H121376" i="2"/>
  <c r="H121377" i="2"/>
  <c r="H121378" i="2"/>
  <c r="H121379" i="2"/>
  <c r="H121380" i="2"/>
  <c r="H121381" i="2"/>
  <c r="H121382" i="2"/>
  <c r="H121383" i="2"/>
  <c r="H121384" i="2"/>
  <c r="H121385" i="2"/>
  <c r="H121386" i="2"/>
  <c r="H121387" i="2"/>
  <c r="H121388" i="2"/>
  <c r="H121389" i="2"/>
  <c r="H121390" i="2"/>
  <c r="H121391" i="2"/>
  <c r="H121392" i="2"/>
  <c r="H121393" i="2"/>
  <c r="H121394" i="2"/>
  <c r="H121395" i="2"/>
  <c r="H121396" i="2"/>
  <c r="H121397" i="2"/>
  <c r="H121398" i="2"/>
  <c r="H121399" i="2"/>
  <c r="H121400" i="2"/>
  <c r="H121401" i="2"/>
  <c r="H121402" i="2"/>
  <c r="H121403" i="2"/>
  <c r="H121404" i="2"/>
  <c r="H121405" i="2"/>
  <c r="H121406" i="2"/>
  <c r="H121407" i="2"/>
  <c r="H121408" i="2"/>
  <c r="H121409" i="2"/>
  <c r="H121410" i="2"/>
  <c r="H121411" i="2"/>
  <c r="H121412" i="2"/>
  <c r="H121413" i="2"/>
  <c r="H121414" i="2"/>
  <c r="H121415" i="2"/>
  <c r="H121416" i="2"/>
  <c r="H121417" i="2"/>
  <c r="H121418" i="2"/>
  <c r="H121419" i="2"/>
  <c r="H121420" i="2"/>
  <c r="H121421" i="2"/>
  <c r="H121422" i="2"/>
  <c r="H121423" i="2"/>
  <c r="H121424" i="2"/>
  <c r="H121425" i="2"/>
  <c r="H121426" i="2"/>
  <c r="H121427" i="2"/>
  <c r="H121428" i="2"/>
  <c r="H121429" i="2"/>
  <c r="H121430" i="2"/>
  <c r="H121431" i="2"/>
  <c r="H121432" i="2"/>
  <c r="H121433" i="2"/>
  <c r="H121434" i="2"/>
  <c r="H121435" i="2"/>
  <c r="H121436" i="2"/>
  <c r="H121437" i="2"/>
  <c r="H121438" i="2"/>
  <c r="H121439" i="2"/>
  <c r="H121440" i="2"/>
  <c r="H121441" i="2"/>
  <c r="H121442" i="2"/>
  <c r="H121443" i="2"/>
  <c r="H121444" i="2"/>
  <c r="H121445" i="2"/>
  <c r="H121446" i="2"/>
  <c r="H121447" i="2"/>
  <c r="H121448" i="2"/>
  <c r="H121449" i="2"/>
  <c r="H121450" i="2"/>
  <c r="H121451" i="2"/>
  <c r="H121452" i="2"/>
  <c r="H121453" i="2"/>
  <c r="H121454" i="2"/>
  <c r="H121455" i="2"/>
  <c r="H121456" i="2"/>
  <c r="H121457" i="2"/>
  <c r="H121458" i="2"/>
  <c r="H121459" i="2"/>
  <c r="H121460" i="2"/>
  <c r="H121461" i="2"/>
  <c r="H121462" i="2"/>
  <c r="H121463" i="2"/>
  <c r="H121464" i="2"/>
  <c r="H121465" i="2"/>
  <c r="H121466" i="2"/>
  <c r="H121467" i="2"/>
  <c r="H121468" i="2"/>
  <c r="H121469" i="2"/>
  <c r="H121470" i="2"/>
  <c r="H121471" i="2"/>
  <c r="H121472" i="2"/>
  <c r="H121473" i="2"/>
  <c r="H121474" i="2"/>
  <c r="H121475" i="2"/>
  <c r="H121476" i="2"/>
  <c r="H121477" i="2"/>
  <c r="H121478" i="2"/>
  <c r="H121479" i="2"/>
  <c r="H121480" i="2"/>
  <c r="H121481" i="2"/>
  <c r="H121482" i="2"/>
  <c r="H121483" i="2"/>
  <c r="H121484" i="2"/>
  <c r="H121485" i="2"/>
  <c r="H121486" i="2"/>
  <c r="H121487" i="2"/>
  <c r="H121488" i="2"/>
  <c r="H121489" i="2"/>
  <c r="H121490" i="2"/>
  <c r="H121491" i="2"/>
  <c r="H121492" i="2"/>
  <c r="H121493" i="2"/>
  <c r="H121494" i="2"/>
  <c r="H121495" i="2"/>
  <c r="H121496" i="2"/>
  <c r="H121497" i="2"/>
  <c r="H121498" i="2"/>
  <c r="H121499" i="2"/>
  <c r="H121500" i="2"/>
  <c r="H121501" i="2"/>
  <c r="H121502" i="2"/>
  <c r="H121503" i="2"/>
  <c r="H121504" i="2"/>
  <c r="H121505" i="2"/>
  <c r="H121506" i="2"/>
  <c r="H121507" i="2"/>
  <c r="H121508" i="2"/>
  <c r="H121509" i="2"/>
  <c r="H121510" i="2"/>
  <c r="H121511" i="2"/>
  <c r="H121512" i="2"/>
  <c r="H121513" i="2"/>
  <c r="H121514" i="2"/>
  <c r="H121515" i="2"/>
  <c r="H121516" i="2"/>
  <c r="H121517" i="2"/>
  <c r="H121518" i="2"/>
  <c r="H121519" i="2"/>
  <c r="H121520" i="2"/>
  <c r="H121521" i="2"/>
  <c r="H121522" i="2"/>
  <c r="H121523" i="2"/>
  <c r="H121524" i="2"/>
  <c r="H121525" i="2"/>
  <c r="H121526" i="2"/>
  <c r="H121527" i="2"/>
  <c r="H121528" i="2"/>
  <c r="H121529" i="2"/>
  <c r="H121530" i="2"/>
  <c r="H121531" i="2"/>
  <c r="H121532" i="2"/>
  <c r="H121533" i="2"/>
  <c r="H121534" i="2"/>
  <c r="H121535" i="2"/>
  <c r="H121536" i="2"/>
  <c r="H121537" i="2"/>
  <c r="H121538" i="2"/>
  <c r="H121539" i="2"/>
  <c r="H121540" i="2"/>
  <c r="H121541" i="2"/>
  <c r="H121542" i="2"/>
  <c r="H121543" i="2"/>
  <c r="H121544" i="2"/>
  <c r="H121545" i="2"/>
  <c r="H121546" i="2"/>
  <c r="H121547" i="2"/>
  <c r="H121548" i="2"/>
  <c r="H121549" i="2"/>
  <c r="H121550" i="2"/>
  <c r="H121551" i="2"/>
  <c r="H121552" i="2"/>
  <c r="H121553" i="2"/>
  <c r="H121554" i="2"/>
  <c r="H121555" i="2"/>
  <c r="H121556" i="2"/>
  <c r="H121557" i="2"/>
  <c r="H121558" i="2"/>
  <c r="H121559" i="2"/>
  <c r="H121560" i="2"/>
  <c r="H121561" i="2"/>
  <c r="H121562" i="2"/>
  <c r="H121563" i="2"/>
  <c r="H121564" i="2"/>
  <c r="H121565" i="2"/>
  <c r="H121566" i="2"/>
  <c r="H121567" i="2"/>
  <c r="H121568" i="2"/>
  <c r="H121569" i="2"/>
  <c r="H121570" i="2"/>
  <c r="H121571" i="2"/>
  <c r="H121572" i="2"/>
  <c r="H121573" i="2"/>
  <c r="H121574" i="2"/>
  <c r="H121575" i="2"/>
  <c r="H121576" i="2"/>
  <c r="H121577" i="2"/>
  <c r="H121578" i="2"/>
  <c r="H121579" i="2"/>
  <c r="H121580" i="2"/>
  <c r="H121581" i="2"/>
  <c r="H121582" i="2"/>
  <c r="H121583" i="2"/>
  <c r="H121584" i="2"/>
  <c r="H121585" i="2"/>
  <c r="H121586" i="2"/>
  <c r="H121587" i="2"/>
  <c r="H121588" i="2"/>
  <c r="H121589" i="2"/>
  <c r="H121590" i="2"/>
  <c r="H121591" i="2"/>
  <c r="H121592" i="2"/>
  <c r="H121593" i="2"/>
  <c r="H121594" i="2"/>
  <c r="H121595" i="2"/>
  <c r="H121596" i="2"/>
  <c r="H121597" i="2"/>
  <c r="H121598" i="2"/>
  <c r="H121599" i="2"/>
  <c r="H121600" i="2"/>
  <c r="H121601" i="2"/>
  <c r="H121602" i="2"/>
  <c r="H121603" i="2"/>
  <c r="H121604" i="2"/>
  <c r="H121605" i="2"/>
  <c r="H121606" i="2"/>
  <c r="H121607" i="2"/>
  <c r="H121608" i="2"/>
  <c r="H121609" i="2"/>
  <c r="H121610" i="2"/>
  <c r="H121611" i="2"/>
  <c r="H121612" i="2"/>
  <c r="H121613" i="2"/>
  <c r="H121614" i="2"/>
  <c r="H121615" i="2"/>
  <c r="H121616" i="2"/>
  <c r="H121617" i="2"/>
  <c r="H121618" i="2"/>
  <c r="H121619" i="2"/>
  <c r="H121620" i="2"/>
  <c r="H121621" i="2"/>
  <c r="H121622" i="2"/>
  <c r="H121623" i="2"/>
  <c r="H121624" i="2"/>
  <c r="H121625" i="2"/>
  <c r="H121626" i="2"/>
  <c r="H121627" i="2"/>
  <c r="H121628" i="2"/>
  <c r="H121629" i="2"/>
  <c r="H121630" i="2"/>
  <c r="H121631" i="2"/>
  <c r="H121632" i="2"/>
  <c r="H121633" i="2"/>
  <c r="H121634" i="2"/>
  <c r="H121635" i="2"/>
  <c r="H121636" i="2"/>
  <c r="H121637" i="2"/>
  <c r="H121638" i="2"/>
  <c r="H121639" i="2"/>
  <c r="H121640" i="2"/>
  <c r="H121641" i="2"/>
  <c r="H121642" i="2"/>
  <c r="H121643" i="2"/>
  <c r="H121644" i="2"/>
  <c r="H121645" i="2"/>
  <c r="H121646" i="2"/>
  <c r="H121647" i="2"/>
  <c r="H121648" i="2"/>
  <c r="H121649" i="2"/>
  <c r="H121650" i="2"/>
  <c r="H121651" i="2"/>
  <c r="H121652" i="2"/>
  <c r="H121653" i="2"/>
  <c r="H121654" i="2"/>
  <c r="H121655" i="2"/>
  <c r="H121656" i="2"/>
  <c r="H121657" i="2"/>
  <c r="H121658" i="2"/>
  <c r="H121659" i="2"/>
  <c r="H121660" i="2"/>
  <c r="H121661" i="2"/>
  <c r="H121662" i="2"/>
  <c r="H121663" i="2"/>
  <c r="H121664" i="2"/>
  <c r="H121665" i="2"/>
  <c r="H121666" i="2"/>
  <c r="H121667" i="2"/>
  <c r="H121668" i="2"/>
  <c r="H121669" i="2"/>
  <c r="H121670" i="2"/>
  <c r="H121671" i="2"/>
  <c r="H121672" i="2"/>
  <c r="H121673" i="2"/>
  <c r="H121674" i="2"/>
  <c r="H121675" i="2"/>
  <c r="H121676" i="2"/>
  <c r="H121677" i="2"/>
  <c r="H121678" i="2"/>
  <c r="H121679" i="2"/>
  <c r="H121680" i="2"/>
  <c r="H121681" i="2"/>
  <c r="H121682" i="2"/>
  <c r="H121683" i="2"/>
  <c r="H121684" i="2"/>
  <c r="H121685" i="2"/>
  <c r="H121686" i="2"/>
  <c r="H121687" i="2"/>
  <c r="H121688" i="2"/>
  <c r="H121689" i="2"/>
  <c r="H121690" i="2"/>
  <c r="H121691" i="2"/>
  <c r="H121692" i="2"/>
  <c r="H121693" i="2"/>
  <c r="H121694" i="2"/>
  <c r="H121695" i="2"/>
  <c r="H121696" i="2"/>
  <c r="H121697" i="2"/>
  <c r="H121698" i="2"/>
  <c r="H121699" i="2"/>
  <c r="H121700" i="2"/>
  <c r="H121701" i="2"/>
  <c r="H121702" i="2"/>
  <c r="H121703" i="2"/>
  <c r="H121704" i="2"/>
  <c r="H121705" i="2"/>
  <c r="H121706" i="2"/>
  <c r="H121707" i="2"/>
  <c r="H121708" i="2"/>
  <c r="H121709" i="2"/>
  <c r="H121710" i="2"/>
  <c r="H121711" i="2"/>
  <c r="H121712" i="2"/>
  <c r="H121713" i="2"/>
  <c r="H121714" i="2"/>
  <c r="H121715" i="2"/>
  <c r="H121716" i="2"/>
  <c r="H121717" i="2"/>
  <c r="H121718" i="2"/>
  <c r="H121719" i="2"/>
  <c r="H121720" i="2"/>
  <c r="H121721" i="2"/>
  <c r="H121722" i="2"/>
  <c r="H121723" i="2"/>
  <c r="H121724" i="2"/>
  <c r="H121725" i="2"/>
  <c r="H121726" i="2"/>
  <c r="H121727" i="2"/>
  <c r="H121728" i="2"/>
  <c r="H121729" i="2"/>
  <c r="H121730" i="2"/>
  <c r="H121731" i="2"/>
  <c r="H121732" i="2"/>
  <c r="H121733" i="2"/>
  <c r="H121734" i="2"/>
  <c r="H121735" i="2"/>
  <c r="H121736" i="2"/>
  <c r="H121737" i="2"/>
  <c r="H121738" i="2"/>
  <c r="H121739" i="2"/>
  <c r="H121740" i="2"/>
  <c r="H121741" i="2"/>
  <c r="H121742" i="2"/>
  <c r="H121743" i="2"/>
  <c r="H121744" i="2"/>
  <c r="H121745" i="2"/>
  <c r="H121746" i="2"/>
  <c r="H121747" i="2"/>
  <c r="H121748" i="2"/>
  <c r="H121749" i="2"/>
  <c r="H121750" i="2"/>
  <c r="H121751" i="2"/>
  <c r="H121752" i="2"/>
  <c r="H121753" i="2"/>
  <c r="H121754" i="2"/>
  <c r="H121755" i="2"/>
  <c r="H121756" i="2"/>
  <c r="H121757" i="2"/>
  <c r="H121758" i="2"/>
  <c r="H121759" i="2"/>
  <c r="H121760" i="2"/>
  <c r="H121761" i="2"/>
  <c r="H121762" i="2"/>
  <c r="H121763" i="2"/>
  <c r="H121764" i="2"/>
  <c r="H121765" i="2"/>
  <c r="H121766" i="2"/>
  <c r="H121767" i="2"/>
  <c r="H121768" i="2"/>
  <c r="H121769" i="2"/>
  <c r="H121770" i="2"/>
  <c r="H121771" i="2"/>
  <c r="H121772" i="2"/>
  <c r="H121773" i="2"/>
  <c r="H121774" i="2"/>
  <c r="H121775" i="2"/>
  <c r="H121776" i="2"/>
  <c r="H121777" i="2"/>
  <c r="H121778" i="2"/>
  <c r="H121779" i="2"/>
  <c r="H121780" i="2"/>
  <c r="H121781" i="2"/>
  <c r="H121782" i="2"/>
  <c r="H121783" i="2"/>
  <c r="H121784" i="2"/>
  <c r="H121785" i="2"/>
  <c r="H121786" i="2"/>
  <c r="H121787" i="2"/>
  <c r="H121788" i="2"/>
  <c r="H121789" i="2"/>
  <c r="H121790" i="2"/>
  <c r="H121791" i="2"/>
  <c r="H121792" i="2"/>
  <c r="H121793" i="2"/>
  <c r="H121794" i="2"/>
  <c r="H121795" i="2"/>
  <c r="H121796" i="2"/>
  <c r="H121797" i="2"/>
  <c r="H121798" i="2"/>
  <c r="H121799" i="2"/>
  <c r="H121800" i="2"/>
  <c r="H121801" i="2"/>
  <c r="H121802" i="2"/>
  <c r="H121803" i="2"/>
  <c r="H121804" i="2"/>
  <c r="H121805" i="2"/>
  <c r="H121806" i="2"/>
  <c r="H121807" i="2"/>
  <c r="H121808" i="2"/>
  <c r="H121809" i="2"/>
  <c r="H121810" i="2"/>
  <c r="H121811" i="2"/>
  <c r="H121812" i="2"/>
  <c r="H121813" i="2"/>
  <c r="H121814" i="2"/>
  <c r="H121815" i="2"/>
  <c r="H121816" i="2"/>
  <c r="H121817" i="2"/>
  <c r="H121818" i="2"/>
  <c r="H121819" i="2"/>
  <c r="H121820" i="2"/>
  <c r="H121821" i="2"/>
  <c r="H121822" i="2"/>
  <c r="H121823" i="2"/>
  <c r="H121824" i="2"/>
  <c r="H121825" i="2"/>
  <c r="H121826" i="2"/>
  <c r="H121827" i="2"/>
  <c r="H121828" i="2"/>
  <c r="H121829" i="2"/>
  <c r="H121830" i="2"/>
  <c r="H121831" i="2"/>
  <c r="H121832" i="2"/>
  <c r="H121833" i="2"/>
  <c r="H121834" i="2"/>
  <c r="H121835" i="2"/>
  <c r="H121836" i="2"/>
  <c r="H121837" i="2"/>
  <c r="H121838" i="2"/>
  <c r="H121839" i="2"/>
  <c r="H121840" i="2"/>
  <c r="H121841" i="2"/>
  <c r="H121842" i="2"/>
  <c r="H121843" i="2"/>
  <c r="H121844" i="2"/>
  <c r="H121845" i="2"/>
  <c r="H121846" i="2"/>
  <c r="H121847" i="2"/>
  <c r="H121848" i="2"/>
  <c r="H121849" i="2"/>
  <c r="H121850" i="2"/>
  <c r="H121851" i="2"/>
  <c r="H121852" i="2"/>
  <c r="H121853" i="2"/>
  <c r="H121854" i="2"/>
  <c r="H121855" i="2"/>
  <c r="H121856" i="2"/>
  <c r="H121857" i="2"/>
  <c r="H121858" i="2"/>
  <c r="H121859" i="2"/>
  <c r="H121860" i="2"/>
  <c r="H121861" i="2"/>
  <c r="H121862" i="2"/>
  <c r="H121863" i="2"/>
  <c r="H121864" i="2"/>
  <c r="H121865" i="2"/>
  <c r="H121866" i="2"/>
  <c r="H121867" i="2"/>
  <c r="H121868" i="2"/>
  <c r="H121869" i="2"/>
  <c r="H121870" i="2"/>
  <c r="H121871" i="2"/>
  <c r="H121872" i="2"/>
  <c r="H121873" i="2"/>
  <c r="H121874" i="2"/>
  <c r="H121875" i="2"/>
  <c r="H121876" i="2"/>
  <c r="H121877" i="2"/>
  <c r="H121878" i="2"/>
  <c r="H121879" i="2"/>
  <c r="H121880" i="2"/>
  <c r="H121881" i="2"/>
  <c r="H121882" i="2"/>
  <c r="H121883" i="2"/>
  <c r="H121884" i="2"/>
  <c r="H121885" i="2"/>
  <c r="H121886" i="2"/>
  <c r="H121887" i="2"/>
  <c r="H121888" i="2"/>
  <c r="H121889" i="2"/>
  <c r="H121890" i="2"/>
  <c r="H121891" i="2"/>
  <c r="H121892" i="2"/>
  <c r="H121893" i="2"/>
  <c r="H121894" i="2"/>
  <c r="H121895" i="2"/>
  <c r="H121896" i="2"/>
  <c r="H121897" i="2"/>
  <c r="H121898" i="2"/>
  <c r="H121899" i="2"/>
  <c r="H121900" i="2"/>
  <c r="H121901" i="2"/>
  <c r="H121902" i="2"/>
  <c r="H121903" i="2"/>
  <c r="H121904" i="2"/>
  <c r="H121905" i="2"/>
  <c r="H121906" i="2"/>
  <c r="H121907" i="2"/>
  <c r="H121908" i="2"/>
  <c r="H121909" i="2"/>
  <c r="H121910" i="2"/>
  <c r="H121911" i="2"/>
  <c r="H121912" i="2"/>
  <c r="H121913" i="2"/>
  <c r="H121914" i="2"/>
  <c r="H121915" i="2"/>
  <c r="H121916" i="2"/>
  <c r="H121917" i="2"/>
  <c r="H121918" i="2"/>
  <c r="H121919" i="2"/>
  <c r="H121920" i="2"/>
  <c r="H121921" i="2"/>
  <c r="H121922" i="2"/>
  <c r="H121923" i="2"/>
  <c r="H121924" i="2"/>
  <c r="H121925" i="2"/>
  <c r="H121926" i="2"/>
  <c r="H121927" i="2"/>
  <c r="H121928" i="2"/>
  <c r="H121929" i="2"/>
  <c r="H121930" i="2"/>
  <c r="H121931" i="2"/>
  <c r="H121932" i="2"/>
  <c r="H121933" i="2"/>
  <c r="H121934" i="2"/>
  <c r="H121935" i="2"/>
  <c r="H121936" i="2"/>
  <c r="H121937" i="2"/>
  <c r="H121938" i="2"/>
  <c r="H121939" i="2"/>
  <c r="H121940" i="2"/>
  <c r="H121941" i="2"/>
  <c r="H121942" i="2"/>
  <c r="H121943" i="2"/>
  <c r="H121944" i="2"/>
  <c r="H121945" i="2"/>
  <c r="H121946" i="2"/>
  <c r="H121947" i="2"/>
  <c r="H121948" i="2"/>
  <c r="H121949" i="2"/>
  <c r="H121950" i="2"/>
  <c r="H121951" i="2"/>
  <c r="H121952" i="2"/>
  <c r="H121953" i="2"/>
  <c r="H121954" i="2"/>
  <c r="H121955" i="2"/>
  <c r="H121956" i="2"/>
  <c r="H121957" i="2"/>
  <c r="H121958" i="2"/>
  <c r="H121959" i="2"/>
  <c r="H121960" i="2"/>
  <c r="H121961" i="2"/>
  <c r="H121962" i="2"/>
  <c r="H121963" i="2"/>
  <c r="H121964" i="2"/>
  <c r="H121965" i="2"/>
  <c r="H121966" i="2"/>
  <c r="H121967" i="2"/>
  <c r="H121968" i="2"/>
  <c r="H121969" i="2"/>
  <c r="H121970" i="2"/>
  <c r="H121971" i="2"/>
  <c r="H121972" i="2"/>
  <c r="H121973" i="2"/>
  <c r="H121974" i="2"/>
  <c r="H121975" i="2"/>
  <c r="H121976" i="2"/>
  <c r="H121977" i="2"/>
  <c r="H121978" i="2"/>
  <c r="H121979" i="2"/>
  <c r="H121980" i="2"/>
  <c r="H121981" i="2"/>
  <c r="H121982" i="2"/>
  <c r="H121983" i="2"/>
  <c r="H121984" i="2"/>
  <c r="H121985" i="2"/>
  <c r="H121986" i="2"/>
  <c r="H121987" i="2"/>
  <c r="H121988" i="2"/>
  <c r="H121989" i="2"/>
  <c r="H121990" i="2"/>
  <c r="H121991" i="2"/>
  <c r="H121992" i="2"/>
  <c r="H121993" i="2"/>
  <c r="H121994" i="2"/>
  <c r="H121995" i="2"/>
  <c r="H121996" i="2"/>
  <c r="H121997" i="2"/>
  <c r="H121998" i="2"/>
  <c r="H121999" i="2"/>
  <c r="H122000" i="2"/>
  <c r="H122001" i="2"/>
  <c r="H122002" i="2"/>
  <c r="H122003" i="2"/>
  <c r="H122004" i="2"/>
  <c r="H122005" i="2"/>
  <c r="H122006" i="2"/>
  <c r="H122007" i="2"/>
  <c r="H122008" i="2"/>
  <c r="H122009" i="2"/>
  <c r="H122010" i="2"/>
  <c r="H122011" i="2"/>
  <c r="H122012" i="2"/>
  <c r="H122013" i="2"/>
  <c r="H122014" i="2"/>
  <c r="H122015" i="2"/>
  <c r="H122016" i="2"/>
  <c r="H122017" i="2"/>
  <c r="H122018" i="2"/>
  <c r="H122019" i="2"/>
  <c r="H122020" i="2"/>
  <c r="H122021" i="2"/>
  <c r="H122022" i="2"/>
  <c r="H122023" i="2"/>
  <c r="H122024" i="2"/>
  <c r="H122025" i="2"/>
  <c r="H122026" i="2"/>
  <c r="H122027" i="2"/>
  <c r="H122028" i="2"/>
  <c r="H122029" i="2"/>
  <c r="H122030" i="2"/>
  <c r="H122031" i="2"/>
  <c r="H122032" i="2"/>
  <c r="H122033" i="2"/>
  <c r="H122034" i="2"/>
  <c r="H122035" i="2"/>
  <c r="H122036" i="2"/>
  <c r="H122037" i="2"/>
  <c r="H122038" i="2"/>
  <c r="H122039" i="2"/>
  <c r="H122040" i="2"/>
  <c r="H122041" i="2"/>
  <c r="H122042" i="2"/>
  <c r="H122043" i="2"/>
  <c r="H122044" i="2"/>
  <c r="H122045" i="2"/>
  <c r="H122046" i="2"/>
  <c r="H122047" i="2"/>
  <c r="H122048" i="2"/>
  <c r="H122049" i="2"/>
  <c r="H122050" i="2"/>
  <c r="H122051" i="2"/>
  <c r="H122052" i="2"/>
  <c r="H122053" i="2"/>
  <c r="H122054" i="2"/>
  <c r="H122055" i="2"/>
  <c r="H122056" i="2"/>
  <c r="H122057" i="2"/>
  <c r="H122058" i="2"/>
  <c r="H122059" i="2"/>
  <c r="H122060" i="2"/>
  <c r="H122061" i="2"/>
  <c r="H122062" i="2"/>
  <c r="H122063" i="2"/>
  <c r="H122064" i="2"/>
  <c r="H122065" i="2"/>
  <c r="H122066" i="2"/>
  <c r="H122067" i="2"/>
  <c r="H122068" i="2"/>
  <c r="H122069" i="2"/>
  <c r="H122070" i="2"/>
  <c r="H122071" i="2"/>
  <c r="H122072" i="2"/>
  <c r="H122073" i="2"/>
  <c r="H122074" i="2"/>
  <c r="H122075" i="2"/>
  <c r="H122076" i="2"/>
  <c r="H122077" i="2"/>
  <c r="H122078" i="2"/>
  <c r="H122079" i="2"/>
  <c r="H122080" i="2"/>
  <c r="H122081" i="2"/>
  <c r="H122082" i="2"/>
  <c r="H122083" i="2"/>
  <c r="H122084" i="2"/>
  <c r="H122085" i="2"/>
  <c r="H122086" i="2"/>
  <c r="H122087" i="2"/>
  <c r="H122088" i="2"/>
  <c r="H122089" i="2"/>
  <c r="H122090" i="2"/>
  <c r="H122091" i="2"/>
  <c r="H122092" i="2"/>
  <c r="H122093" i="2"/>
  <c r="H122094" i="2"/>
  <c r="H122095" i="2"/>
  <c r="H122096" i="2"/>
  <c r="H122097" i="2"/>
  <c r="H122098" i="2"/>
  <c r="H122099" i="2"/>
  <c r="H122100" i="2"/>
  <c r="H122101" i="2"/>
  <c r="H122102" i="2"/>
  <c r="H122103" i="2"/>
  <c r="H122104" i="2"/>
  <c r="H122105" i="2"/>
  <c r="H122106" i="2"/>
  <c r="H122107" i="2"/>
  <c r="H122108" i="2"/>
  <c r="H122109" i="2"/>
  <c r="H122110" i="2"/>
  <c r="H122111" i="2"/>
  <c r="H122112" i="2"/>
  <c r="H122113" i="2"/>
  <c r="H122114" i="2"/>
  <c r="H122115" i="2"/>
  <c r="H122116" i="2"/>
  <c r="H122117" i="2"/>
  <c r="H122118" i="2"/>
  <c r="H122119" i="2"/>
  <c r="H122120" i="2"/>
  <c r="H122121" i="2"/>
  <c r="H122122" i="2"/>
  <c r="H122123" i="2"/>
  <c r="H122124" i="2"/>
  <c r="H122125" i="2"/>
  <c r="H122126" i="2"/>
  <c r="H122127" i="2"/>
  <c r="H122128" i="2"/>
  <c r="H122129" i="2"/>
  <c r="H122130" i="2"/>
  <c r="H122131" i="2"/>
  <c r="H122132" i="2"/>
  <c r="H122133" i="2"/>
  <c r="H122134" i="2"/>
  <c r="H122135" i="2"/>
  <c r="H122136" i="2"/>
  <c r="H122137" i="2"/>
  <c r="H122138" i="2"/>
  <c r="H122139" i="2"/>
  <c r="H122140" i="2"/>
  <c r="H122141" i="2"/>
  <c r="H122142" i="2"/>
  <c r="H122143" i="2"/>
  <c r="H122144" i="2"/>
  <c r="H122145" i="2"/>
  <c r="H122146" i="2"/>
  <c r="H122147" i="2"/>
  <c r="H122148" i="2"/>
  <c r="H122149" i="2"/>
  <c r="H122150" i="2"/>
  <c r="H122151" i="2"/>
  <c r="H122152" i="2"/>
  <c r="H122153" i="2"/>
  <c r="H122154" i="2"/>
  <c r="H122155" i="2"/>
  <c r="H122156" i="2"/>
  <c r="H122157" i="2"/>
  <c r="H122158" i="2"/>
  <c r="H122159" i="2"/>
  <c r="H122160" i="2"/>
  <c r="H122161" i="2"/>
  <c r="H122162" i="2"/>
  <c r="H122163" i="2"/>
  <c r="H122164" i="2"/>
  <c r="H122165" i="2"/>
  <c r="H122166" i="2"/>
  <c r="H122167" i="2"/>
  <c r="H122168" i="2"/>
  <c r="H122169" i="2"/>
  <c r="H122170" i="2"/>
  <c r="H122171" i="2"/>
  <c r="H122172" i="2"/>
  <c r="H122173" i="2"/>
  <c r="H122174" i="2"/>
  <c r="H122175" i="2"/>
  <c r="H122176" i="2"/>
  <c r="H122177" i="2"/>
  <c r="H122178" i="2"/>
  <c r="H122179" i="2"/>
  <c r="H122180" i="2"/>
  <c r="H122181" i="2"/>
  <c r="H122182" i="2"/>
  <c r="H122183" i="2"/>
  <c r="H122184" i="2"/>
  <c r="H122185" i="2"/>
  <c r="H122186" i="2"/>
  <c r="H122187" i="2"/>
  <c r="H122188" i="2"/>
  <c r="H122189" i="2"/>
  <c r="H122190" i="2"/>
  <c r="H122191" i="2"/>
  <c r="H122192" i="2"/>
  <c r="H122193" i="2"/>
  <c r="H122194" i="2"/>
  <c r="H122195" i="2"/>
  <c r="H122196" i="2"/>
  <c r="H122197" i="2"/>
  <c r="H122198" i="2"/>
  <c r="H122199" i="2"/>
  <c r="H122200" i="2"/>
  <c r="H122201" i="2"/>
  <c r="H122202" i="2"/>
  <c r="H122203" i="2"/>
  <c r="H122204" i="2"/>
  <c r="H122205" i="2"/>
  <c r="H122206" i="2"/>
  <c r="H122207" i="2"/>
  <c r="H122208" i="2"/>
  <c r="H122209" i="2"/>
  <c r="H122210" i="2"/>
  <c r="H122211" i="2"/>
  <c r="H122212" i="2"/>
  <c r="H122213" i="2"/>
  <c r="H122214" i="2"/>
  <c r="H122215" i="2"/>
  <c r="H122216" i="2"/>
  <c r="H122217" i="2"/>
  <c r="H122218" i="2"/>
  <c r="H122219" i="2"/>
  <c r="H122220" i="2"/>
  <c r="H122221" i="2"/>
  <c r="H122222" i="2"/>
  <c r="H122223" i="2"/>
  <c r="H122224" i="2"/>
  <c r="H122225" i="2"/>
  <c r="H122226" i="2"/>
  <c r="H122227" i="2"/>
  <c r="H122228" i="2"/>
  <c r="H122229" i="2"/>
  <c r="H122230" i="2"/>
  <c r="H122231" i="2"/>
  <c r="H122232" i="2"/>
  <c r="H122233" i="2"/>
  <c r="H122234" i="2"/>
  <c r="H122235" i="2"/>
  <c r="H122236" i="2"/>
  <c r="H122237" i="2"/>
  <c r="H122238" i="2"/>
  <c r="H122239" i="2"/>
  <c r="H122240" i="2"/>
  <c r="H122241" i="2"/>
  <c r="H122242" i="2"/>
  <c r="H122243" i="2"/>
  <c r="H122244" i="2"/>
  <c r="H122245" i="2"/>
  <c r="H122246" i="2"/>
  <c r="H122247" i="2"/>
  <c r="H122248" i="2"/>
  <c r="H122249" i="2"/>
  <c r="H122250" i="2"/>
  <c r="H122251" i="2"/>
  <c r="H122252" i="2"/>
  <c r="H122253" i="2"/>
  <c r="H122254" i="2"/>
  <c r="H122255" i="2"/>
  <c r="H122256" i="2"/>
  <c r="H122257" i="2"/>
  <c r="H122258" i="2"/>
  <c r="H122259" i="2"/>
  <c r="H122260" i="2"/>
  <c r="H122261" i="2"/>
  <c r="H122262" i="2"/>
  <c r="H122263" i="2"/>
  <c r="H122264" i="2"/>
  <c r="H122265" i="2"/>
  <c r="H122266" i="2"/>
  <c r="H122267" i="2"/>
  <c r="H122268" i="2"/>
  <c r="H122269" i="2"/>
  <c r="H122270" i="2"/>
  <c r="H122271" i="2"/>
  <c r="H122272" i="2"/>
  <c r="H122273" i="2"/>
  <c r="H122274" i="2"/>
  <c r="H122275" i="2"/>
  <c r="H122276" i="2"/>
  <c r="H122277" i="2"/>
  <c r="H122278" i="2"/>
  <c r="H122279" i="2"/>
  <c r="H122280" i="2"/>
  <c r="H122281" i="2"/>
  <c r="H122282" i="2"/>
  <c r="H122283" i="2"/>
  <c r="H122284" i="2"/>
  <c r="H122285" i="2"/>
  <c r="H122286" i="2"/>
  <c r="H122287" i="2"/>
  <c r="H122288" i="2"/>
  <c r="H122289" i="2"/>
  <c r="H122290" i="2"/>
  <c r="H122291" i="2"/>
  <c r="H122292" i="2"/>
  <c r="H122293" i="2"/>
  <c r="H122294" i="2"/>
  <c r="H122295" i="2"/>
  <c r="H122296" i="2"/>
  <c r="H122297" i="2"/>
  <c r="H122298" i="2"/>
  <c r="H122299" i="2"/>
  <c r="H122300" i="2"/>
  <c r="H122301" i="2"/>
  <c r="H122302" i="2"/>
  <c r="H122303" i="2"/>
  <c r="H122304" i="2"/>
  <c r="H122305" i="2"/>
  <c r="H122306" i="2"/>
  <c r="H122307" i="2"/>
  <c r="H122308" i="2"/>
  <c r="H122309" i="2"/>
  <c r="H122310" i="2"/>
  <c r="H122311" i="2"/>
  <c r="H122312" i="2"/>
  <c r="H122313" i="2"/>
  <c r="H122314" i="2"/>
  <c r="H122315" i="2"/>
  <c r="H122316" i="2"/>
  <c r="H122317" i="2"/>
  <c r="H122318" i="2"/>
  <c r="H122319" i="2"/>
  <c r="H122320" i="2"/>
  <c r="H122321" i="2"/>
  <c r="H122322" i="2"/>
  <c r="H122323" i="2"/>
  <c r="H122324" i="2"/>
  <c r="H122325" i="2"/>
  <c r="H122326" i="2"/>
  <c r="H122327" i="2"/>
  <c r="H122328" i="2"/>
  <c r="H122329" i="2"/>
  <c r="H122330" i="2"/>
  <c r="H122331" i="2"/>
  <c r="H122332" i="2"/>
  <c r="H122333" i="2"/>
  <c r="H122334" i="2"/>
  <c r="H122335" i="2"/>
  <c r="H122336" i="2"/>
  <c r="H122337" i="2"/>
  <c r="H122338" i="2"/>
  <c r="H122339" i="2"/>
  <c r="H122340" i="2"/>
  <c r="H122341" i="2"/>
  <c r="H122342" i="2"/>
  <c r="H122343" i="2"/>
  <c r="H122344" i="2"/>
  <c r="H122345" i="2"/>
  <c r="H122346" i="2"/>
  <c r="H122347" i="2"/>
  <c r="H122348" i="2"/>
  <c r="H122349" i="2"/>
  <c r="H122350" i="2"/>
  <c r="H122351" i="2"/>
  <c r="H122352" i="2"/>
  <c r="H122353" i="2"/>
  <c r="H122354" i="2"/>
  <c r="H122355" i="2"/>
  <c r="H122356" i="2"/>
  <c r="H122357" i="2"/>
  <c r="H122358" i="2"/>
  <c r="H122359" i="2"/>
  <c r="H122360" i="2"/>
  <c r="H122361" i="2"/>
  <c r="H122362" i="2"/>
  <c r="H122363" i="2"/>
  <c r="H122364" i="2"/>
  <c r="H122365" i="2"/>
  <c r="H122366" i="2"/>
  <c r="H122367" i="2"/>
  <c r="H122368" i="2"/>
  <c r="H122369" i="2"/>
  <c r="H122370" i="2"/>
  <c r="H122371" i="2"/>
  <c r="H122372" i="2"/>
  <c r="H122373" i="2"/>
  <c r="H122374" i="2"/>
  <c r="H122375" i="2"/>
  <c r="H122376" i="2"/>
  <c r="H122377" i="2"/>
  <c r="H122378" i="2"/>
  <c r="H122379" i="2"/>
  <c r="H122380" i="2"/>
  <c r="H122381" i="2"/>
  <c r="H122382" i="2"/>
  <c r="H122383" i="2"/>
  <c r="H122384" i="2"/>
  <c r="H122385" i="2"/>
  <c r="H122386" i="2"/>
  <c r="H122387" i="2"/>
  <c r="H122388" i="2"/>
  <c r="H122389" i="2"/>
  <c r="H122390" i="2"/>
  <c r="H122391" i="2"/>
  <c r="H122392" i="2"/>
  <c r="H122393" i="2"/>
  <c r="H122394" i="2"/>
  <c r="H122395" i="2"/>
  <c r="H122396" i="2"/>
  <c r="H122397" i="2"/>
  <c r="H122398" i="2"/>
  <c r="H122399" i="2"/>
  <c r="H122400" i="2"/>
  <c r="H122401" i="2"/>
  <c r="H122402" i="2"/>
  <c r="H122403" i="2"/>
  <c r="H122404" i="2"/>
  <c r="H122405" i="2"/>
  <c r="H122406" i="2"/>
  <c r="H122407" i="2"/>
  <c r="H122408" i="2"/>
  <c r="H122409" i="2"/>
  <c r="H122410" i="2"/>
  <c r="H122411" i="2"/>
  <c r="H122412" i="2"/>
  <c r="H122413" i="2"/>
  <c r="H122414" i="2"/>
  <c r="H122415" i="2"/>
  <c r="H122416" i="2"/>
  <c r="H122417" i="2"/>
  <c r="H122418" i="2"/>
  <c r="H122419" i="2"/>
  <c r="H122420" i="2"/>
  <c r="H122421" i="2"/>
  <c r="H122422" i="2"/>
  <c r="H122423" i="2"/>
  <c r="H122424" i="2"/>
  <c r="H122425" i="2"/>
  <c r="H122426" i="2"/>
  <c r="H122427" i="2"/>
  <c r="H122428" i="2"/>
  <c r="H122429" i="2"/>
  <c r="H122430" i="2"/>
  <c r="H122431" i="2"/>
  <c r="H122432" i="2"/>
  <c r="H122433" i="2"/>
  <c r="H122434" i="2"/>
  <c r="H122435" i="2"/>
  <c r="H122436" i="2"/>
  <c r="H122437" i="2"/>
  <c r="H122438" i="2"/>
  <c r="H122439" i="2"/>
  <c r="H122440" i="2"/>
  <c r="H122441" i="2"/>
  <c r="H122442" i="2"/>
  <c r="H122443" i="2"/>
  <c r="H122444" i="2"/>
  <c r="H122445" i="2"/>
  <c r="H122446" i="2"/>
  <c r="H122447" i="2"/>
  <c r="H122448" i="2"/>
  <c r="H122449" i="2"/>
  <c r="H122450" i="2"/>
  <c r="H122451" i="2"/>
  <c r="H122452" i="2"/>
  <c r="H122453" i="2"/>
  <c r="H122454" i="2"/>
  <c r="H122455" i="2"/>
  <c r="H122456" i="2"/>
  <c r="H122457" i="2"/>
  <c r="H122458" i="2"/>
  <c r="H122459" i="2"/>
  <c r="H122460" i="2"/>
  <c r="H122461" i="2"/>
  <c r="H122462" i="2"/>
  <c r="H122463" i="2"/>
  <c r="H122464" i="2"/>
  <c r="H122465" i="2"/>
  <c r="H122466" i="2"/>
  <c r="H122467" i="2"/>
  <c r="H122468" i="2"/>
  <c r="H122469" i="2"/>
  <c r="H122470" i="2"/>
  <c r="H122471" i="2"/>
  <c r="H122472" i="2"/>
  <c r="H122473" i="2"/>
  <c r="H122474" i="2"/>
  <c r="H122475" i="2"/>
  <c r="H122476" i="2"/>
  <c r="H122477" i="2"/>
  <c r="H122478" i="2"/>
  <c r="H122479" i="2"/>
  <c r="H122480" i="2"/>
  <c r="H122481" i="2"/>
  <c r="H122482" i="2"/>
  <c r="H122483" i="2"/>
  <c r="H122484" i="2"/>
  <c r="H122485" i="2"/>
  <c r="H122486" i="2"/>
  <c r="H122487" i="2"/>
  <c r="H122488" i="2"/>
  <c r="H122489" i="2"/>
  <c r="H122490" i="2"/>
  <c r="H122491" i="2"/>
  <c r="H122492" i="2"/>
  <c r="H122493" i="2"/>
  <c r="H122494" i="2"/>
  <c r="H122495" i="2"/>
  <c r="H122496" i="2"/>
  <c r="H122497" i="2"/>
  <c r="H122498" i="2"/>
  <c r="H122499" i="2"/>
  <c r="H122500" i="2"/>
  <c r="H122501" i="2"/>
  <c r="H122502" i="2"/>
  <c r="H122503" i="2"/>
  <c r="H122504" i="2"/>
  <c r="H122505" i="2"/>
  <c r="H122506" i="2"/>
  <c r="H122507" i="2"/>
  <c r="H122508" i="2"/>
  <c r="H122509" i="2"/>
  <c r="H122510" i="2"/>
  <c r="H122511" i="2"/>
  <c r="H122512" i="2"/>
  <c r="H122513" i="2"/>
  <c r="H122514" i="2"/>
  <c r="H122515" i="2"/>
  <c r="H122516" i="2"/>
  <c r="H122517" i="2"/>
  <c r="H122518" i="2"/>
  <c r="H122519" i="2"/>
  <c r="H122520" i="2"/>
  <c r="H122521" i="2"/>
  <c r="H122522" i="2"/>
  <c r="H122523" i="2"/>
  <c r="H122524" i="2"/>
  <c r="H122525" i="2"/>
  <c r="H122526" i="2"/>
  <c r="H122527" i="2"/>
  <c r="H122528" i="2"/>
  <c r="H122529" i="2"/>
  <c r="H122530" i="2"/>
  <c r="H122531" i="2"/>
  <c r="H122532" i="2"/>
  <c r="H122533" i="2"/>
  <c r="H122534" i="2"/>
  <c r="H122535" i="2"/>
  <c r="H122536" i="2"/>
  <c r="H122537" i="2"/>
  <c r="H122538" i="2"/>
  <c r="H122539" i="2"/>
  <c r="H122540" i="2"/>
  <c r="H122541" i="2"/>
  <c r="H122542" i="2"/>
  <c r="H122543" i="2"/>
  <c r="H122544" i="2"/>
  <c r="H122545" i="2"/>
  <c r="H122546" i="2"/>
  <c r="H122547" i="2"/>
  <c r="H122548" i="2"/>
  <c r="H122549" i="2"/>
  <c r="H122550" i="2"/>
  <c r="H122551" i="2"/>
  <c r="H122552" i="2"/>
  <c r="H122553" i="2"/>
  <c r="H122554" i="2"/>
  <c r="H122555" i="2"/>
  <c r="H122556" i="2"/>
  <c r="H122557" i="2"/>
  <c r="H122558" i="2"/>
  <c r="H122559" i="2"/>
  <c r="H122560" i="2"/>
  <c r="H122561" i="2"/>
  <c r="H122562" i="2"/>
  <c r="H122563" i="2"/>
  <c r="H122564" i="2"/>
  <c r="H122565" i="2"/>
  <c r="H122566" i="2"/>
  <c r="H122567" i="2"/>
  <c r="H122568" i="2"/>
  <c r="H122569" i="2"/>
  <c r="H122570" i="2"/>
  <c r="H122571" i="2"/>
  <c r="H122572" i="2"/>
  <c r="H122573" i="2"/>
  <c r="H122574" i="2"/>
  <c r="H122575" i="2"/>
  <c r="H122576" i="2"/>
  <c r="H122577" i="2"/>
  <c r="H122578" i="2"/>
  <c r="H122579" i="2"/>
  <c r="H122580" i="2"/>
  <c r="H122581" i="2"/>
  <c r="H122582" i="2"/>
  <c r="H122583" i="2"/>
  <c r="H122584" i="2"/>
  <c r="H122585" i="2"/>
  <c r="H122586" i="2"/>
  <c r="H122587" i="2"/>
  <c r="H122588" i="2"/>
  <c r="H122589" i="2"/>
  <c r="H122590" i="2"/>
  <c r="H122591" i="2"/>
  <c r="H122592" i="2"/>
  <c r="H122593" i="2"/>
  <c r="H122594" i="2"/>
  <c r="H122595" i="2"/>
  <c r="H122596" i="2"/>
  <c r="H122597" i="2"/>
  <c r="H122598" i="2"/>
  <c r="H122599" i="2"/>
  <c r="H122600" i="2"/>
  <c r="H122601" i="2"/>
  <c r="H122602" i="2"/>
  <c r="H122603" i="2"/>
  <c r="H122604" i="2"/>
  <c r="H122605" i="2"/>
  <c r="H122606" i="2"/>
  <c r="H122607" i="2"/>
  <c r="H122608" i="2"/>
  <c r="H122609" i="2"/>
  <c r="H122610" i="2"/>
  <c r="H122611" i="2"/>
  <c r="H122612" i="2"/>
  <c r="H122613" i="2"/>
  <c r="H122614" i="2"/>
  <c r="H122615" i="2"/>
  <c r="H122616" i="2"/>
  <c r="H122617" i="2"/>
  <c r="H122618" i="2"/>
  <c r="H122619" i="2"/>
  <c r="H122620" i="2"/>
  <c r="H122621" i="2"/>
  <c r="H122622" i="2"/>
  <c r="H122623" i="2"/>
  <c r="H122624" i="2"/>
  <c r="H122625" i="2"/>
  <c r="H122626" i="2"/>
  <c r="H122627" i="2"/>
  <c r="H122628" i="2"/>
  <c r="H122629" i="2"/>
  <c r="H122630" i="2"/>
  <c r="H122631" i="2"/>
  <c r="H122632" i="2"/>
  <c r="H122633" i="2"/>
  <c r="H122634" i="2"/>
  <c r="H122635" i="2"/>
  <c r="H122636" i="2"/>
  <c r="H122637" i="2"/>
  <c r="H122638" i="2"/>
  <c r="H122639" i="2"/>
  <c r="H122640" i="2"/>
  <c r="H122641" i="2"/>
  <c r="H122642" i="2"/>
  <c r="H122643" i="2"/>
  <c r="H122644" i="2"/>
  <c r="H122645" i="2"/>
  <c r="H122646" i="2"/>
  <c r="H122647" i="2"/>
  <c r="H122648" i="2"/>
  <c r="H122649" i="2"/>
  <c r="H122650" i="2"/>
  <c r="H122651" i="2"/>
  <c r="H122652" i="2"/>
  <c r="H122653" i="2"/>
  <c r="H122654" i="2"/>
  <c r="H122655" i="2"/>
  <c r="H122656" i="2"/>
  <c r="H122657" i="2"/>
  <c r="H122658" i="2"/>
  <c r="H122659" i="2"/>
  <c r="H122660" i="2"/>
  <c r="H122661" i="2"/>
  <c r="H122662" i="2"/>
  <c r="H122663" i="2"/>
  <c r="H122664" i="2"/>
  <c r="H122665" i="2"/>
  <c r="H122666" i="2"/>
  <c r="H122667" i="2"/>
  <c r="H122668" i="2"/>
  <c r="H122669" i="2"/>
  <c r="H122670" i="2"/>
  <c r="H122671" i="2"/>
  <c r="H122672" i="2"/>
  <c r="H122673" i="2"/>
  <c r="H122674" i="2"/>
  <c r="H122675" i="2"/>
  <c r="H122676" i="2"/>
  <c r="H122677" i="2"/>
  <c r="H122678" i="2"/>
  <c r="H122679" i="2"/>
  <c r="H122680" i="2"/>
  <c r="H122681" i="2"/>
  <c r="H122682" i="2"/>
  <c r="H122683" i="2"/>
  <c r="H122684" i="2"/>
  <c r="H122685" i="2"/>
  <c r="H122686" i="2"/>
  <c r="H122687" i="2"/>
  <c r="H122688" i="2"/>
  <c r="H122689" i="2"/>
  <c r="H122690" i="2"/>
  <c r="H122691" i="2"/>
  <c r="H122692" i="2"/>
  <c r="H122693" i="2"/>
  <c r="H122694" i="2"/>
  <c r="H122695" i="2"/>
  <c r="H122696" i="2"/>
  <c r="H122697" i="2"/>
  <c r="H122698" i="2"/>
  <c r="H122699" i="2"/>
  <c r="H122700" i="2"/>
  <c r="H122701" i="2"/>
  <c r="H122702" i="2"/>
  <c r="H122703" i="2"/>
  <c r="H122704" i="2"/>
  <c r="H122705" i="2"/>
  <c r="H122706" i="2"/>
  <c r="H122707" i="2"/>
  <c r="H122708" i="2"/>
  <c r="H122709" i="2"/>
  <c r="H122710" i="2"/>
  <c r="H122711" i="2"/>
  <c r="H122712" i="2"/>
  <c r="H122713" i="2"/>
  <c r="H122714" i="2"/>
  <c r="H122715" i="2"/>
  <c r="H122716" i="2"/>
  <c r="H122717" i="2"/>
  <c r="H122718" i="2"/>
  <c r="H122719" i="2"/>
  <c r="H122720" i="2"/>
  <c r="H122721" i="2"/>
  <c r="H122722" i="2"/>
  <c r="H122723" i="2"/>
  <c r="H122724" i="2"/>
  <c r="H122725" i="2"/>
  <c r="H122726" i="2"/>
  <c r="H122727" i="2"/>
  <c r="H122728" i="2"/>
  <c r="H122729" i="2"/>
  <c r="H122730" i="2"/>
  <c r="H122731" i="2"/>
  <c r="H122732" i="2"/>
  <c r="H122733" i="2"/>
  <c r="H122734" i="2"/>
  <c r="H122735" i="2"/>
  <c r="H122736" i="2"/>
  <c r="H122737" i="2"/>
  <c r="H122738" i="2"/>
  <c r="H122739" i="2"/>
  <c r="H122740" i="2"/>
  <c r="H122741" i="2"/>
  <c r="H122742" i="2"/>
  <c r="H122743" i="2"/>
  <c r="H122744" i="2"/>
  <c r="H122745" i="2"/>
  <c r="H122746" i="2"/>
  <c r="H122747" i="2"/>
  <c r="H122748" i="2"/>
  <c r="H122749" i="2"/>
  <c r="H122750" i="2"/>
  <c r="H122751" i="2"/>
  <c r="H122752" i="2"/>
  <c r="H122753" i="2"/>
  <c r="H122754" i="2"/>
  <c r="H122755" i="2"/>
  <c r="H122756" i="2"/>
  <c r="H122757" i="2"/>
  <c r="H122758" i="2"/>
  <c r="H122759" i="2"/>
  <c r="H122760" i="2"/>
  <c r="H122761" i="2"/>
  <c r="H122762" i="2"/>
  <c r="H122763" i="2"/>
  <c r="H122764" i="2"/>
  <c r="H122765" i="2"/>
  <c r="H122766" i="2"/>
  <c r="H122767" i="2"/>
  <c r="H122768" i="2"/>
  <c r="H122769" i="2"/>
  <c r="H122770" i="2"/>
  <c r="H122771" i="2"/>
  <c r="H122772" i="2"/>
  <c r="H122773" i="2"/>
  <c r="H122774" i="2"/>
  <c r="H122775" i="2"/>
  <c r="H122776" i="2"/>
  <c r="H122777" i="2"/>
  <c r="H122778" i="2"/>
  <c r="H122779" i="2"/>
  <c r="H122780" i="2"/>
  <c r="H122781" i="2"/>
  <c r="H122782" i="2"/>
  <c r="H122783" i="2"/>
  <c r="H122784" i="2"/>
  <c r="H122785" i="2"/>
  <c r="H122786" i="2"/>
  <c r="H122787" i="2"/>
  <c r="H122788" i="2"/>
  <c r="H122789" i="2"/>
  <c r="H122790" i="2"/>
  <c r="H122791" i="2"/>
  <c r="H122792" i="2"/>
  <c r="H122793" i="2"/>
  <c r="H122794" i="2"/>
  <c r="H122795" i="2"/>
  <c r="H122796" i="2"/>
  <c r="H122797" i="2"/>
  <c r="H122798" i="2"/>
  <c r="H122799" i="2"/>
  <c r="H122800" i="2"/>
  <c r="H122801" i="2"/>
  <c r="H122802" i="2"/>
  <c r="H122803" i="2"/>
  <c r="H122804" i="2"/>
  <c r="H122805" i="2"/>
  <c r="H122806" i="2"/>
  <c r="H122807" i="2"/>
  <c r="H122808" i="2"/>
  <c r="H122809" i="2"/>
  <c r="H122810" i="2"/>
  <c r="H122811" i="2"/>
  <c r="H122812" i="2"/>
  <c r="H122813" i="2"/>
  <c r="H122814" i="2"/>
  <c r="H122815" i="2"/>
  <c r="H122816" i="2"/>
  <c r="H122817" i="2"/>
  <c r="H122818" i="2"/>
  <c r="H122819" i="2"/>
  <c r="H122820" i="2"/>
  <c r="H122821" i="2"/>
  <c r="H122822" i="2"/>
  <c r="H122823" i="2"/>
  <c r="H122824" i="2"/>
  <c r="H122825" i="2"/>
  <c r="H122826" i="2"/>
  <c r="H122827" i="2"/>
  <c r="H122828" i="2"/>
  <c r="H122829" i="2"/>
  <c r="H122830" i="2"/>
  <c r="H122831" i="2"/>
  <c r="H122832" i="2"/>
  <c r="H122833" i="2"/>
  <c r="H122834" i="2"/>
  <c r="H122835" i="2"/>
  <c r="H122836" i="2"/>
  <c r="H122837" i="2"/>
  <c r="H122838" i="2"/>
  <c r="H122839" i="2"/>
  <c r="H122840" i="2"/>
  <c r="H122841" i="2"/>
  <c r="H122842" i="2"/>
  <c r="H122843" i="2"/>
  <c r="H122844" i="2"/>
  <c r="H122845" i="2"/>
  <c r="H122846" i="2"/>
  <c r="H122847" i="2"/>
  <c r="H122848" i="2"/>
  <c r="H122849" i="2"/>
  <c r="H122850" i="2"/>
  <c r="H122851" i="2"/>
  <c r="H122852" i="2"/>
  <c r="H122853" i="2"/>
  <c r="H122854" i="2"/>
  <c r="H122855" i="2"/>
  <c r="H122856" i="2"/>
  <c r="H122857" i="2"/>
  <c r="H122858" i="2"/>
  <c r="H122859" i="2"/>
  <c r="H122860" i="2"/>
  <c r="H122861" i="2"/>
  <c r="H122862" i="2"/>
  <c r="H122863" i="2"/>
  <c r="H122864" i="2"/>
  <c r="H122865" i="2"/>
  <c r="H122866" i="2"/>
  <c r="H122867" i="2"/>
  <c r="H122868" i="2"/>
  <c r="H122869" i="2"/>
  <c r="H122870" i="2"/>
  <c r="H122871" i="2"/>
  <c r="H122872" i="2"/>
  <c r="H122873" i="2"/>
  <c r="H122874" i="2"/>
  <c r="H122875" i="2"/>
  <c r="H122876" i="2"/>
  <c r="H122877" i="2"/>
  <c r="H122878" i="2"/>
  <c r="H122879" i="2"/>
  <c r="H122880" i="2"/>
  <c r="H122881" i="2"/>
  <c r="H122882" i="2"/>
  <c r="H122883" i="2"/>
  <c r="H122884" i="2"/>
  <c r="H122885" i="2"/>
  <c r="H122886" i="2"/>
  <c r="H122887" i="2"/>
  <c r="H122888" i="2"/>
  <c r="H122889" i="2"/>
  <c r="H122890" i="2"/>
  <c r="H122891" i="2"/>
  <c r="H122892" i="2"/>
  <c r="H122893" i="2"/>
  <c r="H122894" i="2"/>
  <c r="H122895" i="2"/>
  <c r="H122896" i="2"/>
  <c r="H122897" i="2"/>
  <c r="H122898" i="2"/>
  <c r="H122899" i="2"/>
  <c r="H122900" i="2"/>
  <c r="H122901" i="2"/>
  <c r="H122902" i="2"/>
  <c r="H122903" i="2"/>
  <c r="H122904" i="2"/>
  <c r="H122905" i="2"/>
  <c r="H122906" i="2"/>
  <c r="H122907" i="2"/>
  <c r="H122908" i="2"/>
  <c r="H122909" i="2"/>
  <c r="H122910" i="2"/>
  <c r="H122911" i="2"/>
  <c r="H122912" i="2"/>
  <c r="H122913" i="2"/>
  <c r="H122914" i="2"/>
  <c r="H122915" i="2"/>
  <c r="H122916" i="2"/>
  <c r="H122917" i="2"/>
  <c r="H122918" i="2"/>
  <c r="H122919" i="2"/>
  <c r="H122920" i="2"/>
  <c r="H122921" i="2"/>
  <c r="H122922" i="2"/>
  <c r="H122923" i="2"/>
  <c r="H122924" i="2"/>
  <c r="H122925" i="2"/>
  <c r="H122926" i="2"/>
  <c r="H122927" i="2"/>
  <c r="H122928" i="2"/>
  <c r="H122929" i="2"/>
  <c r="H122930" i="2"/>
  <c r="H122931" i="2"/>
  <c r="H122932" i="2"/>
  <c r="H122933" i="2"/>
  <c r="H122934" i="2"/>
  <c r="H122935" i="2"/>
  <c r="H122936" i="2"/>
  <c r="H122937" i="2"/>
  <c r="H122938" i="2"/>
  <c r="H122939" i="2"/>
  <c r="H122940" i="2"/>
  <c r="H122941" i="2"/>
  <c r="H122942" i="2"/>
  <c r="H122943" i="2"/>
  <c r="H122944" i="2"/>
  <c r="H122945" i="2"/>
  <c r="H122946" i="2"/>
  <c r="H122947" i="2"/>
  <c r="H122948" i="2"/>
  <c r="H122949" i="2"/>
  <c r="H122950" i="2"/>
  <c r="H122951" i="2"/>
  <c r="H122952" i="2"/>
  <c r="H122953" i="2"/>
  <c r="H122954" i="2"/>
  <c r="H122955" i="2"/>
  <c r="H122956" i="2"/>
  <c r="H122957" i="2"/>
  <c r="H122958" i="2"/>
  <c r="H122959" i="2"/>
  <c r="H122960" i="2"/>
  <c r="H122961" i="2"/>
  <c r="H122962" i="2"/>
  <c r="H122963" i="2"/>
  <c r="H122964" i="2"/>
  <c r="H122965" i="2"/>
  <c r="H122966" i="2"/>
  <c r="H122967" i="2"/>
  <c r="H122968" i="2"/>
  <c r="H122969" i="2"/>
  <c r="H122970" i="2"/>
  <c r="H122971" i="2"/>
  <c r="H122972" i="2"/>
  <c r="H122973" i="2"/>
  <c r="H122974" i="2"/>
  <c r="H122975" i="2"/>
  <c r="H122976" i="2"/>
  <c r="H122977" i="2"/>
  <c r="H122978" i="2"/>
  <c r="H122979" i="2"/>
  <c r="H122980" i="2"/>
  <c r="H122981" i="2"/>
  <c r="H122982" i="2"/>
  <c r="H122983" i="2"/>
  <c r="H122984" i="2"/>
  <c r="H122985" i="2"/>
  <c r="H122986" i="2"/>
  <c r="H122987" i="2"/>
  <c r="H122988" i="2"/>
  <c r="H122989" i="2"/>
  <c r="H122990" i="2"/>
  <c r="H122991" i="2"/>
  <c r="H122992" i="2"/>
  <c r="H122993" i="2"/>
  <c r="H122994" i="2"/>
  <c r="H122995" i="2"/>
  <c r="H122996" i="2"/>
  <c r="H122997" i="2"/>
  <c r="H122998" i="2"/>
  <c r="H122999" i="2"/>
  <c r="H123000" i="2"/>
  <c r="H123001" i="2"/>
  <c r="H123002" i="2"/>
  <c r="H123003" i="2"/>
  <c r="H123004" i="2"/>
  <c r="H123005" i="2"/>
  <c r="H123006" i="2"/>
  <c r="H123007" i="2"/>
  <c r="H123008" i="2"/>
  <c r="H123009" i="2"/>
  <c r="H123010" i="2"/>
  <c r="H123011" i="2"/>
  <c r="H123012" i="2"/>
  <c r="H123013" i="2"/>
  <c r="H123014" i="2"/>
  <c r="H123015" i="2"/>
  <c r="H123016" i="2"/>
  <c r="H123017" i="2"/>
  <c r="H123018" i="2"/>
  <c r="H123019" i="2"/>
  <c r="H123020" i="2"/>
  <c r="H123021" i="2"/>
  <c r="H123022" i="2"/>
  <c r="H123023" i="2"/>
  <c r="H123024" i="2"/>
  <c r="H123025" i="2"/>
  <c r="H123026" i="2"/>
  <c r="H123027" i="2"/>
  <c r="H123028" i="2"/>
  <c r="H123029" i="2"/>
  <c r="H123030" i="2"/>
  <c r="H123031" i="2"/>
  <c r="H123032" i="2"/>
  <c r="H123033" i="2"/>
  <c r="H123034" i="2"/>
  <c r="H123035" i="2"/>
  <c r="H123036" i="2"/>
  <c r="H123037" i="2"/>
  <c r="H123038" i="2"/>
  <c r="H123039" i="2"/>
  <c r="H123040" i="2"/>
  <c r="H123041" i="2"/>
  <c r="H123042" i="2"/>
  <c r="H123043" i="2"/>
  <c r="H123044" i="2"/>
  <c r="H123045" i="2"/>
  <c r="H123046" i="2"/>
  <c r="H123047" i="2"/>
  <c r="H123048" i="2"/>
  <c r="H123049" i="2"/>
  <c r="H123050" i="2"/>
  <c r="H123051" i="2"/>
  <c r="H123052" i="2"/>
  <c r="H123053" i="2"/>
  <c r="H123054" i="2"/>
  <c r="H123055" i="2"/>
  <c r="H123056" i="2"/>
  <c r="H123057" i="2"/>
  <c r="H123058" i="2"/>
  <c r="H123059" i="2"/>
  <c r="H123060" i="2"/>
  <c r="H123061" i="2"/>
  <c r="H123062" i="2"/>
  <c r="H123063" i="2"/>
  <c r="H123064" i="2"/>
  <c r="H123065" i="2"/>
  <c r="H123066" i="2"/>
  <c r="H123067" i="2"/>
  <c r="H123068" i="2"/>
  <c r="H123069" i="2"/>
  <c r="H123070" i="2"/>
  <c r="H123071" i="2"/>
  <c r="H123072" i="2"/>
  <c r="H123073" i="2"/>
  <c r="H123074" i="2"/>
  <c r="H123075" i="2"/>
  <c r="H123076" i="2"/>
  <c r="H123077" i="2"/>
  <c r="H123078" i="2"/>
  <c r="H123079" i="2"/>
  <c r="H123080" i="2"/>
  <c r="H123081" i="2"/>
  <c r="H123082" i="2"/>
  <c r="H123083" i="2"/>
  <c r="H123084" i="2"/>
  <c r="H123085" i="2"/>
  <c r="H123086" i="2"/>
  <c r="H123087" i="2"/>
  <c r="H123088" i="2"/>
  <c r="H123089" i="2"/>
  <c r="H123090" i="2"/>
  <c r="H123091" i="2"/>
  <c r="H123092" i="2"/>
  <c r="H123093" i="2"/>
  <c r="H123094" i="2"/>
  <c r="H123095" i="2"/>
  <c r="H123096" i="2"/>
  <c r="H123097" i="2"/>
  <c r="H123098" i="2"/>
  <c r="H123099" i="2"/>
  <c r="H123100" i="2"/>
  <c r="H123101" i="2"/>
  <c r="H123102" i="2"/>
  <c r="H123103" i="2"/>
  <c r="H123104" i="2"/>
  <c r="H123105" i="2"/>
  <c r="H123106" i="2"/>
  <c r="H123107" i="2"/>
  <c r="H123108" i="2"/>
  <c r="H123109" i="2"/>
  <c r="H123110" i="2"/>
  <c r="H123111" i="2"/>
  <c r="H123112" i="2"/>
  <c r="H123113" i="2"/>
  <c r="H123114" i="2"/>
  <c r="H123115" i="2"/>
  <c r="H123116" i="2"/>
  <c r="H123117" i="2"/>
  <c r="H123118" i="2"/>
  <c r="H123119" i="2"/>
  <c r="H123120" i="2"/>
  <c r="H123121" i="2"/>
  <c r="H123122" i="2"/>
  <c r="H123123" i="2"/>
  <c r="H123124" i="2"/>
  <c r="H123125" i="2"/>
  <c r="H123126" i="2"/>
  <c r="H123127" i="2"/>
  <c r="H123128" i="2"/>
  <c r="H123129" i="2"/>
  <c r="H123130" i="2"/>
  <c r="H123131" i="2"/>
  <c r="H123132" i="2"/>
  <c r="H123133" i="2"/>
  <c r="H123134" i="2"/>
  <c r="H123135" i="2"/>
  <c r="H123136" i="2"/>
  <c r="H123137" i="2"/>
  <c r="H123138" i="2"/>
  <c r="H123139" i="2"/>
  <c r="H123140" i="2"/>
  <c r="H123141" i="2"/>
  <c r="H123142" i="2"/>
  <c r="H123143" i="2"/>
  <c r="H123144" i="2"/>
  <c r="H123145" i="2"/>
  <c r="H123146" i="2"/>
  <c r="H123147" i="2"/>
  <c r="H123148" i="2"/>
  <c r="H123149" i="2"/>
  <c r="H123150" i="2"/>
  <c r="H123151" i="2"/>
  <c r="H123152" i="2"/>
  <c r="H123153" i="2"/>
  <c r="H123154" i="2"/>
  <c r="H123155" i="2"/>
  <c r="H123156" i="2"/>
  <c r="H123157" i="2"/>
  <c r="H123158" i="2"/>
  <c r="H123159" i="2"/>
  <c r="H123160" i="2"/>
  <c r="H123161" i="2"/>
  <c r="H123162" i="2"/>
  <c r="H123163" i="2"/>
  <c r="H123164" i="2"/>
  <c r="H123165" i="2"/>
  <c r="H123166" i="2"/>
  <c r="H123167" i="2"/>
  <c r="H123168" i="2"/>
  <c r="H123169" i="2"/>
  <c r="H123170" i="2"/>
  <c r="H123171" i="2"/>
  <c r="H123172" i="2"/>
  <c r="H123173" i="2"/>
  <c r="H123174" i="2"/>
  <c r="H123175" i="2"/>
  <c r="H123176" i="2"/>
  <c r="H123177" i="2"/>
  <c r="H123178" i="2"/>
  <c r="H123179" i="2"/>
  <c r="H123180" i="2"/>
  <c r="H123181" i="2"/>
  <c r="H123182" i="2"/>
  <c r="H123183" i="2"/>
  <c r="H123184" i="2"/>
  <c r="H123185" i="2"/>
  <c r="H123186" i="2"/>
  <c r="H123187" i="2"/>
  <c r="H123188" i="2"/>
  <c r="H123189" i="2"/>
  <c r="H123190" i="2"/>
  <c r="H123191" i="2"/>
  <c r="H123192" i="2"/>
  <c r="H123193" i="2"/>
  <c r="H123194" i="2"/>
  <c r="H123195" i="2"/>
  <c r="H123196" i="2"/>
  <c r="H123197" i="2"/>
  <c r="H123198" i="2"/>
  <c r="H123199" i="2"/>
  <c r="H123200" i="2"/>
  <c r="H123201" i="2"/>
  <c r="H123202" i="2"/>
  <c r="H123203" i="2"/>
  <c r="H123204" i="2"/>
  <c r="H123205" i="2"/>
  <c r="H123206" i="2"/>
  <c r="H123207" i="2"/>
  <c r="H123208" i="2"/>
  <c r="H123209" i="2"/>
  <c r="H123210" i="2"/>
  <c r="H123211" i="2"/>
  <c r="H123212" i="2"/>
  <c r="H123213" i="2"/>
  <c r="H123214" i="2"/>
  <c r="H123215" i="2"/>
  <c r="H123216" i="2"/>
  <c r="H123217" i="2"/>
  <c r="H123218" i="2"/>
  <c r="H123219" i="2"/>
  <c r="H123220" i="2"/>
  <c r="H123221" i="2"/>
  <c r="H123222" i="2"/>
  <c r="H123223" i="2"/>
  <c r="H123224" i="2"/>
  <c r="H123225" i="2"/>
  <c r="H123226" i="2"/>
  <c r="H123227" i="2"/>
  <c r="H123228" i="2"/>
  <c r="H123229" i="2"/>
  <c r="H123230" i="2"/>
  <c r="H123231" i="2"/>
  <c r="H123232" i="2"/>
  <c r="H123233" i="2"/>
  <c r="H123234" i="2"/>
  <c r="H123235" i="2"/>
  <c r="H123236" i="2"/>
  <c r="H123237" i="2"/>
  <c r="H123238" i="2"/>
  <c r="H123239" i="2"/>
  <c r="H123240" i="2"/>
  <c r="H123241" i="2"/>
  <c r="H123242" i="2"/>
  <c r="H123243" i="2"/>
  <c r="H123244" i="2"/>
  <c r="H123245" i="2"/>
  <c r="H123246" i="2"/>
  <c r="H123247" i="2"/>
  <c r="H123248" i="2"/>
  <c r="H123249" i="2"/>
  <c r="H123250" i="2"/>
  <c r="H123251" i="2"/>
  <c r="H123252" i="2"/>
  <c r="H123253" i="2"/>
  <c r="H123254" i="2"/>
  <c r="H123255" i="2"/>
  <c r="H123256" i="2"/>
  <c r="H123257" i="2"/>
  <c r="H123258" i="2"/>
  <c r="H123259" i="2"/>
  <c r="H123260" i="2"/>
  <c r="H123261" i="2"/>
  <c r="H123262" i="2"/>
  <c r="H123263" i="2"/>
  <c r="H123264" i="2"/>
  <c r="H123265" i="2"/>
  <c r="H123266" i="2"/>
  <c r="H123267" i="2"/>
  <c r="H123268" i="2"/>
  <c r="H123269" i="2"/>
  <c r="H123270" i="2"/>
  <c r="H123271" i="2"/>
  <c r="H123272" i="2"/>
  <c r="H123273" i="2"/>
  <c r="H123274" i="2"/>
  <c r="H123275" i="2"/>
  <c r="H123276" i="2"/>
  <c r="H123277" i="2"/>
  <c r="H123278" i="2"/>
  <c r="H123279" i="2"/>
  <c r="H123280" i="2"/>
  <c r="H123281" i="2"/>
  <c r="H123282" i="2"/>
  <c r="H123283" i="2"/>
  <c r="H123284" i="2"/>
  <c r="H123285" i="2"/>
  <c r="H123286" i="2"/>
  <c r="H123287" i="2"/>
  <c r="H123288" i="2"/>
  <c r="H123289" i="2"/>
  <c r="H123290" i="2"/>
  <c r="H123291" i="2"/>
  <c r="H123292" i="2"/>
  <c r="H123293" i="2"/>
  <c r="H123294" i="2"/>
  <c r="H123295" i="2"/>
  <c r="H123296" i="2"/>
  <c r="H123297" i="2"/>
  <c r="H123298" i="2"/>
  <c r="H123299" i="2"/>
  <c r="H123300" i="2"/>
  <c r="H123301" i="2"/>
  <c r="H123302" i="2"/>
  <c r="H123303" i="2"/>
  <c r="H123304" i="2"/>
  <c r="H123305" i="2"/>
  <c r="H123306" i="2"/>
  <c r="H123307" i="2"/>
  <c r="H123308" i="2"/>
  <c r="H123309" i="2"/>
  <c r="H123310" i="2"/>
  <c r="H123311" i="2"/>
  <c r="H123312" i="2"/>
  <c r="H123313" i="2"/>
  <c r="H123314" i="2"/>
  <c r="H123315" i="2"/>
  <c r="H123316" i="2"/>
  <c r="H123317" i="2"/>
  <c r="H123318" i="2"/>
  <c r="H123319" i="2"/>
  <c r="H123320" i="2"/>
  <c r="H123321" i="2"/>
  <c r="H123322" i="2"/>
  <c r="H123323" i="2"/>
  <c r="H123324" i="2"/>
  <c r="H123325" i="2"/>
  <c r="H123326" i="2"/>
  <c r="H123327" i="2"/>
  <c r="H123328" i="2"/>
  <c r="H123329" i="2"/>
  <c r="H123330" i="2"/>
  <c r="H123331" i="2"/>
  <c r="H123332" i="2"/>
  <c r="H123333" i="2"/>
  <c r="H123334" i="2"/>
  <c r="H123335" i="2"/>
  <c r="H123336" i="2"/>
  <c r="H123337" i="2"/>
  <c r="H123338" i="2"/>
  <c r="H123339" i="2"/>
  <c r="H123340" i="2"/>
  <c r="H123341" i="2"/>
  <c r="H123342" i="2"/>
  <c r="H123343" i="2"/>
  <c r="H123344" i="2"/>
  <c r="H123345" i="2"/>
  <c r="H123346" i="2"/>
  <c r="H123347" i="2"/>
  <c r="H123348" i="2"/>
  <c r="H123349" i="2"/>
  <c r="H123350" i="2"/>
  <c r="H123351" i="2"/>
  <c r="H123352" i="2"/>
  <c r="H123353" i="2"/>
  <c r="H123354" i="2"/>
  <c r="H123355" i="2"/>
  <c r="H123356" i="2"/>
  <c r="H123357" i="2"/>
  <c r="H123358" i="2"/>
  <c r="H123359" i="2"/>
  <c r="H123360" i="2"/>
  <c r="H123361" i="2"/>
  <c r="H123362" i="2"/>
  <c r="H123363" i="2"/>
  <c r="H123364" i="2"/>
  <c r="H123365" i="2"/>
  <c r="H123366" i="2"/>
  <c r="H123367" i="2"/>
  <c r="H123368" i="2"/>
  <c r="H123369" i="2"/>
  <c r="H123370" i="2"/>
  <c r="H123371" i="2"/>
  <c r="H123372" i="2"/>
  <c r="H123373" i="2"/>
  <c r="H123374" i="2"/>
  <c r="H123375" i="2"/>
  <c r="H123376" i="2"/>
  <c r="H123377" i="2"/>
  <c r="H123378" i="2"/>
  <c r="H123379" i="2"/>
  <c r="H123380" i="2"/>
  <c r="H123381" i="2"/>
  <c r="H123382" i="2"/>
  <c r="H123383" i="2"/>
  <c r="H123384" i="2"/>
  <c r="H123385" i="2"/>
  <c r="H123386" i="2"/>
  <c r="H123387" i="2"/>
  <c r="H123388" i="2"/>
  <c r="H123389" i="2"/>
  <c r="H123390" i="2"/>
  <c r="H123391" i="2"/>
  <c r="H123392" i="2"/>
  <c r="H123393" i="2"/>
  <c r="H123394" i="2"/>
  <c r="H123395" i="2"/>
  <c r="H123396" i="2"/>
  <c r="H123397" i="2"/>
  <c r="H123398" i="2"/>
  <c r="H123399" i="2"/>
  <c r="H123400" i="2"/>
  <c r="H123401" i="2"/>
  <c r="H123402" i="2"/>
  <c r="H123403" i="2"/>
  <c r="H123404" i="2"/>
  <c r="H123405" i="2"/>
  <c r="H123406" i="2"/>
  <c r="H123407" i="2"/>
  <c r="H123408" i="2"/>
  <c r="H123409" i="2"/>
  <c r="H123410" i="2"/>
  <c r="H123411" i="2"/>
  <c r="H123412" i="2"/>
  <c r="H123413" i="2"/>
  <c r="H123414" i="2"/>
  <c r="H123415" i="2"/>
  <c r="H123416" i="2"/>
  <c r="H123417" i="2"/>
  <c r="H123418" i="2"/>
  <c r="H123419" i="2"/>
  <c r="H123420" i="2"/>
  <c r="H123421" i="2"/>
  <c r="H123422" i="2"/>
  <c r="H123423" i="2"/>
  <c r="H123424" i="2"/>
  <c r="H123425" i="2"/>
  <c r="H123426" i="2"/>
  <c r="H123427" i="2"/>
  <c r="H123428" i="2"/>
  <c r="H123429" i="2"/>
  <c r="H123430" i="2"/>
  <c r="H123431" i="2"/>
  <c r="H123432" i="2"/>
  <c r="H123433" i="2"/>
  <c r="H123434" i="2"/>
  <c r="H123435" i="2"/>
  <c r="H123436" i="2"/>
  <c r="H123437" i="2"/>
  <c r="H123438" i="2"/>
  <c r="H123439" i="2"/>
  <c r="H123440" i="2"/>
  <c r="H123441" i="2"/>
  <c r="H123442" i="2"/>
  <c r="H123443" i="2"/>
  <c r="H123444" i="2"/>
  <c r="H123445" i="2"/>
  <c r="H123446" i="2"/>
  <c r="H123447" i="2"/>
  <c r="H123448" i="2"/>
  <c r="H123449" i="2"/>
  <c r="H123450" i="2"/>
  <c r="H123451" i="2"/>
  <c r="H123452" i="2"/>
  <c r="H123453" i="2"/>
  <c r="H123454" i="2"/>
  <c r="H123455" i="2"/>
  <c r="H123456" i="2"/>
  <c r="H123457" i="2"/>
  <c r="H123458" i="2"/>
  <c r="H123459" i="2"/>
  <c r="H123460" i="2"/>
  <c r="H123461" i="2"/>
  <c r="H123462" i="2"/>
  <c r="H123463" i="2"/>
  <c r="H123464" i="2"/>
  <c r="H123465" i="2"/>
  <c r="H123466" i="2"/>
  <c r="H123467" i="2"/>
  <c r="H123468" i="2"/>
  <c r="H123469" i="2"/>
  <c r="H123470" i="2"/>
  <c r="H123471" i="2"/>
  <c r="H123472" i="2"/>
  <c r="H123473" i="2"/>
  <c r="H123474" i="2"/>
  <c r="H123475" i="2"/>
  <c r="H123476" i="2"/>
  <c r="H123477" i="2"/>
  <c r="H123478" i="2"/>
  <c r="H123479" i="2"/>
  <c r="H123480" i="2"/>
  <c r="H123481" i="2"/>
  <c r="H123482" i="2"/>
  <c r="H123483" i="2"/>
  <c r="H123484" i="2"/>
  <c r="H123485" i="2"/>
  <c r="H123486" i="2"/>
  <c r="H123487" i="2"/>
  <c r="H123488" i="2"/>
  <c r="H123489" i="2"/>
  <c r="H123490" i="2"/>
  <c r="H123491" i="2"/>
  <c r="H123492" i="2"/>
  <c r="H123493" i="2"/>
  <c r="H123494" i="2"/>
  <c r="H123495" i="2"/>
  <c r="H123496" i="2"/>
  <c r="H123497" i="2"/>
  <c r="H123498" i="2"/>
  <c r="H123499" i="2"/>
  <c r="H123500" i="2"/>
  <c r="H123501" i="2"/>
  <c r="H123502" i="2"/>
  <c r="H123503" i="2"/>
  <c r="H123504" i="2"/>
  <c r="H123505" i="2"/>
  <c r="H123506" i="2"/>
  <c r="H123507" i="2"/>
  <c r="H123508" i="2"/>
  <c r="H123509" i="2"/>
  <c r="H123510" i="2"/>
  <c r="H123511" i="2"/>
  <c r="H123512" i="2"/>
  <c r="H123513" i="2"/>
  <c r="H123514" i="2"/>
  <c r="H123515" i="2"/>
  <c r="H123516" i="2"/>
  <c r="H123517" i="2"/>
  <c r="H123518" i="2"/>
  <c r="H123519" i="2"/>
  <c r="H123520" i="2"/>
  <c r="H123521" i="2"/>
  <c r="H123522" i="2"/>
  <c r="H123523" i="2"/>
  <c r="H123524" i="2"/>
  <c r="H123525" i="2"/>
  <c r="H123526" i="2"/>
  <c r="H123527" i="2"/>
  <c r="H123528" i="2"/>
  <c r="H123529" i="2"/>
  <c r="H123530" i="2"/>
  <c r="H123531" i="2"/>
  <c r="H123532" i="2"/>
  <c r="H123533" i="2"/>
  <c r="H123534" i="2"/>
  <c r="H123535" i="2"/>
  <c r="H123536" i="2"/>
  <c r="H123537" i="2"/>
  <c r="H123538" i="2"/>
  <c r="H123539" i="2"/>
  <c r="H123540" i="2"/>
  <c r="H123541" i="2"/>
  <c r="H123542" i="2"/>
  <c r="H123543" i="2"/>
  <c r="H123544" i="2"/>
  <c r="H123545" i="2"/>
  <c r="H123546" i="2"/>
  <c r="H123547" i="2"/>
  <c r="H123548" i="2"/>
  <c r="H123549" i="2"/>
  <c r="H123550" i="2"/>
  <c r="H123551" i="2"/>
  <c r="H123552" i="2"/>
  <c r="H123553" i="2"/>
  <c r="H123554" i="2"/>
  <c r="H123555" i="2"/>
  <c r="H123556" i="2"/>
  <c r="H123557" i="2"/>
  <c r="H123558" i="2"/>
  <c r="H123559" i="2"/>
  <c r="H123560" i="2"/>
  <c r="H123561" i="2"/>
  <c r="H123562" i="2"/>
  <c r="H123563" i="2"/>
  <c r="H123564" i="2"/>
  <c r="H123565" i="2"/>
  <c r="H123566" i="2"/>
  <c r="H123567" i="2"/>
  <c r="H123568" i="2"/>
  <c r="H123569" i="2"/>
  <c r="H123570" i="2"/>
  <c r="H123571" i="2"/>
  <c r="H123572" i="2"/>
  <c r="H123573" i="2"/>
  <c r="H123574" i="2"/>
  <c r="H123575" i="2"/>
  <c r="H123576" i="2"/>
  <c r="H123577" i="2"/>
  <c r="H123578" i="2"/>
  <c r="H123579" i="2"/>
  <c r="H123580" i="2"/>
  <c r="H123581" i="2"/>
  <c r="H123582" i="2"/>
  <c r="H123583" i="2"/>
  <c r="H123584" i="2"/>
  <c r="H123585" i="2"/>
  <c r="H123586" i="2"/>
  <c r="H123587" i="2"/>
  <c r="H123588" i="2"/>
  <c r="H123589" i="2"/>
  <c r="H123590" i="2"/>
  <c r="H123591" i="2"/>
  <c r="H123592" i="2"/>
  <c r="H123593" i="2"/>
  <c r="H123594" i="2"/>
  <c r="H123595" i="2"/>
  <c r="H123596" i="2"/>
  <c r="H123597" i="2"/>
  <c r="H123598" i="2"/>
  <c r="H123599" i="2"/>
  <c r="H123600" i="2"/>
  <c r="H123601" i="2"/>
  <c r="H123602" i="2"/>
  <c r="H123603" i="2"/>
  <c r="H123604" i="2"/>
  <c r="H123605" i="2"/>
  <c r="H123606" i="2"/>
  <c r="H123607" i="2"/>
  <c r="H123608" i="2"/>
  <c r="H123609" i="2"/>
  <c r="H123610" i="2"/>
  <c r="H123611" i="2"/>
  <c r="H123612" i="2"/>
  <c r="H123613" i="2"/>
  <c r="H123614" i="2"/>
  <c r="H123615" i="2"/>
  <c r="H123616" i="2"/>
  <c r="H123617" i="2"/>
  <c r="H123618" i="2"/>
  <c r="H123619" i="2"/>
  <c r="H123620" i="2"/>
  <c r="H123621" i="2"/>
  <c r="H123622" i="2"/>
  <c r="H123623" i="2"/>
  <c r="H123624" i="2"/>
  <c r="H123625" i="2"/>
  <c r="H123626" i="2"/>
  <c r="H123627" i="2"/>
  <c r="H123628" i="2"/>
  <c r="H123629" i="2"/>
  <c r="H123630" i="2"/>
  <c r="H123631" i="2"/>
  <c r="H123632" i="2"/>
  <c r="H123633" i="2"/>
  <c r="H123634" i="2"/>
  <c r="H123635" i="2"/>
  <c r="H123636" i="2"/>
  <c r="H123637" i="2"/>
  <c r="H123638" i="2"/>
  <c r="H123639" i="2"/>
  <c r="H123640" i="2"/>
  <c r="H123641" i="2"/>
  <c r="H123642" i="2"/>
  <c r="H123643" i="2"/>
  <c r="H123644" i="2"/>
  <c r="H123645" i="2"/>
  <c r="H123646" i="2"/>
  <c r="H123647" i="2"/>
  <c r="H123648" i="2"/>
  <c r="H123649" i="2"/>
  <c r="H123650" i="2"/>
  <c r="H123651" i="2"/>
  <c r="H123652" i="2"/>
  <c r="H123653" i="2"/>
  <c r="H123654" i="2"/>
  <c r="H123655" i="2"/>
  <c r="H123656" i="2"/>
  <c r="H123657" i="2"/>
  <c r="H123658" i="2"/>
  <c r="H123659" i="2"/>
  <c r="H123660" i="2"/>
  <c r="H123661" i="2"/>
  <c r="H123662" i="2"/>
  <c r="H123663" i="2"/>
  <c r="H123664" i="2"/>
  <c r="H123665" i="2"/>
  <c r="H123666" i="2"/>
  <c r="H123667" i="2"/>
  <c r="H123668" i="2"/>
  <c r="H123669" i="2"/>
  <c r="H123670" i="2"/>
  <c r="H123671" i="2"/>
  <c r="H123672" i="2"/>
  <c r="H123673" i="2"/>
  <c r="H123674" i="2"/>
  <c r="H123675" i="2"/>
  <c r="H123676" i="2"/>
  <c r="H123677" i="2"/>
  <c r="H123678" i="2"/>
  <c r="H123679" i="2"/>
  <c r="H123680" i="2"/>
  <c r="H123681" i="2"/>
  <c r="H123682" i="2"/>
  <c r="H123683" i="2"/>
  <c r="H123684" i="2"/>
  <c r="H123685" i="2"/>
  <c r="H123686" i="2"/>
  <c r="H123687" i="2"/>
  <c r="H123688" i="2"/>
  <c r="H123689" i="2"/>
  <c r="H123690" i="2"/>
  <c r="H123691" i="2"/>
  <c r="H123692" i="2"/>
  <c r="H123693" i="2"/>
  <c r="H123694" i="2"/>
  <c r="H123695" i="2"/>
  <c r="H123696" i="2"/>
  <c r="H123697" i="2"/>
  <c r="H123698" i="2"/>
  <c r="H123699" i="2"/>
  <c r="H123700" i="2"/>
  <c r="H123701" i="2"/>
  <c r="H123702" i="2"/>
  <c r="H123703" i="2"/>
  <c r="H123704" i="2"/>
  <c r="H123705" i="2"/>
  <c r="H123706" i="2"/>
  <c r="H123707" i="2"/>
  <c r="H123708" i="2"/>
  <c r="H123709" i="2"/>
  <c r="H123710" i="2"/>
  <c r="H123711" i="2"/>
  <c r="H123712" i="2"/>
  <c r="H123713" i="2"/>
  <c r="H123714" i="2"/>
  <c r="H123715" i="2"/>
  <c r="H123716" i="2"/>
  <c r="H123717" i="2"/>
  <c r="H123718" i="2"/>
  <c r="H123719" i="2"/>
  <c r="H123720" i="2"/>
  <c r="H123721" i="2"/>
  <c r="H123722" i="2"/>
  <c r="H123723" i="2"/>
  <c r="H123724" i="2"/>
  <c r="H123725" i="2"/>
  <c r="H123726" i="2"/>
  <c r="H123727" i="2"/>
  <c r="H123728" i="2"/>
  <c r="H123729" i="2"/>
  <c r="H123730" i="2"/>
  <c r="H123731" i="2"/>
  <c r="H123732" i="2"/>
  <c r="H123733" i="2"/>
  <c r="H123734" i="2"/>
  <c r="H123735" i="2"/>
  <c r="H123736" i="2"/>
  <c r="H123737" i="2"/>
  <c r="H123738" i="2"/>
  <c r="H123739" i="2"/>
  <c r="H123740" i="2"/>
  <c r="H123741" i="2"/>
  <c r="H123742" i="2"/>
  <c r="H123743" i="2"/>
  <c r="H123744" i="2"/>
  <c r="H123745" i="2"/>
  <c r="H123746" i="2"/>
  <c r="H123747" i="2"/>
  <c r="H123748" i="2"/>
  <c r="H123749" i="2"/>
  <c r="H123750" i="2"/>
  <c r="H123751" i="2"/>
  <c r="H123752" i="2"/>
  <c r="H123753" i="2"/>
  <c r="H123754" i="2"/>
  <c r="H123755" i="2"/>
  <c r="H123756" i="2"/>
  <c r="H123757" i="2"/>
  <c r="H123758" i="2"/>
  <c r="H123759" i="2"/>
  <c r="H123760" i="2"/>
  <c r="H123761" i="2"/>
  <c r="H123762" i="2"/>
  <c r="H123763" i="2"/>
  <c r="H123764" i="2"/>
  <c r="H123765" i="2"/>
  <c r="H123766" i="2"/>
  <c r="H123767" i="2"/>
  <c r="H123768" i="2"/>
  <c r="H123769" i="2"/>
  <c r="H123770" i="2"/>
  <c r="H123771" i="2"/>
  <c r="H123772" i="2"/>
  <c r="H123773" i="2"/>
  <c r="H123774" i="2"/>
  <c r="H123775" i="2"/>
  <c r="H123776" i="2"/>
  <c r="H123777" i="2"/>
  <c r="H123778" i="2"/>
  <c r="H123779" i="2"/>
  <c r="H123780" i="2"/>
  <c r="H123781" i="2"/>
  <c r="H123782" i="2"/>
  <c r="H123783" i="2"/>
  <c r="H123784" i="2"/>
  <c r="H123785" i="2"/>
  <c r="H123786" i="2"/>
  <c r="H123787" i="2"/>
  <c r="H123788" i="2"/>
  <c r="H123789" i="2"/>
  <c r="H123790" i="2"/>
  <c r="H123791" i="2"/>
  <c r="H123792" i="2"/>
  <c r="H123793" i="2"/>
  <c r="H123794" i="2"/>
  <c r="H123795" i="2"/>
  <c r="H123796" i="2"/>
  <c r="H123797" i="2"/>
  <c r="H123798" i="2"/>
  <c r="H123799" i="2"/>
  <c r="H123800" i="2"/>
  <c r="H123801" i="2"/>
  <c r="H123802" i="2"/>
  <c r="H123803" i="2"/>
  <c r="H123804" i="2"/>
  <c r="H123805" i="2"/>
  <c r="H123806" i="2"/>
  <c r="H123807" i="2"/>
  <c r="H123808" i="2"/>
  <c r="H123809" i="2"/>
  <c r="H123810" i="2"/>
  <c r="H123811" i="2"/>
  <c r="H123812" i="2"/>
  <c r="H123813" i="2"/>
  <c r="H123814" i="2"/>
  <c r="H123815" i="2"/>
  <c r="H123816" i="2"/>
  <c r="H123817" i="2"/>
  <c r="H123818" i="2"/>
  <c r="H123819" i="2"/>
  <c r="H123820" i="2"/>
  <c r="H123821" i="2"/>
  <c r="H123822" i="2"/>
  <c r="H123823" i="2"/>
  <c r="H123824" i="2"/>
  <c r="H123825" i="2"/>
  <c r="H123826" i="2"/>
  <c r="H123827" i="2"/>
  <c r="H123828" i="2"/>
  <c r="H123829" i="2"/>
  <c r="H123830" i="2"/>
  <c r="H123831" i="2"/>
  <c r="H123832" i="2"/>
  <c r="H123833" i="2"/>
  <c r="H123834" i="2"/>
  <c r="H123835" i="2"/>
  <c r="H123836" i="2"/>
  <c r="H123837" i="2"/>
  <c r="H123838" i="2"/>
  <c r="H123839" i="2"/>
  <c r="H123840" i="2"/>
  <c r="H123841" i="2"/>
  <c r="H123842" i="2"/>
  <c r="H123843" i="2"/>
  <c r="H123844" i="2"/>
  <c r="H123845" i="2"/>
  <c r="H123846" i="2"/>
  <c r="H123847" i="2"/>
  <c r="H123848" i="2"/>
  <c r="H123849" i="2"/>
  <c r="H123850" i="2"/>
  <c r="H123851" i="2"/>
  <c r="H123852" i="2"/>
  <c r="H123853" i="2"/>
  <c r="H123854" i="2"/>
  <c r="H123855" i="2"/>
  <c r="H123856" i="2"/>
  <c r="H123857" i="2"/>
  <c r="H123858" i="2"/>
  <c r="H123859" i="2"/>
  <c r="H123860" i="2"/>
  <c r="H123861" i="2"/>
  <c r="H123862" i="2"/>
  <c r="H123863" i="2"/>
  <c r="H123864" i="2"/>
  <c r="H123865" i="2"/>
  <c r="H123866" i="2"/>
  <c r="H123867" i="2"/>
  <c r="H123868" i="2"/>
  <c r="H123869" i="2"/>
  <c r="H123870" i="2"/>
  <c r="H123871" i="2"/>
  <c r="H123872" i="2"/>
  <c r="H123873" i="2"/>
  <c r="H123874" i="2"/>
  <c r="H123875" i="2"/>
  <c r="H123876" i="2"/>
  <c r="H123877" i="2"/>
  <c r="H123878" i="2"/>
  <c r="H123879" i="2"/>
  <c r="H123880" i="2"/>
  <c r="H123881" i="2"/>
  <c r="H123882" i="2"/>
  <c r="H123883" i="2"/>
  <c r="H123884" i="2"/>
  <c r="H123885" i="2"/>
  <c r="H123886" i="2"/>
  <c r="H123887" i="2"/>
  <c r="H123888" i="2"/>
  <c r="H123889" i="2"/>
  <c r="H123890" i="2"/>
  <c r="H123891" i="2"/>
  <c r="H123892" i="2"/>
  <c r="H123893" i="2"/>
  <c r="H123894" i="2"/>
  <c r="H123895" i="2"/>
  <c r="H123896" i="2"/>
  <c r="H123897" i="2"/>
  <c r="H123898" i="2"/>
  <c r="H123899" i="2"/>
  <c r="H123900" i="2"/>
  <c r="H123901" i="2"/>
  <c r="H123902" i="2"/>
  <c r="H123903" i="2"/>
  <c r="H123904" i="2"/>
  <c r="H123905" i="2"/>
  <c r="H123906" i="2"/>
  <c r="H123907" i="2"/>
  <c r="H123908" i="2"/>
  <c r="H123909" i="2"/>
  <c r="H123910" i="2"/>
  <c r="H123911" i="2"/>
  <c r="H123912" i="2"/>
  <c r="H123913" i="2"/>
  <c r="H123914" i="2"/>
  <c r="H123915" i="2"/>
  <c r="H123916" i="2"/>
  <c r="H123917" i="2"/>
  <c r="H123918" i="2"/>
  <c r="H123919" i="2"/>
  <c r="H123920" i="2"/>
  <c r="H123921" i="2"/>
  <c r="H123922" i="2"/>
  <c r="H123923" i="2"/>
  <c r="H123924" i="2"/>
  <c r="H123925" i="2"/>
  <c r="H123926" i="2"/>
  <c r="H123927" i="2"/>
  <c r="H123928" i="2"/>
  <c r="H123929" i="2"/>
  <c r="H123930" i="2"/>
  <c r="H123931" i="2"/>
  <c r="H123932" i="2"/>
  <c r="H123933" i="2"/>
  <c r="H123934" i="2"/>
  <c r="H123935" i="2"/>
  <c r="H123936" i="2"/>
  <c r="H123937" i="2"/>
  <c r="H123938" i="2"/>
  <c r="H123939" i="2"/>
  <c r="H123940" i="2"/>
  <c r="H123941" i="2"/>
  <c r="H123942" i="2"/>
  <c r="H123943" i="2"/>
  <c r="H123944" i="2"/>
  <c r="H123945" i="2"/>
  <c r="H123946" i="2"/>
  <c r="H123947" i="2"/>
  <c r="H123948" i="2"/>
  <c r="H123949" i="2"/>
  <c r="H123950" i="2"/>
  <c r="H123951" i="2"/>
  <c r="H123952" i="2"/>
  <c r="H123953" i="2"/>
  <c r="H123954" i="2"/>
  <c r="H123955" i="2"/>
  <c r="H123956" i="2"/>
  <c r="H123957" i="2"/>
  <c r="H123958" i="2"/>
  <c r="H123959" i="2"/>
  <c r="H123960" i="2"/>
  <c r="H123961" i="2"/>
  <c r="H123962" i="2"/>
  <c r="H123963" i="2"/>
  <c r="H123964" i="2"/>
  <c r="H123965" i="2"/>
  <c r="H123966" i="2"/>
  <c r="H123967" i="2"/>
  <c r="H123968" i="2"/>
  <c r="H123969" i="2"/>
  <c r="H123970" i="2"/>
  <c r="H123971" i="2"/>
  <c r="H123972" i="2"/>
  <c r="H123973" i="2"/>
  <c r="H123974" i="2"/>
  <c r="H123975" i="2"/>
  <c r="H123976" i="2"/>
  <c r="H123977" i="2"/>
  <c r="H123978" i="2"/>
  <c r="H123979" i="2"/>
  <c r="H123980" i="2"/>
  <c r="H123981" i="2"/>
  <c r="H123982" i="2"/>
  <c r="H123983" i="2"/>
  <c r="H123984" i="2"/>
  <c r="H123985" i="2"/>
  <c r="H123986" i="2"/>
  <c r="H123987" i="2"/>
  <c r="H123988" i="2"/>
  <c r="H123989" i="2"/>
  <c r="H123990" i="2"/>
  <c r="H123991" i="2"/>
  <c r="H123992" i="2"/>
  <c r="H123993" i="2"/>
  <c r="H123994" i="2"/>
  <c r="H123995" i="2"/>
  <c r="H123996" i="2"/>
  <c r="H123997" i="2"/>
  <c r="H123998" i="2"/>
  <c r="H123999" i="2"/>
  <c r="H124000" i="2"/>
  <c r="H124001" i="2"/>
  <c r="H124002" i="2"/>
  <c r="H124003" i="2"/>
  <c r="H124004" i="2"/>
  <c r="H124005" i="2"/>
  <c r="H124006" i="2"/>
  <c r="H124007" i="2"/>
  <c r="H124008" i="2"/>
  <c r="H124009" i="2"/>
  <c r="H124010" i="2"/>
  <c r="H124011" i="2"/>
  <c r="H124012" i="2"/>
  <c r="H124013" i="2"/>
  <c r="H124014" i="2"/>
  <c r="H124015" i="2"/>
  <c r="H124016" i="2"/>
  <c r="H124017" i="2"/>
  <c r="H124018" i="2"/>
  <c r="H124019" i="2"/>
  <c r="H124020" i="2"/>
  <c r="H124021" i="2"/>
  <c r="H124022" i="2"/>
  <c r="H124023" i="2"/>
  <c r="H124024" i="2"/>
  <c r="H124025" i="2"/>
  <c r="H124026" i="2"/>
  <c r="H124027" i="2"/>
  <c r="H124028" i="2"/>
  <c r="H124029" i="2"/>
  <c r="H124030" i="2"/>
  <c r="H124031" i="2"/>
  <c r="H124032" i="2"/>
  <c r="H124033" i="2"/>
  <c r="H124034" i="2"/>
  <c r="H124035" i="2"/>
  <c r="H124036" i="2"/>
  <c r="H124037" i="2"/>
  <c r="H124038" i="2"/>
  <c r="H124039" i="2"/>
  <c r="H124040" i="2"/>
  <c r="H124041" i="2"/>
  <c r="H124042" i="2"/>
  <c r="H124043" i="2"/>
  <c r="H124044" i="2"/>
  <c r="H124045" i="2"/>
  <c r="H124046" i="2"/>
  <c r="H124047" i="2"/>
  <c r="H124048" i="2"/>
  <c r="H124049" i="2"/>
  <c r="H124050" i="2"/>
  <c r="H124051" i="2"/>
  <c r="H124052" i="2"/>
  <c r="H124053" i="2"/>
  <c r="H124054" i="2"/>
  <c r="H124055" i="2"/>
  <c r="H124056" i="2"/>
  <c r="H124057" i="2"/>
  <c r="H124058" i="2"/>
  <c r="H124059" i="2"/>
  <c r="H124060" i="2"/>
  <c r="H124061" i="2"/>
  <c r="H124062" i="2"/>
  <c r="H124063" i="2"/>
  <c r="H124064" i="2"/>
  <c r="H124065" i="2"/>
  <c r="H124066" i="2"/>
  <c r="H124067" i="2"/>
  <c r="H124068" i="2"/>
  <c r="H124069" i="2"/>
  <c r="H124070" i="2"/>
  <c r="H124071" i="2"/>
  <c r="H124072" i="2"/>
  <c r="H124073" i="2"/>
  <c r="H124074" i="2"/>
  <c r="H124075" i="2"/>
  <c r="H124076" i="2"/>
  <c r="H124077" i="2"/>
  <c r="H124078" i="2"/>
  <c r="H124079" i="2"/>
  <c r="H124080" i="2"/>
  <c r="H124081" i="2"/>
  <c r="H124082" i="2"/>
  <c r="H124083" i="2"/>
  <c r="H124084" i="2"/>
  <c r="H124085" i="2"/>
  <c r="H124086" i="2"/>
  <c r="H124087" i="2"/>
  <c r="H124088" i="2"/>
  <c r="H124089" i="2"/>
  <c r="H124090" i="2"/>
  <c r="H124091" i="2"/>
  <c r="H124092" i="2"/>
  <c r="H124093" i="2"/>
  <c r="H124094" i="2"/>
  <c r="H124095" i="2"/>
  <c r="H124096" i="2"/>
  <c r="H124097" i="2"/>
  <c r="H124098" i="2"/>
  <c r="H124099" i="2"/>
  <c r="H124100" i="2"/>
  <c r="H124101" i="2"/>
  <c r="H124102" i="2"/>
  <c r="H124103" i="2"/>
  <c r="H124104" i="2"/>
  <c r="H124105" i="2"/>
  <c r="H124106" i="2"/>
  <c r="H124107" i="2"/>
  <c r="H124108" i="2"/>
  <c r="H124109" i="2"/>
  <c r="H124110" i="2"/>
  <c r="H124111" i="2"/>
  <c r="H124112" i="2"/>
  <c r="H124113" i="2"/>
  <c r="H124114" i="2"/>
  <c r="H124115" i="2"/>
  <c r="H124116" i="2"/>
  <c r="H124117" i="2"/>
  <c r="H124118" i="2"/>
  <c r="H124119" i="2"/>
  <c r="H124120" i="2"/>
  <c r="H124121" i="2"/>
  <c r="H124122" i="2"/>
  <c r="H124123" i="2"/>
  <c r="H124124" i="2"/>
  <c r="H124125" i="2"/>
  <c r="H124126" i="2"/>
  <c r="H124127" i="2"/>
  <c r="H124128" i="2"/>
  <c r="H124129" i="2"/>
  <c r="H124130" i="2"/>
  <c r="H124131" i="2"/>
  <c r="H124132" i="2"/>
  <c r="H124133" i="2"/>
  <c r="H124134" i="2"/>
  <c r="H124135" i="2"/>
  <c r="H124136" i="2"/>
  <c r="H124137" i="2"/>
  <c r="H124138" i="2"/>
  <c r="H124139" i="2"/>
  <c r="H124140" i="2"/>
  <c r="H124141" i="2"/>
  <c r="H124142" i="2"/>
  <c r="H124143" i="2"/>
  <c r="H124144" i="2"/>
  <c r="H124145" i="2"/>
  <c r="H124146" i="2"/>
  <c r="H124147" i="2"/>
  <c r="H124148" i="2"/>
  <c r="H124149" i="2"/>
  <c r="H124150" i="2"/>
  <c r="H124151" i="2"/>
  <c r="H124152" i="2"/>
  <c r="H124153" i="2"/>
  <c r="H124154" i="2"/>
  <c r="H124155" i="2"/>
  <c r="H124156" i="2"/>
  <c r="H124157" i="2"/>
  <c r="H124158" i="2"/>
  <c r="H124159" i="2"/>
  <c r="H124160" i="2"/>
  <c r="H124161" i="2"/>
  <c r="H124162" i="2"/>
  <c r="H124163" i="2"/>
  <c r="H124164" i="2"/>
  <c r="H124165" i="2"/>
  <c r="H124166" i="2"/>
  <c r="H124167" i="2"/>
  <c r="H124168" i="2"/>
  <c r="H124169" i="2"/>
  <c r="H124170" i="2"/>
  <c r="H124171" i="2"/>
  <c r="H124172" i="2"/>
  <c r="H124173" i="2"/>
  <c r="H124174" i="2"/>
  <c r="H124175" i="2"/>
  <c r="H124176" i="2"/>
  <c r="H124177" i="2"/>
  <c r="H124178" i="2"/>
  <c r="H124179" i="2"/>
  <c r="H124180" i="2"/>
  <c r="H124181" i="2"/>
  <c r="H124182" i="2"/>
  <c r="H124183" i="2"/>
  <c r="H124184" i="2"/>
  <c r="H124185" i="2"/>
  <c r="H124186" i="2"/>
  <c r="H124187" i="2"/>
  <c r="H124188" i="2"/>
  <c r="H124189" i="2"/>
  <c r="H124190" i="2"/>
  <c r="H124191" i="2"/>
  <c r="H124192" i="2"/>
  <c r="H124193" i="2"/>
  <c r="H124194" i="2"/>
  <c r="H124195" i="2"/>
  <c r="H124196" i="2"/>
  <c r="H124197" i="2"/>
  <c r="H124198" i="2"/>
  <c r="H124199" i="2"/>
  <c r="H124200" i="2"/>
  <c r="H124201" i="2"/>
  <c r="H124202" i="2"/>
  <c r="H124203" i="2"/>
  <c r="H124204" i="2"/>
  <c r="H124205" i="2"/>
  <c r="H124206" i="2"/>
  <c r="H124207" i="2"/>
  <c r="H124208" i="2"/>
  <c r="H124209" i="2"/>
  <c r="H124210" i="2"/>
  <c r="H124211" i="2"/>
  <c r="H124212" i="2"/>
  <c r="H124213" i="2"/>
  <c r="H124214" i="2"/>
  <c r="H124215" i="2"/>
  <c r="H124216" i="2"/>
  <c r="H124217" i="2"/>
  <c r="H124218" i="2"/>
  <c r="H124219" i="2"/>
  <c r="H124220" i="2"/>
  <c r="H124221" i="2"/>
  <c r="H124222" i="2"/>
  <c r="H124223" i="2"/>
  <c r="H124224" i="2"/>
  <c r="H124225" i="2"/>
  <c r="H124226" i="2"/>
  <c r="H124227" i="2"/>
  <c r="H124228" i="2"/>
  <c r="H124229" i="2"/>
  <c r="H124230" i="2"/>
  <c r="H124231" i="2"/>
  <c r="H124232" i="2"/>
  <c r="H124233" i="2"/>
  <c r="H124234" i="2"/>
  <c r="H124235" i="2"/>
  <c r="H124236" i="2"/>
  <c r="H124237" i="2"/>
  <c r="H124238" i="2"/>
  <c r="H124239" i="2"/>
  <c r="H124240" i="2"/>
  <c r="H124241" i="2"/>
  <c r="H124242" i="2"/>
  <c r="H124243" i="2"/>
  <c r="H124244" i="2"/>
  <c r="H124245" i="2"/>
  <c r="H124246" i="2"/>
  <c r="H124247" i="2"/>
  <c r="H124248" i="2"/>
  <c r="H124249" i="2"/>
  <c r="H124250" i="2"/>
  <c r="H124251" i="2"/>
  <c r="H124252" i="2"/>
  <c r="H124253" i="2"/>
  <c r="H124254" i="2"/>
  <c r="H124255" i="2"/>
  <c r="H124256" i="2"/>
  <c r="H124257" i="2"/>
  <c r="H124258" i="2"/>
  <c r="H124259" i="2"/>
  <c r="H124260" i="2"/>
  <c r="H124261" i="2"/>
  <c r="H124262" i="2"/>
  <c r="H124263" i="2"/>
  <c r="H124264" i="2"/>
  <c r="H124265" i="2"/>
  <c r="H124266" i="2"/>
  <c r="H124267" i="2"/>
  <c r="H124268" i="2"/>
  <c r="H124269" i="2"/>
  <c r="H124270" i="2"/>
  <c r="H124271" i="2"/>
  <c r="H124272" i="2"/>
  <c r="H124273" i="2"/>
  <c r="H124274" i="2"/>
  <c r="H124275" i="2"/>
  <c r="H124276" i="2"/>
  <c r="H124277" i="2"/>
  <c r="H124278" i="2"/>
  <c r="H124279" i="2"/>
  <c r="H124280" i="2"/>
  <c r="H124281" i="2"/>
  <c r="H124282" i="2"/>
  <c r="H124283" i="2"/>
  <c r="H124284" i="2"/>
  <c r="H124285" i="2"/>
  <c r="H124286" i="2"/>
  <c r="H124287" i="2"/>
  <c r="H124288" i="2"/>
  <c r="H124289" i="2"/>
  <c r="H124290" i="2"/>
  <c r="H124291" i="2"/>
  <c r="H124292" i="2"/>
  <c r="H124293" i="2"/>
  <c r="H124294" i="2"/>
  <c r="H124295" i="2"/>
  <c r="H124296" i="2"/>
  <c r="H124297" i="2"/>
  <c r="H124298" i="2"/>
  <c r="H124299" i="2"/>
  <c r="H124300" i="2"/>
  <c r="H124301" i="2"/>
  <c r="H124302" i="2"/>
  <c r="H124303" i="2"/>
  <c r="H124304" i="2"/>
  <c r="H124305" i="2"/>
  <c r="H124306" i="2"/>
  <c r="H124307" i="2"/>
  <c r="H124308" i="2"/>
  <c r="H124309" i="2"/>
  <c r="H124310" i="2"/>
  <c r="H124311" i="2"/>
  <c r="H124312" i="2"/>
  <c r="H124313" i="2"/>
  <c r="H124314" i="2"/>
  <c r="H124315" i="2"/>
  <c r="H124316" i="2"/>
  <c r="H124317" i="2"/>
  <c r="H124318" i="2"/>
  <c r="H124319" i="2"/>
  <c r="H124320" i="2"/>
  <c r="H124321" i="2"/>
  <c r="H124322" i="2"/>
  <c r="H124323" i="2"/>
  <c r="H124324" i="2"/>
  <c r="H124325" i="2"/>
  <c r="H124326" i="2"/>
  <c r="H124327" i="2"/>
  <c r="H124328" i="2"/>
  <c r="H124329" i="2"/>
  <c r="H124330" i="2"/>
  <c r="H124331" i="2"/>
  <c r="H124332" i="2"/>
  <c r="H124333" i="2"/>
  <c r="H124334" i="2"/>
  <c r="H124335" i="2"/>
  <c r="H124336" i="2"/>
  <c r="H124337" i="2"/>
  <c r="H124338" i="2"/>
  <c r="H124339" i="2"/>
  <c r="H124340" i="2"/>
  <c r="H124341" i="2"/>
  <c r="H124342" i="2"/>
  <c r="H124343" i="2"/>
  <c r="H124344" i="2"/>
  <c r="H124345" i="2"/>
  <c r="H124346" i="2"/>
  <c r="H124347" i="2"/>
  <c r="H124348" i="2"/>
  <c r="H124349" i="2"/>
  <c r="H124350" i="2"/>
  <c r="H124351" i="2"/>
  <c r="H124352" i="2"/>
  <c r="H124353" i="2"/>
  <c r="H124354" i="2"/>
  <c r="H124355" i="2"/>
  <c r="H124356" i="2"/>
  <c r="H124357" i="2"/>
  <c r="H124358" i="2"/>
  <c r="H124359" i="2"/>
  <c r="H124360" i="2"/>
  <c r="H124361" i="2"/>
  <c r="H124362" i="2"/>
  <c r="H124363" i="2"/>
  <c r="H124364" i="2"/>
  <c r="H124365" i="2"/>
  <c r="H124366" i="2"/>
  <c r="H124367" i="2"/>
  <c r="H124368" i="2"/>
  <c r="H124369" i="2"/>
  <c r="H124370" i="2"/>
  <c r="H124371" i="2"/>
  <c r="H124372" i="2"/>
  <c r="H124373" i="2"/>
  <c r="H124374" i="2"/>
  <c r="H124375" i="2"/>
  <c r="H124376" i="2"/>
  <c r="H124377" i="2"/>
  <c r="H124378" i="2"/>
  <c r="H124379" i="2"/>
  <c r="H124380" i="2"/>
  <c r="H124381" i="2"/>
  <c r="H124382" i="2"/>
  <c r="H124383" i="2"/>
  <c r="H124384" i="2"/>
  <c r="H124385" i="2"/>
  <c r="H124386" i="2"/>
  <c r="H124387" i="2"/>
  <c r="H124388" i="2"/>
  <c r="H124389" i="2"/>
  <c r="H124390" i="2"/>
  <c r="H124391" i="2"/>
  <c r="H124392" i="2"/>
  <c r="H124393" i="2"/>
  <c r="H124394" i="2"/>
  <c r="H124395" i="2"/>
  <c r="H124396" i="2"/>
  <c r="H124397" i="2"/>
  <c r="H124398" i="2"/>
  <c r="H124399" i="2"/>
  <c r="H124400" i="2"/>
  <c r="H124401" i="2"/>
  <c r="H124402" i="2"/>
  <c r="H124403" i="2"/>
  <c r="H124404" i="2"/>
  <c r="H124405" i="2"/>
  <c r="H124406" i="2"/>
  <c r="H124407" i="2"/>
  <c r="H124408" i="2"/>
  <c r="H124409" i="2"/>
  <c r="H124410" i="2"/>
  <c r="H124411" i="2"/>
  <c r="H124412" i="2"/>
  <c r="H124413" i="2"/>
  <c r="H124414" i="2"/>
  <c r="H124415" i="2"/>
  <c r="H124416" i="2"/>
  <c r="H124417" i="2"/>
  <c r="H124418" i="2"/>
  <c r="H124419" i="2"/>
  <c r="H124420" i="2"/>
  <c r="H124421" i="2"/>
  <c r="H124422" i="2"/>
  <c r="H124423" i="2"/>
  <c r="H124424" i="2"/>
  <c r="H124425" i="2"/>
  <c r="H124426" i="2"/>
  <c r="H124427" i="2"/>
  <c r="H124428" i="2"/>
  <c r="H124429" i="2"/>
  <c r="H124430" i="2"/>
  <c r="H124431" i="2"/>
  <c r="H124432" i="2"/>
  <c r="H124433" i="2"/>
  <c r="H124434" i="2"/>
  <c r="H124435" i="2"/>
  <c r="H124436" i="2"/>
  <c r="H124437" i="2"/>
  <c r="H124438" i="2"/>
  <c r="H124439" i="2"/>
  <c r="H124440" i="2"/>
  <c r="H124441" i="2"/>
  <c r="H124442" i="2"/>
  <c r="H124443" i="2"/>
  <c r="H124444" i="2"/>
  <c r="H124445" i="2"/>
  <c r="H124446" i="2"/>
  <c r="H124447" i="2"/>
  <c r="H124448" i="2"/>
  <c r="H124449" i="2"/>
  <c r="H124450" i="2"/>
  <c r="H124451" i="2"/>
  <c r="H124452" i="2"/>
  <c r="H124453" i="2"/>
  <c r="H124454" i="2"/>
  <c r="H124455" i="2"/>
  <c r="H124456" i="2"/>
  <c r="H124457" i="2"/>
  <c r="H124458" i="2"/>
  <c r="H124459" i="2"/>
  <c r="H124460" i="2"/>
  <c r="H124461" i="2"/>
  <c r="H124462" i="2"/>
  <c r="H124463" i="2"/>
  <c r="H124464" i="2"/>
  <c r="H124465" i="2"/>
  <c r="H124466" i="2"/>
  <c r="H124467" i="2"/>
  <c r="H124468" i="2"/>
  <c r="H124469" i="2"/>
  <c r="H124470" i="2"/>
  <c r="H124471" i="2"/>
  <c r="H124472" i="2"/>
  <c r="H124473" i="2"/>
  <c r="H124474" i="2"/>
  <c r="H124475" i="2"/>
  <c r="H124476" i="2"/>
  <c r="H124477" i="2"/>
  <c r="H124478" i="2"/>
  <c r="H124479" i="2"/>
  <c r="H124480" i="2"/>
  <c r="H124481" i="2"/>
  <c r="H124482" i="2"/>
  <c r="H124483" i="2"/>
  <c r="H124484" i="2"/>
  <c r="H124485" i="2"/>
  <c r="H124486" i="2"/>
  <c r="H124487" i="2"/>
  <c r="H124488" i="2"/>
  <c r="H124489" i="2"/>
  <c r="H124490" i="2"/>
  <c r="H124491" i="2"/>
  <c r="H124492" i="2"/>
  <c r="H124493" i="2"/>
  <c r="H124494" i="2"/>
  <c r="H124495" i="2"/>
  <c r="H124496" i="2"/>
  <c r="H124497" i="2"/>
  <c r="H124498" i="2"/>
  <c r="H124499" i="2"/>
  <c r="H124500" i="2"/>
  <c r="H124501" i="2"/>
  <c r="H124502" i="2"/>
  <c r="H124503" i="2"/>
  <c r="H124504" i="2"/>
  <c r="H124505" i="2"/>
  <c r="H124506" i="2"/>
  <c r="H124507" i="2"/>
  <c r="H124508" i="2"/>
  <c r="H124509" i="2"/>
  <c r="H124510" i="2"/>
  <c r="H124511" i="2"/>
  <c r="H124512" i="2"/>
  <c r="H124513" i="2"/>
  <c r="H124514" i="2"/>
  <c r="H124515" i="2"/>
  <c r="H124516" i="2"/>
  <c r="H124517" i="2"/>
  <c r="H124518" i="2"/>
  <c r="H124519" i="2"/>
  <c r="H124520" i="2"/>
  <c r="H124521" i="2"/>
  <c r="H124522" i="2"/>
  <c r="H124523" i="2"/>
  <c r="H124524" i="2"/>
  <c r="H124525" i="2"/>
  <c r="H124526" i="2"/>
  <c r="H124527" i="2"/>
  <c r="H124528" i="2"/>
  <c r="H124529" i="2"/>
  <c r="H124530" i="2"/>
  <c r="H124531" i="2"/>
  <c r="H124532" i="2"/>
  <c r="H124533" i="2"/>
  <c r="H124534" i="2"/>
  <c r="H124535" i="2"/>
  <c r="H124536" i="2"/>
  <c r="H124537" i="2"/>
  <c r="H124538" i="2"/>
  <c r="H124539" i="2"/>
  <c r="H124540" i="2"/>
  <c r="H124541" i="2"/>
  <c r="H124542" i="2"/>
  <c r="H124543" i="2"/>
  <c r="H124544" i="2"/>
  <c r="H124545" i="2"/>
  <c r="H124546" i="2"/>
  <c r="H124547" i="2"/>
  <c r="H124548" i="2"/>
  <c r="H124549" i="2"/>
  <c r="H124550" i="2"/>
  <c r="H124551" i="2"/>
  <c r="H124552" i="2"/>
  <c r="H124553" i="2"/>
  <c r="H124554" i="2"/>
  <c r="H124555" i="2"/>
  <c r="H124556" i="2"/>
  <c r="H124557" i="2"/>
  <c r="H124558" i="2"/>
  <c r="H124559" i="2"/>
  <c r="H124560" i="2"/>
  <c r="H124561" i="2"/>
  <c r="H124562" i="2"/>
  <c r="H124563" i="2"/>
  <c r="H124564" i="2"/>
  <c r="H124565" i="2"/>
  <c r="H124566" i="2"/>
  <c r="H124567" i="2"/>
  <c r="H124568" i="2"/>
  <c r="H124569" i="2"/>
  <c r="H124570" i="2"/>
  <c r="H124571" i="2"/>
  <c r="H124572" i="2"/>
  <c r="H124573" i="2"/>
  <c r="H124574" i="2"/>
  <c r="H124575" i="2"/>
  <c r="H124576" i="2"/>
  <c r="H124577" i="2"/>
  <c r="H124578" i="2"/>
  <c r="H124579" i="2"/>
  <c r="H124580" i="2"/>
  <c r="H124581" i="2"/>
  <c r="H124582" i="2"/>
  <c r="H124583" i="2"/>
  <c r="H124584" i="2"/>
  <c r="H124585" i="2"/>
  <c r="H124586" i="2"/>
  <c r="H124587" i="2"/>
  <c r="H124588" i="2"/>
  <c r="H124589" i="2"/>
  <c r="H124590" i="2"/>
  <c r="H124591" i="2"/>
  <c r="H124592" i="2"/>
  <c r="H124593" i="2"/>
  <c r="H124594" i="2"/>
  <c r="H124595" i="2"/>
  <c r="H124596" i="2"/>
  <c r="H124597" i="2"/>
  <c r="H124598" i="2"/>
  <c r="H124599" i="2"/>
  <c r="H124600" i="2"/>
  <c r="H124601" i="2"/>
  <c r="H124602" i="2"/>
  <c r="H124603" i="2"/>
  <c r="H124604" i="2"/>
  <c r="H124605" i="2"/>
  <c r="H124606" i="2"/>
  <c r="H124607" i="2"/>
  <c r="H124608" i="2"/>
  <c r="H124609" i="2"/>
  <c r="H124610" i="2"/>
  <c r="H124611" i="2"/>
  <c r="H124612" i="2"/>
  <c r="H124613" i="2"/>
  <c r="H124614" i="2"/>
  <c r="H124615" i="2"/>
  <c r="H124616" i="2"/>
  <c r="H124617" i="2"/>
  <c r="H124618" i="2"/>
  <c r="H124619" i="2"/>
  <c r="H124620" i="2"/>
  <c r="H124621" i="2"/>
  <c r="H124622" i="2"/>
  <c r="H124623" i="2"/>
  <c r="H124624" i="2"/>
  <c r="H124625" i="2"/>
  <c r="H124626" i="2"/>
  <c r="H124627" i="2"/>
  <c r="H124628" i="2"/>
  <c r="H124629" i="2"/>
  <c r="H124630" i="2"/>
  <c r="H124631" i="2"/>
  <c r="H124632" i="2"/>
  <c r="H124633" i="2"/>
  <c r="H124634" i="2"/>
  <c r="H124635" i="2"/>
  <c r="H124636" i="2"/>
  <c r="H124637" i="2"/>
  <c r="H124638" i="2"/>
  <c r="H124639" i="2"/>
  <c r="H124640" i="2"/>
  <c r="H124641" i="2"/>
  <c r="H124642" i="2"/>
  <c r="H124643" i="2"/>
  <c r="H124644" i="2"/>
  <c r="H124645" i="2"/>
  <c r="H124646" i="2"/>
  <c r="H124647" i="2"/>
  <c r="H124648" i="2"/>
  <c r="H124649" i="2"/>
  <c r="H124650" i="2"/>
  <c r="H124651" i="2"/>
  <c r="H124652" i="2"/>
  <c r="H124653" i="2"/>
  <c r="H124654" i="2"/>
  <c r="H124655" i="2"/>
  <c r="H124656" i="2"/>
  <c r="H124657" i="2"/>
  <c r="H124658" i="2"/>
  <c r="H124659" i="2"/>
  <c r="H124660" i="2"/>
  <c r="H124661" i="2"/>
  <c r="H124662" i="2"/>
  <c r="H124663" i="2"/>
  <c r="H124664" i="2"/>
  <c r="H124665" i="2"/>
  <c r="H124666" i="2"/>
  <c r="H124667" i="2"/>
  <c r="H124668" i="2"/>
  <c r="H124669" i="2"/>
  <c r="H124670" i="2"/>
  <c r="H124671" i="2"/>
  <c r="H124672" i="2"/>
  <c r="H124673" i="2"/>
  <c r="H124674" i="2"/>
  <c r="H124675" i="2"/>
  <c r="H124676" i="2"/>
  <c r="H124677" i="2"/>
  <c r="H124678" i="2"/>
  <c r="H124679" i="2"/>
  <c r="H124680" i="2"/>
  <c r="H124681" i="2"/>
  <c r="H124682" i="2"/>
  <c r="H124683" i="2"/>
  <c r="H124684" i="2"/>
  <c r="H124685" i="2"/>
  <c r="H124686" i="2"/>
  <c r="H124687" i="2"/>
  <c r="H124688" i="2"/>
  <c r="H124689" i="2"/>
  <c r="H124690" i="2"/>
  <c r="H124691" i="2"/>
  <c r="H124692" i="2"/>
  <c r="H124693" i="2"/>
  <c r="H124694" i="2"/>
  <c r="H124695" i="2"/>
  <c r="H124696" i="2"/>
  <c r="H124697" i="2"/>
  <c r="H124698" i="2"/>
  <c r="H124699" i="2"/>
  <c r="H124700" i="2"/>
  <c r="H124701" i="2"/>
  <c r="H124702" i="2"/>
  <c r="H124703" i="2"/>
  <c r="H124704" i="2"/>
  <c r="H124705" i="2"/>
  <c r="H124706" i="2"/>
  <c r="H124707" i="2"/>
  <c r="H124708" i="2"/>
  <c r="H124709" i="2"/>
  <c r="H124710" i="2"/>
  <c r="H124711" i="2"/>
  <c r="H124712" i="2"/>
  <c r="H124713" i="2"/>
  <c r="H124714" i="2"/>
  <c r="H124715" i="2"/>
  <c r="H124716" i="2"/>
  <c r="H124717" i="2"/>
  <c r="H124718" i="2"/>
  <c r="H124719" i="2"/>
  <c r="H124720" i="2"/>
  <c r="H124721" i="2"/>
  <c r="H124722" i="2"/>
  <c r="H124723" i="2"/>
  <c r="H124724" i="2"/>
  <c r="H124725" i="2"/>
  <c r="H124726" i="2"/>
  <c r="H124727" i="2"/>
  <c r="H124728" i="2"/>
  <c r="H124729" i="2"/>
  <c r="H124730" i="2"/>
  <c r="H124731" i="2"/>
  <c r="H124732" i="2"/>
  <c r="H124733" i="2"/>
  <c r="H124734" i="2"/>
  <c r="H124735" i="2"/>
  <c r="H124736" i="2"/>
  <c r="H124737" i="2"/>
  <c r="H124738" i="2"/>
  <c r="H124739" i="2"/>
  <c r="H124740" i="2"/>
  <c r="H124741" i="2"/>
  <c r="H124742" i="2"/>
  <c r="H124743" i="2"/>
  <c r="H124744" i="2"/>
  <c r="H124745" i="2"/>
  <c r="H124746" i="2"/>
  <c r="H124747" i="2"/>
  <c r="H124748" i="2"/>
  <c r="H124749" i="2"/>
  <c r="H124750" i="2"/>
  <c r="H124751" i="2"/>
  <c r="H124752" i="2"/>
  <c r="H124753" i="2"/>
  <c r="H124754" i="2"/>
  <c r="H124755" i="2"/>
  <c r="H124756" i="2"/>
  <c r="H124757" i="2"/>
  <c r="H124758" i="2"/>
  <c r="H124759" i="2"/>
  <c r="H124760" i="2"/>
  <c r="H124761" i="2"/>
  <c r="H124762" i="2"/>
  <c r="H124763" i="2"/>
  <c r="H124764" i="2"/>
  <c r="H124765" i="2"/>
  <c r="H124766" i="2"/>
  <c r="H124767" i="2"/>
  <c r="H124768" i="2"/>
  <c r="H124769" i="2"/>
  <c r="H124770" i="2"/>
  <c r="H124771" i="2"/>
  <c r="H124772" i="2"/>
  <c r="H124773" i="2"/>
  <c r="H124774" i="2"/>
  <c r="H124775" i="2"/>
  <c r="H124776" i="2"/>
  <c r="H124777" i="2"/>
  <c r="H124778" i="2"/>
  <c r="H124779" i="2"/>
  <c r="H124780" i="2"/>
  <c r="H124781" i="2"/>
  <c r="H124782" i="2"/>
  <c r="H124783" i="2"/>
  <c r="H124784" i="2"/>
  <c r="H124785" i="2"/>
  <c r="H124786" i="2"/>
  <c r="H124787" i="2"/>
  <c r="H124788" i="2"/>
  <c r="H124789" i="2"/>
  <c r="H124790" i="2"/>
  <c r="H124791" i="2"/>
  <c r="H124792" i="2"/>
  <c r="H124793" i="2"/>
  <c r="H124794" i="2"/>
  <c r="H124795" i="2"/>
  <c r="H124796" i="2"/>
  <c r="H124797" i="2"/>
  <c r="H124798" i="2"/>
  <c r="H124799" i="2"/>
  <c r="H124800" i="2"/>
  <c r="H124801" i="2"/>
  <c r="H124802" i="2"/>
  <c r="H124803" i="2"/>
  <c r="H124804" i="2"/>
  <c r="H124805" i="2"/>
  <c r="H124806" i="2"/>
  <c r="H124807" i="2"/>
  <c r="H124808" i="2"/>
  <c r="H124809" i="2"/>
  <c r="H124810" i="2"/>
  <c r="H124811" i="2"/>
  <c r="H124812" i="2"/>
  <c r="H124813" i="2"/>
  <c r="H124814" i="2"/>
  <c r="H124815" i="2"/>
  <c r="H124816" i="2"/>
  <c r="H124817" i="2"/>
  <c r="H124818" i="2"/>
  <c r="H124819" i="2"/>
  <c r="H124820" i="2"/>
  <c r="H124821" i="2"/>
  <c r="H124822" i="2"/>
  <c r="H124823" i="2"/>
  <c r="H124824" i="2"/>
  <c r="H124825" i="2"/>
  <c r="H124826" i="2"/>
  <c r="H124827" i="2"/>
  <c r="H124828" i="2"/>
  <c r="H124829" i="2"/>
  <c r="H124830" i="2"/>
  <c r="H124831" i="2"/>
  <c r="H124832" i="2"/>
  <c r="H124833" i="2"/>
  <c r="H124834" i="2"/>
  <c r="H124835" i="2"/>
  <c r="H124836" i="2"/>
  <c r="H124837" i="2"/>
  <c r="H124838" i="2"/>
  <c r="H124839" i="2"/>
  <c r="H124840" i="2"/>
  <c r="H124841" i="2"/>
  <c r="H124842" i="2"/>
  <c r="H124843" i="2"/>
  <c r="H124844" i="2"/>
  <c r="H124845" i="2"/>
  <c r="H124846" i="2"/>
  <c r="H124847" i="2"/>
  <c r="H124848" i="2"/>
  <c r="H124849" i="2"/>
  <c r="H124850" i="2"/>
  <c r="H124851" i="2"/>
  <c r="H124852" i="2"/>
  <c r="H124853" i="2"/>
  <c r="H124854" i="2"/>
  <c r="H124855" i="2"/>
  <c r="H124856" i="2"/>
  <c r="H124857" i="2"/>
  <c r="H124858" i="2"/>
  <c r="H124859" i="2"/>
  <c r="H124860" i="2"/>
  <c r="H124861" i="2"/>
  <c r="H124862" i="2"/>
  <c r="H124863" i="2"/>
  <c r="H124864" i="2"/>
  <c r="H124865" i="2"/>
  <c r="H124866" i="2"/>
  <c r="H124867" i="2"/>
  <c r="H124868" i="2"/>
  <c r="H124869" i="2"/>
  <c r="H124870" i="2"/>
  <c r="H124871" i="2"/>
  <c r="H124872" i="2"/>
  <c r="H124873" i="2"/>
  <c r="H124874" i="2"/>
  <c r="H124875" i="2"/>
  <c r="H124876" i="2"/>
  <c r="H124877" i="2"/>
  <c r="H124878" i="2"/>
  <c r="H124879" i="2"/>
  <c r="H124880" i="2"/>
  <c r="H124881" i="2"/>
  <c r="H124882" i="2"/>
  <c r="H124883" i="2"/>
  <c r="H124884" i="2"/>
  <c r="H124885" i="2"/>
  <c r="H124886" i="2"/>
  <c r="H124887" i="2"/>
  <c r="H124888" i="2"/>
  <c r="H124889" i="2"/>
  <c r="H124890" i="2"/>
  <c r="H124891" i="2"/>
  <c r="H124892" i="2"/>
  <c r="H124893" i="2"/>
  <c r="H124894" i="2"/>
  <c r="H124895" i="2"/>
  <c r="H124896" i="2"/>
  <c r="H124897" i="2"/>
  <c r="H124898" i="2"/>
  <c r="H124899" i="2"/>
  <c r="H124900" i="2"/>
  <c r="H124901" i="2"/>
  <c r="H124902" i="2"/>
  <c r="H124903" i="2"/>
  <c r="H124904" i="2"/>
  <c r="H124905" i="2"/>
  <c r="H124906" i="2"/>
  <c r="H124907" i="2"/>
  <c r="H124908" i="2"/>
  <c r="H124909" i="2"/>
  <c r="H124910" i="2"/>
  <c r="H124911" i="2"/>
  <c r="H124912" i="2"/>
  <c r="H124913" i="2"/>
  <c r="H124914" i="2"/>
  <c r="H124915" i="2"/>
  <c r="H124916" i="2"/>
  <c r="H124917" i="2"/>
  <c r="H124918" i="2"/>
  <c r="H124919" i="2"/>
  <c r="H124920" i="2"/>
  <c r="H124921" i="2"/>
  <c r="H124922" i="2"/>
  <c r="H124923" i="2"/>
  <c r="H124924" i="2"/>
  <c r="H124925" i="2"/>
  <c r="H124926" i="2"/>
  <c r="H124927" i="2"/>
  <c r="H124928" i="2"/>
  <c r="H124929" i="2"/>
  <c r="H124930" i="2"/>
  <c r="H124931" i="2"/>
  <c r="H124932" i="2"/>
  <c r="H124933" i="2"/>
  <c r="H124934" i="2"/>
  <c r="H124935" i="2"/>
  <c r="H124936" i="2"/>
  <c r="H124937" i="2"/>
  <c r="H124938" i="2"/>
  <c r="H124939" i="2"/>
  <c r="H124940" i="2"/>
  <c r="H124941" i="2"/>
  <c r="H124942" i="2"/>
  <c r="H124943" i="2"/>
  <c r="H124944" i="2"/>
  <c r="H124945" i="2"/>
  <c r="H124946" i="2"/>
  <c r="H124947" i="2"/>
  <c r="H124948" i="2"/>
  <c r="H124949" i="2"/>
  <c r="H124950" i="2"/>
  <c r="H124951" i="2"/>
  <c r="H124952" i="2"/>
  <c r="H124953" i="2"/>
  <c r="H124954" i="2"/>
  <c r="H124955" i="2"/>
  <c r="H124956" i="2"/>
  <c r="H124957" i="2"/>
  <c r="H124958" i="2"/>
  <c r="H124959" i="2"/>
  <c r="H124960" i="2"/>
  <c r="H124961" i="2"/>
  <c r="H124962" i="2"/>
  <c r="H124963" i="2"/>
  <c r="H124964" i="2"/>
  <c r="H124965" i="2"/>
  <c r="H124966" i="2"/>
  <c r="H124967" i="2"/>
  <c r="H124968" i="2"/>
  <c r="H124969" i="2"/>
  <c r="H124970" i="2"/>
  <c r="H124971" i="2"/>
  <c r="H124972" i="2"/>
  <c r="H124973" i="2"/>
  <c r="H124974" i="2"/>
  <c r="H124975" i="2"/>
  <c r="H124976" i="2"/>
  <c r="H124977" i="2"/>
  <c r="H124978" i="2"/>
  <c r="H124979" i="2"/>
  <c r="H124980" i="2"/>
  <c r="H124981" i="2"/>
  <c r="H124982" i="2"/>
  <c r="H124983" i="2"/>
  <c r="H124984" i="2"/>
  <c r="H124985" i="2"/>
  <c r="H124986" i="2"/>
  <c r="H124987" i="2"/>
  <c r="H124988" i="2"/>
  <c r="H124989" i="2"/>
  <c r="H124990" i="2"/>
  <c r="H124991" i="2"/>
  <c r="H124992" i="2"/>
  <c r="H124993" i="2"/>
  <c r="H124994" i="2"/>
  <c r="H124995" i="2"/>
  <c r="H124996" i="2"/>
  <c r="H124997" i="2"/>
  <c r="H124998" i="2"/>
  <c r="H124999" i="2"/>
  <c r="H125000" i="2"/>
  <c r="H125001" i="2"/>
  <c r="H125002" i="2"/>
  <c r="H125003" i="2"/>
  <c r="H125004" i="2"/>
  <c r="H125005" i="2"/>
  <c r="H125006" i="2"/>
  <c r="H125007" i="2"/>
  <c r="H125008" i="2"/>
  <c r="H125009" i="2"/>
  <c r="H125010" i="2"/>
  <c r="H125011" i="2"/>
  <c r="H125012" i="2"/>
  <c r="H125013" i="2"/>
  <c r="H125014" i="2"/>
  <c r="H125015" i="2"/>
  <c r="H125016" i="2"/>
  <c r="H125017" i="2"/>
  <c r="H125018" i="2"/>
  <c r="H125019" i="2"/>
  <c r="H125020" i="2"/>
  <c r="H125021" i="2"/>
  <c r="H125022" i="2"/>
  <c r="H125023" i="2"/>
  <c r="H125024" i="2"/>
  <c r="H125025" i="2"/>
  <c r="H125026" i="2"/>
  <c r="H125027" i="2"/>
  <c r="H125028" i="2"/>
  <c r="H125029" i="2"/>
  <c r="H125030" i="2"/>
  <c r="H125031" i="2"/>
  <c r="H125032" i="2"/>
  <c r="H125033" i="2"/>
  <c r="H125034" i="2"/>
  <c r="H125035" i="2"/>
  <c r="H125036" i="2"/>
  <c r="H125037" i="2"/>
  <c r="H125038" i="2"/>
  <c r="H125039" i="2"/>
  <c r="H125040" i="2"/>
  <c r="H125041" i="2"/>
  <c r="H125042" i="2"/>
  <c r="H125043" i="2"/>
  <c r="H125044" i="2"/>
  <c r="H125045" i="2"/>
  <c r="H125046" i="2"/>
  <c r="H125047" i="2"/>
  <c r="H125048" i="2"/>
  <c r="H125049" i="2"/>
  <c r="H125050" i="2"/>
  <c r="H125051" i="2"/>
  <c r="H125052" i="2"/>
  <c r="H125053" i="2"/>
  <c r="H125054" i="2"/>
  <c r="H125055" i="2"/>
  <c r="H125056" i="2"/>
  <c r="H125057" i="2"/>
  <c r="H125058" i="2"/>
  <c r="H125059" i="2"/>
  <c r="H125060" i="2"/>
  <c r="H125061" i="2"/>
  <c r="H125062" i="2"/>
  <c r="H125063" i="2"/>
  <c r="H125064" i="2"/>
  <c r="H125065" i="2"/>
  <c r="H125066" i="2"/>
  <c r="H125067" i="2"/>
  <c r="H125068" i="2"/>
  <c r="H125069" i="2"/>
  <c r="H125070" i="2"/>
  <c r="H125071" i="2"/>
  <c r="H125072" i="2"/>
  <c r="H125073" i="2"/>
  <c r="H125074" i="2"/>
  <c r="H125075" i="2"/>
  <c r="H125076" i="2"/>
  <c r="H125077" i="2"/>
  <c r="H125078" i="2"/>
  <c r="H125079" i="2"/>
  <c r="H125080" i="2"/>
  <c r="H125081" i="2"/>
  <c r="H125082" i="2"/>
  <c r="H125083" i="2"/>
  <c r="H125084" i="2"/>
  <c r="H125085" i="2"/>
  <c r="H125086" i="2"/>
  <c r="H125087" i="2"/>
  <c r="H125088" i="2"/>
  <c r="H125089" i="2"/>
  <c r="H125090" i="2"/>
  <c r="H125091" i="2"/>
  <c r="H125092" i="2"/>
  <c r="H125093" i="2"/>
  <c r="H125094" i="2"/>
  <c r="H125095" i="2"/>
  <c r="H125096" i="2"/>
  <c r="H125097" i="2"/>
  <c r="H125098" i="2"/>
  <c r="H125099" i="2"/>
  <c r="H125100" i="2"/>
  <c r="H125101" i="2"/>
  <c r="H125102" i="2"/>
  <c r="H125103" i="2"/>
  <c r="H125104" i="2"/>
  <c r="H125105" i="2"/>
  <c r="H125106" i="2"/>
  <c r="H125107" i="2"/>
  <c r="H125108" i="2"/>
  <c r="H125109" i="2"/>
  <c r="H125110" i="2"/>
  <c r="H125111" i="2"/>
  <c r="H125112" i="2"/>
  <c r="H125113" i="2"/>
  <c r="H125114" i="2"/>
  <c r="H125115" i="2"/>
  <c r="H125116" i="2"/>
  <c r="H125117" i="2"/>
  <c r="H125118" i="2"/>
  <c r="H125119" i="2"/>
  <c r="H125120" i="2"/>
  <c r="H125121" i="2"/>
  <c r="H125122" i="2"/>
  <c r="H125123" i="2"/>
  <c r="H125124" i="2"/>
  <c r="H125125" i="2"/>
  <c r="H125126" i="2"/>
  <c r="H125127" i="2"/>
  <c r="H125128" i="2"/>
  <c r="H125129" i="2"/>
  <c r="H125130" i="2"/>
  <c r="H125131" i="2"/>
  <c r="H125132" i="2"/>
  <c r="H125133" i="2"/>
  <c r="H125134" i="2"/>
  <c r="H125135" i="2"/>
  <c r="H125136" i="2"/>
  <c r="H125137" i="2"/>
  <c r="H125138" i="2"/>
  <c r="H125139" i="2"/>
  <c r="H125140" i="2"/>
  <c r="H125141" i="2"/>
  <c r="H125142" i="2"/>
  <c r="H125143" i="2"/>
  <c r="H125144" i="2"/>
  <c r="H125145" i="2"/>
  <c r="H125146" i="2"/>
  <c r="H125147" i="2"/>
  <c r="H125148" i="2"/>
  <c r="H125149" i="2"/>
  <c r="H125150" i="2"/>
  <c r="H125151" i="2"/>
  <c r="H125152" i="2"/>
  <c r="H125153" i="2"/>
  <c r="H125154" i="2"/>
  <c r="H125155" i="2"/>
  <c r="H125156" i="2"/>
  <c r="H125157" i="2"/>
  <c r="H125158" i="2"/>
  <c r="H125159" i="2"/>
  <c r="H125160" i="2"/>
  <c r="H125161" i="2"/>
  <c r="H125162" i="2"/>
  <c r="H125163" i="2"/>
  <c r="H125164" i="2"/>
  <c r="H125165" i="2"/>
  <c r="H125166" i="2"/>
  <c r="H125167" i="2"/>
  <c r="H125168" i="2"/>
  <c r="H125169" i="2"/>
  <c r="H125170" i="2"/>
  <c r="H125171" i="2"/>
  <c r="H125172" i="2"/>
  <c r="H125173" i="2"/>
  <c r="H125174" i="2"/>
  <c r="H125175" i="2"/>
  <c r="H125176" i="2"/>
  <c r="H125177" i="2"/>
  <c r="H125178" i="2"/>
  <c r="H125179" i="2"/>
  <c r="H125180" i="2"/>
  <c r="H125181" i="2"/>
  <c r="H125182" i="2"/>
  <c r="H125183" i="2"/>
  <c r="H125184" i="2"/>
  <c r="H125185" i="2"/>
  <c r="H125186" i="2"/>
  <c r="H125187" i="2"/>
  <c r="H125188" i="2"/>
  <c r="H125189" i="2"/>
  <c r="H125190" i="2"/>
  <c r="H125191" i="2"/>
  <c r="H125192" i="2"/>
  <c r="H125193" i="2"/>
  <c r="H125194" i="2"/>
  <c r="H125195" i="2"/>
  <c r="H125196" i="2"/>
  <c r="H125197" i="2"/>
  <c r="H125198" i="2"/>
  <c r="H125199" i="2"/>
  <c r="H125200" i="2"/>
  <c r="H125201" i="2"/>
  <c r="H125202" i="2"/>
  <c r="H125203" i="2"/>
  <c r="H125204" i="2"/>
  <c r="H125205" i="2"/>
  <c r="H125206" i="2"/>
  <c r="H125207" i="2"/>
  <c r="H125208" i="2"/>
  <c r="H125209" i="2"/>
  <c r="H125210" i="2"/>
  <c r="H125211" i="2"/>
  <c r="H125212" i="2"/>
  <c r="H125213" i="2"/>
  <c r="H125214" i="2"/>
  <c r="H125215" i="2"/>
  <c r="H125216" i="2"/>
  <c r="H125217" i="2"/>
  <c r="H125218" i="2"/>
  <c r="H125219" i="2"/>
  <c r="H125220" i="2"/>
  <c r="H125221" i="2"/>
  <c r="H125222" i="2"/>
  <c r="H125223" i="2"/>
  <c r="H125224" i="2"/>
  <c r="H125225" i="2"/>
  <c r="H125226" i="2"/>
  <c r="H125227" i="2"/>
  <c r="H125228" i="2"/>
  <c r="H125229" i="2"/>
  <c r="H125230" i="2"/>
  <c r="H125231" i="2"/>
  <c r="H125232" i="2"/>
  <c r="H125233" i="2"/>
  <c r="H125234" i="2"/>
  <c r="H125235" i="2"/>
  <c r="H125236" i="2"/>
  <c r="H125237" i="2"/>
  <c r="H125238" i="2"/>
  <c r="H125239" i="2"/>
  <c r="H125240" i="2"/>
  <c r="H125241" i="2"/>
  <c r="H125242" i="2"/>
  <c r="H125243" i="2"/>
  <c r="H125244" i="2"/>
  <c r="H125245" i="2"/>
  <c r="H125246" i="2"/>
  <c r="H125247" i="2"/>
  <c r="H125248" i="2"/>
  <c r="H125249" i="2"/>
  <c r="H125250" i="2"/>
  <c r="H125251" i="2"/>
  <c r="H125252" i="2"/>
  <c r="H125253" i="2"/>
  <c r="H125254" i="2"/>
  <c r="H125255" i="2"/>
  <c r="H125256" i="2"/>
  <c r="H125257" i="2"/>
  <c r="H125258" i="2"/>
  <c r="H125259" i="2"/>
  <c r="H125260" i="2"/>
  <c r="H125261" i="2"/>
  <c r="H125262" i="2"/>
  <c r="H125263" i="2"/>
  <c r="H125264" i="2"/>
  <c r="H125265" i="2"/>
  <c r="H125266" i="2"/>
  <c r="H125267" i="2"/>
  <c r="H125268" i="2"/>
  <c r="H125269" i="2"/>
  <c r="H125270" i="2"/>
  <c r="H125271" i="2"/>
  <c r="H125272" i="2"/>
  <c r="H125273" i="2"/>
  <c r="H125274" i="2"/>
  <c r="H125275" i="2"/>
  <c r="H125276" i="2"/>
  <c r="H125277" i="2"/>
  <c r="H125278" i="2"/>
  <c r="H125279" i="2"/>
  <c r="H125280" i="2"/>
  <c r="H125281" i="2"/>
  <c r="H125282" i="2"/>
  <c r="H125283" i="2"/>
  <c r="H125284" i="2"/>
  <c r="H125285" i="2"/>
  <c r="H125286" i="2"/>
  <c r="H125287" i="2"/>
  <c r="H125288" i="2"/>
  <c r="H125289" i="2"/>
  <c r="H125290" i="2"/>
  <c r="H125291" i="2"/>
  <c r="H125292" i="2"/>
  <c r="H125293" i="2"/>
  <c r="H125294" i="2"/>
  <c r="H125295" i="2"/>
  <c r="H125296" i="2"/>
  <c r="H125297" i="2"/>
  <c r="H125298" i="2"/>
  <c r="H125299" i="2"/>
  <c r="H125300" i="2"/>
  <c r="H125301" i="2"/>
  <c r="H125302" i="2"/>
  <c r="H125303" i="2"/>
  <c r="H125304" i="2"/>
  <c r="H125305" i="2"/>
  <c r="H125306" i="2"/>
  <c r="H125307" i="2"/>
  <c r="H125308" i="2"/>
  <c r="H125309" i="2"/>
  <c r="H125310" i="2"/>
  <c r="H125311" i="2"/>
  <c r="H125312" i="2"/>
  <c r="H125313" i="2"/>
  <c r="H125314" i="2"/>
  <c r="H125315" i="2"/>
  <c r="H125316" i="2"/>
  <c r="H125317" i="2"/>
  <c r="H125318" i="2"/>
  <c r="H125319" i="2"/>
  <c r="H125320" i="2"/>
  <c r="H125321" i="2"/>
  <c r="H125322" i="2"/>
  <c r="H125323" i="2"/>
  <c r="H125324" i="2"/>
  <c r="H125325" i="2"/>
  <c r="H125326" i="2"/>
  <c r="H125327" i="2"/>
  <c r="H125328" i="2"/>
  <c r="H125329" i="2"/>
  <c r="H125330" i="2"/>
  <c r="H125331" i="2"/>
  <c r="H125332" i="2"/>
  <c r="H125333" i="2"/>
  <c r="H125334" i="2"/>
  <c r="H125335" i="2"/>
  <c r="H125336" i="2"/>
  <c r="H125337" i="2"/>
  <c r="H125338" i="2"/>
  <c r="H125339" i="2"/>
  <c r="H125340" i="2"/>
  <c r="H125341" i="2"/>
  <c r="H125342" i="2"/>
  <c r="H125343" i="2"/>
  <c r="H125344" i="2"/>
  <c r="H125345" i="2"/>
  <c r="H125346" i="2"/>
  <c r="H125347" i="2"/>
  <c r="H125348" i="2"/>
  <c r="H125349" i="2"/>
  <c r="H125350" i="2"/>
  <c r="H125351" i="2"/>
  <c r="H125352" i="2"/>
  <c r="H125353" i="2"/>
  <c r="H125354" i="2"/>
  <c r="H125355" i="2"/>
  <c r="H125356" i="2"/>
  <c r="H125357" i="2"/>
  <c r="H125358" i="2"/>
  <c r="H125359" i="2"/>
  <c r="H125360" i="2"/>
  <c r="H125361" i="2"/>
  <c r="H125362" i="2"/>
  <c r="H125363" i="2"/>
  <c r="H125364" i="2"/>
  <c r="H125365" i="2"/>
  <c r="H125366" i="2"/>
  <c r="H125367" i="2"/>
  <c r="H125368" i="2"/>
  <c r="H125369" i="2"/>
  <c r="H125370" i="2"/>
  <c r="H125371" i="2"/>
  <c r="H125372" i="2"/>
  <c r="H125373" i="2"/>
  <c r="H125374" i="2"/>
  <c r="H125375" i="2"/>
  <c r="H125376" i="2"/>
  <c r="H125377" i="2"/>
  <c r="H125378" i="2"/>
  <c r="H125379" i="2"/>
  <c r="H125380" i="2"/>
  <c r="H125381" i="2"/>
  <c r="H125382" i="2"/>
  <c r="H125383" i="2"/>
  <c r="H125384" i="2"/>
  <c r="H125385" i="2"/>
  <c r="H125386" i="2"/>
  <c r="H125387" i="2"/>
  <c r="H125388" i="2"/>
  <c r="H125389" i="2"/>
  <c r="H125390" i="2"/>
  <c r="H125391" i="2"/>
  <c r="H125392" i="2"/>
  <c r="H125393" i="2"/>
  <c r="H125394" i="2"/>
  <c r="H125395" i="2"/>
  <c r="H125396" i="2"/>
  <c r="H125397" i="2"/>
  <c r="H125398" i="2"/>
  <c r="H125399" i="2"/>
  <c r="H125400" i="2"/>
  <c r="H125401" i="2"/>
  <c r="H125402" i="2"/>
  <c r="H125403" i="2"/>
  <c r="H125404" i="2"/>
  <c r="H125405" i="2"/>
  <c r="H125406" i="2"/>
  <c r="H125407" i="2"/>
  <c r="H125408" i="2"/>
  <c r="H125409" i="2"/>
  <c r="H125410" i="2"/>
  <c r="H125411" i="2"/>
  <c r="H125412" i="2"/>
  <c r="H125413" i="2"/>
  <c r="H125414" i="2"/>
  <c r="H125415" i="2"/>
  <c r="H125416" i="2"/>
  <c r="H125417" i="2"/>
  <c r="H125418" i="2"/>
  <c r="H125419" i="2"/>
  <c r="H125420" i="2"/>
  <c r="H125421" i="2"/>
  <c r="H125422" i="2"/>
  <c r="H125423" i="2"/>
  <c r="H125424" i="2"/>
  <c r="H125425" i="2"/>
  <c r="H125426" i="2"/>
  <c r="H125427" i="2"/>
  <c r="H125428" i="2"/>
  <c r="H125429" i="2"/>
  <c r="H125430" i="2"/>
  <c r="H125431" i="2"/>
  <c r="H125432" i="2"/>
  <c r="H125433" i="2"/>
  <c r="H125434" i="2"/>
  <c r="H125435" i="2"/>
  <c r="H125436" i="2"/>
  <c r="H125437" i="2"/>
  <c r="H125438" i="2"/>
  <c r="H125439" i="2"/>
  <c r="H125440" i="2"/>
  <c r="H125441" i="2"/>
  <c r="H125442" i="2"/>
  <c r="H125443" i="2"/>
  <c r="H125444" i="2"/>
  <c r="H125445" i="2"/>
  <c r="H125446" i="2"/>
  <c r="H125447" i="2"/>
  <c r="H125448" i="2"/>
  <c r="H125449" i="2"/>
  <c r="H125450" i="2"/>
  <c r="H125451" i="2"/>
  <c r="H125452" i="2"/>
  <c r="H125453" i="2"/>
  <c r="H125454" i="2"/>
  <c r="H125455" i="2"/>
  <c r="H125456" i="2"/>
  <c r="H125457" i="2"/>
  <c r="H125458" i="2"/>
  <c r="H125459" i="2"/>
  <c r="H125460" i="2"/>
  <c r="H125461" i="2"/>
  <c r="H125462" i="2"/>
  <c r="H125463" i="2"/>
  <c r="H125464" i="2"/>
  <c r="H125465" i="2"/>
  <c r="H125466" i="2"/>
  <c r="H125467" i="2"/>
  <c r="H125468" i="2"/>
  <c r="H125469" i="2"/>
  <c r="H125470" i="2"/>
  <c r="H125471" i="2"/>
  <c r="H125472" i="2"/>
  <c r="H125473" i="2"/>
  <c r="H125474" i="2"/>
  <c r="H125475" i="2"/>
  <c r="H125476" i="2"/>
  <c r="H125477" i="2"/>
  <c r="H125478" i="2"/>
  <c r="H125479" i="2"/>
  <c r="H125480" i="2"/>
  <c r="H125481" i="2"/>
  <c r="H125482" i="2"/>
  <c r="H125483" i="2"/>
  <c r="H125484" i="2"/>
  <c r="H125485" i="2"/>
  <c r="H125486" i="2"/>
  <c r="H125487" i="2"/>
  <c r="H125488" i="2"/>
  <c r="H125489" i="2"/>
  <c r="H125490" i="2"/>
  <c r="H125491" i="2"/>
  <c r="H125492" i="2"/>
  <c r="H125493" i="2"/>
  <c r="H125494" i="2"/>
  <c r="H125495" i="2"/>
  <c r="H125496" i="2"/>
  <c r="H125497" i="2"/>
  <c r="H125498" i="2"/>
  <c r="H125499" i="2"/>
  <c r="H125500" i="2"/>
  <c r="H125501" i="2"/>
  <c r="H125502" i="2"/>
  <c r="H125503" i="2"/>
  <c r="H125504" i="2"/>
  <c r="H125505" i="2"/>
  <c r="H125506" i="2"/>
  <c r="H125507" i="2"/>
  <c r="H125508" i="2"/>
  <c r="H125509" i="2"/>
  <c r="H125510" i="2"/>
  <c r="H125511" i="2"/>
  <c r="H125512" i="2"/>
  <c r="H125513" i="2"/>
  <c r="H125514" i="2"/>
  <c r="H125515" i="2"/>
  <c r="H125516" i="2"/>
  <c r="H125517" i="2"/>
  <c r="H125518" i="2"/>
  <c r="H125519" i="2"/>
  <c r="H125520" i="2"/>
  <c r="H125521" i="2"/>
  <c r="H125522" i="2"/>
  <c r="H125523" i="2"/>
  <c r="H125524" i="2"/>
  <c r="H125525" i="2"/>
  <c r="H125526" i="2"/>
  <c r="H125527" i="2"/>
  <c r="H125528" i="2"/>
  <c r="H125529" i="2"/>
  <c r="H125530" i="2"/>
  <c r="H125531" i="2"/>
  <c r="H125532" i="2"/>
  <c r="H125533" i="2"/>
  <c r="H125534" i="2"/>
  <c r="H125535" i="2"/>
  <c r="H125536" i="2"/>
  <c r="H125537" i="2"/>
  <c r="H125538" i="2"/>
  <c r="H125539" i="2"/>
  <c r="H125540" i="2"/>
  <c r="H125541" i="2"/>
  <c r="H125542" i="2"/>
  <c r="H125543" i="2"/>
  <c r="H125544" i="2"/>
  <c r="H125545" i="2"/>
  <c r="H125546" i="2"/>
  <c r="H125547" i="2"/>
  <c r="H125548" i="2"/>
  <c r="H125549" i="2"/>
  <c r="H125550" i="2"/>
  <c r="H125551" i="2"/>
  <c r="H125552" i="2"/>
  <c r="H125553" i="2"/>
  <c r="H125554" i="2"/>
  <c r="H125555" i="2"/>
  <c r="H125556" i="2"/>
  <c r="H125557" i="2"/>
  <c r="H125558" i="2"/>
  <c r="H125559" i="2"/>
  <c r="H125560" i="2"/>
  <c r="H125561" i="2"/>
  <c r="H125562" i="2"/>
  <c r="H125563" i="2"/>
  <c r="H125564" i="2"/>
  <c r="H125565" i="2"/>
  <c r="H125566" i="2"/>
  <c r="H125567" i="2"/>
  <c r="H125568" i="2"/>
  <c r="H125569" i="2"/>
  <c r="H125570" i="2"/>
  <c r="H125571" i="2"/>
  <c r="H125572" i="2"/>
  <c r="H125573" i="2"/>
  <c r="H125574" i="2"/>
  <c r="H125575" i="2"/>
  <c r="H125576" i="2"/>
  <c r="H125577" i="2"/>
  <c r="H125578" i="2"/>
  <c r="H125579" i="2"/>
  <c r="H125580" i="2"/>
  <c r="H125581" i="2"/>
  <c r="H125582" i="2"/>
  <c r="H125583" i="2"/>
  <c r="H125584" i="2"/>
  <c r="H125585" i="2"/>
  <c r="H125586" i="2"/>
  <c r="H125587" i="2"/>
  <c r="H125588" i="2"/>
  <c r="H125589" i="2"/>
  <c r="H125590" i="2"/>
  <c r="H125591" i="2"/>
  <c r="H125592" i="2"/>
  <c r="H125593" i="2"/>
  <c r="H125594" i="2"/>
  <c r="H125595" i="2"/>
  <c r="H125596" i="2"/>
  <c r="H125597" i="2"/>
  <c r="H125598" i="2"/>
  <c r="H125599" i="2"/>
  <c r="H125600" i="2"/>
  <c r="H125601" i="2"/>
  <c r="H125602" i="2"/>
  <c r="H125603" i="2"/>
  <c r="H125604" i="2"/>
  <c r="H125605" i="2"/>
  <c r="H125606" i="2"/>
  <c r="H125607" i="2"/>
  <c r="H125608" i="2"/>
  <c r="H125609" i="2"/>
  <c r="H125610" i="2"/>
  <c r="H125611" i="2"/>
  <c r="H125612" i="2"/>
  <c r="H125613" i="2"/>
  <c r="H125614" i="2"/>
  <c r="H125615" i="2"/>
  <c r="H125616" i="2"/>
  <c r="H125617" i="2"/>
  <c r="H125618" i="2"/>
  <c r="H125619" i="2"/>
  <c r="H125620" i="2"/>
  <c r="H125621" i="2"/>
  <c r="H125622" i="2"/>
  <c r="H125623" i="2"/>
  <c r="H125624" i="2"/>
  <c r="H125625" i="2"/>
  <c r="H125626" i="2"/>
  <c r="H125627" i="2"/>
  <c r="H125628" i="2"/>
  <c r="H125629" i="2"/>
  <c r="H125630" i="2"/>
  <c r="H125631" i="2"/>
  <c r="H125632" i="2"/>
  <c r="H125633" i="2"/>
  <c r="H125634" i="2"/>
  <c r="H125635" i="2"/>
  <c r="H125636" i="2"/>
  <c r="H125637" i="2"/>
  <c r="H125638" i="2"/>
  <c r="H125639" i="2"/>
  <c r="H125640" i="2"/>
  <c r="H125641" i="2"/>
  <c r="H125642" i="2"/>
  <c r="H125643" i="2"/>
  <c r="H125644" i="2"/>
  <c r="H125645" i="2"/>
  <c r="H125646" i="2"/>
  <c r="H125647" i="2"/>
  <c r="H125648" i="2"/>
  <c r="H125649" i="2"/>
  <c r="H125650" i="2"/>
  <c r="H125651" i="2"/>
  <c r="H125652" i="2"/>
  <c r="H125653" i="2"/>
  <c r="H125654" i="2"/>
  <c r="H125655" i="2"/>
  <c r="H125656" i="2"/>
  <c r="H125657" i="2"/>
  <c r="H125658" i="2"/>
  <c r="H125659" i="2"/>
  <c r="H125660" i="2"/>
  <c r="H125661" i="2"/>
  <c r="H125662" i="2"/>
  <c r="H125663" i="2"/>
  <c r="H125664" i="2"/>
  <c r="H125665" i="2"/>
  <c r="H125666" i="2"/>
  <c r="H125667" i="2"/>
  <c r="H125668" i="2"/>
  <c r="H125669" i="2"/>
  <c r="H125670" i="2"/>
  <c r="H125671" i="2"/>
  <c r="H125672" i="2"/>
  <c r="H125673" i="2"/>
  <c r="H125674" i="2"/>
  <c r="H125675" i="2"/>
  <c r="H125676" i="2"/>
  <c r="H125677" i="2"/>
  <c r="H125678" i="2"/>
  <c r="H125679" i="2"/>
  <c r="H125680" i="2"/>
  <c r="H125681" i="2"/>
  <c r="H125682" i="2"/>
  <c r="H125683" i="2"/>
  <c r="H125684" i="2"/>
  <c r="H125685" i="2"/>
  <c r="H125686" i="2"/>
  <c r="H125687" i="2"/>
  <c r="H125688" i="2"/>
  <c r="H125689" i="2"/>
  <c r="H125690" i="2"/>
  <c r="H125691" i="2"/>
  <c r="H125692" i="2"/>
  <c r="H125693" i="2"/>
  <c r="H125694" i="2"/>
  <c r="H125695" i="2"/>
  <c r="H125696" i="2"/>
  <c r="H125697" i="2"/>
  <c r="H125698" i="2"/>
  <c r="H125699" i="2"/>
  <c r="H125700" i="2"/>
  <c r="H125701" i="2"/>
  <c r="H125702" i="2"/>
  <c r="H125703" i="2"/>
  <c r="H125704" i="2"/>
  <c r="H125705" i="2"/>
  <c r="H125706" i="2"/>
  <c r="H125707" i="2"/>
  <c r="H125708" i="2"/>
  <c r="H125709" i="2"/>
  <c r="H125710" i="2"/>
  <c r="H125711" i="2"/>
  <c r="H125712" i="2"/>
  <c r="H125713" i="2"/>
  <c r="H125714" i="2"/>
  <c r="H125715" i="2"/>
  <c r="H125716" i="2"/>
  <c r="H125717" i="2"/>
  <c r="H125718" i="2"/>
  <c r="H125719" i="2"/>
  <c r="H125720" i="2"/>
  <c r="H125721" i="2"/>
  <c r="H125722" i="2"/>
  <c r="H125723" i="2"/>
  <c r="H125724" i="2"/>
  <c r="H125725" i="2"/>
  <c r="H125726" i="2"/>
  <c r="H125727" i="2"/>
  <c r="H125728" i="2"/>
  <c r="H125729" i="2"/>
  <c r="H125730" i="2"/>
  <c r="H125731" i="2"/>
  <c r="H125732" i="2"/>
  <c r="H125733" i="2"/>
  <c r="H125734" i="2"/>
  <c r="H125735" i="2"/>
  <c r="H125736" i="2"/>
  <c r="H125737" i="2"/>
  <c r="H125738" i="2"/>
  <c r="H125739" i="2"/>
  <c r="H125740" i="2"/>
  <c r="H125741" i="2"/>
  <c r="H125742" i="2"/>
  <c r="H125743" i="2"/>
  <c r="H125744" i="2"/>
  <c r="H125745" i="2"/>
  <c r="H125746" i="2"/>
  <c r="H125747" i="2"/>
  <c r="H125748" i="2"/>
  <c r="H125749" i="2"/>
  <c r="H125750" i="2"/>
  <c r="H125751" i="2"/>
  <c r="H125752" i="2"/>
  <c r="H125753" i="2"/>
  <c r="H125754" i="2"/>
  <c r="H125755" i="2"/>
  <c r="H125756" i="2"/>
  <c r="H125757" i="2"/>
  <c r="H125758" i="2"/>
  <c r="H125759" i="2"/>
  <c r="H125760" i="2"/>
  <c r="H125761" i="2"/>
  <c r="H125762" i="2"/>
  <c r="H125763" i="2"/>
  <c r="H125764" i="2"/>
  <c r="H125765" i="2"/>
  <c r="H125766" i="2"/>
  <c r="H125767" i="2"/>
  <c r="H125768" i="2"/>
  <c r="H125769" i="2"/>
  <c r="H125770" i="2"/>
  <c r="H125771" i="2"/>
  <c r="H125772" i="2"/>
  <c r="H125773" i="2"/>
  <c r="H125774" i="2"/>
  <c r="H125775" i="2"/>
  <c r="H125776" i="2"/>
  <c r="H125777" i="2"/>
  <c r="H125778" i="2"/>
  <c r="H125779" i="2"/>
  <c r="H125780" i="2"/>
  <c r="H125781" i="2"/>
  <c r="H125782" i="2"/>
  <c r="H125783" i="2"/>
  <c r="H125784" i="2"/>
  <c r="H125785" i="2"/>
  <c r="H125786" i="2"/>
  <c r="H125787" i="2"/>
  <c r="H125788" i="2"/>
  <c r="H125789" i="2"/>
  <c r="H125790" i="2"/>
  <c r="H125791" i="2"/>
  <c r="H125792" i="2"/>
  <c r="H125793" i="2"/>
  <c r="H125794" i="2"/>
  <c r="H125795" i="2"/>
  <c r="H125796" i="2"/>
  <c r="H125797" i="2"/>
  <c r="H125798" i="2"/>
  <c r="H125799" i="2"/>
  <c r="H125800" i="2"/>
  <c r="H125801" i="2"/>
  <c r="H125802" i="2"/>
  <c r="H125803" i="2"/>
  <c r="H125804" i="2"/>
  <c r="H125805" i="2"/>
  <c r="H125806" i="2"/>
  <c r="H125807" i="2"/>
  <c r="H125808" i="2"/>
  <c r="H125809" i="2"/>
  <c r="H125810" i="2"/>
  <c r="H125811" i="2"/>
  <c r="H125812" i="2"/>
  <c r="H125813" i="2"/>
  <c r="H125814" i="2"/>
  <c r="H125815" i="2"/>
  <c r="H125816" i="2"/>
  <c r="H125817" i="2"/>
  <c r="H125818" i="2"/>
  <c r="H125819" i="2"/>
  <c r="H125820" i="2"/>
  <c r="H125821" i="2"/>
  <c r="H125822" i="2"/>
  <c r="H125823" i="2"/>
  <c r="H125824" i="2"/>
  <c r="H125825" i="2"/>
  <c r="H125826" i="2"/>
  <c r="H125827" i="2"/>
  <c r="H125828" i="2"/>
  <c r="H125829" i="2"/>
  <c r="H125830" i="2"/>
  <c r="H125831" i="2"/>
  <c r="H125832" i="2"/>
  <c r="H125833" i="2"/>
  <c r="H125834" i="2"/>
  <c r="H125835" i="2"/>
  <c r="H125836" i="2"/>
  <c r="H125837" i="2"/>
  <c r="H125838" i="2"/>
  <c r="H125839" i="2"/>
  <c r="H125840" i="2"/>
  <c r="H125841" i="2"/>
  <c r="H125842" i="2"/>
  <c r="H125843" i="2"/>
  <c r="H125844" i="2"/>
  <c r="H125845" i="2"/>
  <c r="H125846" i="2"/>
  <c r="H125847" i="2"/>
  <c r="H125848" i="2"/>
  <c r="H125849" i="2"/>
  <c r="H125850" i="2"/>
  <c r="H125851" i="2"/>
  <c r="H125852" i="2"/>
  <c r="H125853" i="2"/>
  <c r="H125854" i="2"/>
  <c r="H125855" i="2"/>
  <c r="H125856" i="2"/>
  <c r="H125857" i="2"/>
  <c r="H125858" i="2"/>
  <c r="H125859" i="2"/>
  <c r="H125860" i="2"/>
  <c r="H125861" i="2"/>
  <c r="H125862" i="2"/>
  <c r="H125863" i="2"/>
  <c r="H125864" i="2"/>
  <c r="H125865" i="2"/>
  <c r="H125866" i="2"/>
  <c r="H125867" i="2"/>
  <c r="H125868" i="2"/>
  <c r="H125869" i="2"/>
  <c r="H125870" i="2"/>
  <c r="H125871" i="2"/>
  <c r="H125872" i="2"/>
  <c r="H125873" i="2"/>
  <c r="H125874" i="2"/>
  <c r="H125875" i="2"/>
  <c r="H125876" i="2"/>
  <c r="H125877" i="2"/>
  <c r="H125878" i="2"/>
  <c r="H125879" i="2"/>
  <c r="H125880" i="2"/>
  <c r="H125881" i="2"/>
  <c r="H125882" i="2"/>
  <c r="H125883" i="2"/>
  <c r="H125884" i="2"/>
  <c r="H125885" i="2"/>
  <c r="H125886" i="2"/>
  <c r="H125887" i="2"/>
  <c r="H125888" i="2"/>
  <c r="H125889" i="2"/>
  <c r="H125890" i="2"/>
  <c r="H125891" i="2"/>
  <c r="H125892" i="2"/>
  <c r="H125893" i="2"/>
  <c r="H125894" i="2"/>
  <c r="H125895" i="2"/>
  <c r="H125896" i="2"/>
  <c r="H125897" i="2"/>
  <c r="H125898" i="2"/>
  <c r="H125899" i="2"/>
  <c r="H125900" i="2"/>
  <c r="H125901" i="2"/>
  <c r="H125902" i="2"/>
  <c r="H125903" i="2"/>
  <c r="H125904" i="2"/>
  <c r="H125905" i="2"/>
  <c r="H125906" i="2"/>
  <c r="H125907" i="2"/>
  <c r="H125908" i="2"/>
  <c r="H125909" i="2"/>
  <c r="H125910" i="2"/>
  <c r="H125911" i="2"/>
  <c r="H125912" i="2"/>
  <c r="H125913" i="2"/>
  <c r="H125914" i="2"/>
  <c r="H125915" i="2"/>
  <c r="H125916" i="2"/>
  <c r="H125917" i="2"/>
  <c r="H125918" i="2"/>
  <c r="H125919" i="2"/>
  <c r="H125920" i="2"/>
  <c r="H125921" i="2"/>
  <c r="H125922" i="2"/>
  <c r="H125923" i="2"/>
  <c r="H125924" i="2"/>
  <c r="H125925" i="2"/>
  <c r="H125926" i="2"/>
  <c r="H125927" i="2"/>
  <c r="H125928" i="2"/>
  <c r="H125929" i="2"/>
  <c r="H125930" i="2"/>
  <c r="H125931" i="2"/>
  <c r="H125932" i="2"/>
  <c r="H125933" i="2"/>
  <c r="H125934" i="2"/>
  <c r="H125935" i="2"/>
  <c r="H125936" i="2"/>
  <c r="H125937" i="2"/>
  <c r="H125938" i="2"/>
  <c r="H125939" i="2"/>
  <c r="H125940" i="2"/>
  <c r="H125941" i="2"/>
  <c r="H125942" i="2"/>
  <c r="H125943" i="2"/>
  <c r="H125944" i="2"/>
  <c r="H125945" i="2"/>
  <c r="H125946" i="2"/>
  <c r="H125947" i="2"/>
  <c r="H125948" i="2"/>
  <c r="H125949" i="2"/>
  <c r="H125950" i="2"/>
  <c r="H125951" i="2"/>
  <c r="H125952" i="2"/>
  <c r="H125953" i="2"/>
  <c r="H125954" i="2"/>
  <c r="H125955" i="2"/>
  <c r="H125956" i="2"/>
  <c r="H125957" i="2"/>
  <c r="H125958" i="2"/>
  <c r="H125959" i="2"/>
  <c r="H125960" i="2"/>
  <c r="H125961" i="2"/>
  <c r="H125962" i="2"/>
  <c r="H125963" i="2"/>
  <c r="H125964" i="2"/>
  <c r="H125965" i="2"/>
  <c r="H125966" i="2"/>
  <c r="H125967" i="2"/>
  <c r="H125968" i="2"/>
  <c r="H125969" i="2"/>
  <c r="H125970" i="2"/>
  <c r="H125971" i="2"/>
  <c r="H125972" i="2"/>
  <c r="H125973" i="2"/>
  <c r="H125974" i="2"/>
  <c r="H125975" i="2"/>
  <c r="H125976" i="2"/>
  <c r="H125977" i="2"/>
  <c r="H125978" i="2"/>
  <c r="H125979" i="2"/>
  <c r="H125980" i="2"/>
  <c r="H125981" i="2"/>
  <c r="H125982" i="2"/>
  <c r="H125983" i="2"/>
  <c r="H125984" i="2"/>
  <c r="H125985" i="2"/>
  <c r="H125986" i="2"/>
  <c r="H125987" i="2"/>
  <c r="H125988" i="2"/>
  <c r="H125989" i="2"/>
  <c r="H125990" i="2"/>
  <c r="H125991" i="2"/>
  <c r="H125992" i="2"/>
  <c r="H125993" i="2"/>
  <c r="H125994" i="2"/>
  <c r="H125995" i="2"/>
  <c r="H125996" i="2"/>
  <c r="H125997" i="2"/>
  <c r="H125998" i="2"/>
  <c r="H125999" i="2"/>
  <c r="H126000" i="2"/>
  <c r="H126001" i="2"/>
  <c r="H126002" i="2"/>
  <c r="H126003" i="2"/>
  <c r="H126004" i="2"/>
  <c r="H126005" i="2"/>
  <c r="H126006" i="2"/>
  <c r="H126007" i="2"/>
  <c r="H126008" i="2"/>
  <c r="H126009" i="2"/>
  <c r="H126010" i="2"/>
  <c r="H126011" i="2"/>
  <c r="H126012" i="2"/>
  <c r="H126013" i="2"/>
  <c r="H126014" i="2"/>
  <c r="H126015" i="2"/>
  <c r="H126016" i="2"/>
  <c r="H126017" i="2"/>
  <c r="H126018" i="2"/>
  <c r="H126019" i="2"/>
  <c r="H126020" i="2"/>
  <c r="H126021" i="2"/>
  <c r="H126022" i="2"/>
  <c r="H126023" i="2"/>
  <c r="H126024" i="2"/>
  <c r="H126025" i="2"/>
  <c r="H126026" i="2"/>
  <c r="H126027" i="2"/>
  <c r="H126028" i="2"/>
  <c r="H126029" i="2"/>
  <c r="H126030" i="2"/>
  <c r="H126031" i="2"/>
  <c r="H126032" i="2"/>
  <c r="H126033" i="2"/>
  <c r="H126034" i="2"/>
  <c r="H126035" i="2"/>
  <c r="H126036" i="2"/>
  <c r="H126037" i="2"/>
  <c r="H126038" i="2"/>
  <c r="H126039" i="2"/>
  <c r="H126040" i="2"/>
  <c r="H126041" i="2"/>
  <c r="H126042" i="2"/>
  <c r="H126043" i="2"/>
  <c r="H126044" i="2"/>
  <c r="H126045" i="2"/>
  <c r="H126046" i="2"/>
  <c r="H126047" i="2"/>
  <c r="H126048" i="2"/>
  <c r="H126049" i="2"/>
  <c r="H126050" i="2"/>
  <c r="H126051" i="2"/>
  <c r="H126052" i="2"/>
  <c r="H126053" i="2"/>
  <c r="H126054" i="2"/>
  <c r="H126055" i="2"/>
  <c r="H126056" i="2"/>
  <c r="H126057" i="2"/>
  <c r="H126058" i="2"/>
  <c r="H126059" i="2"/>
  <c r="H126060" i="2"/>
  <c r="H126061" i="2"/>
  <c r="H126062" i="2"/>
  <c r="H126063" i="2"/>
  <c r="H126064" i="2"/>
  <c r="H126065" i="2"/>
  <c r="H126066" i="2"/>
  <c r="H126067" i="2"/>
  <c r="H126068" i="2"/>
  <c r="H126069" i="2"/>
  <c r="H126070" i="2"/>
  <c r="H126071" i="2"/>
  <c r="H126072" i="2"/>
  <c r="H126073" i="2"/>
  <c r="H126074" i="2"/>
  <c r="H126075" i="2"/>
  <c r="H126076" i="2"/>
  <c r="H126077" i="2"/>
  <c r="H126078" i="2"/>
  <c r="H126079" i="2"/>
  <c r="H126080" i="2"/>
  <c r="H126081" i="2"/>
  <c r="H126082" i="2"/>
  <c r="H126083" i="2"/>
  <c r="H126084" i="2"/>
  <c r="H126085" i="2"/>
  <c r="H126086" i="2"/>
  <c r="H126087" i="2"/>
  <c r="H126088" i="2"/>
  <c r="H126089" i="2"/>
  <c r="H126090" i="2"/>
  <c r="H126091" i="2"/>
  <c r="H126092" i="2"/>
  <c r="H126093" i="2"/>
  <c r="H126094" i="2"/>
  <c r="H126095" i="2"/>
  <c r="H126096" i="2"/>
  <c r="H126097" i="2"/>
  <c r="H126098" i="2"/>
  <c r="H126099" i="2"/>
  <c r="H126100" i="2"/>
  <c r="H126101" i="2"/>
  <c r="H126102" i="2"/>
  <c r="H126103" i="2"/>
  <c r="H126104" i="2"/>
  <c r="H126105" i="2"/>
  <c r="H126106" i="2"/>
  <c r="H126107" i="2"/>
  <c r="H126108" i="2"/>
  <c r="H126109" i="2"/>
  <c r="H126110" i="2"/>
  <c r="H126111" i="2"/>
  <c r="H126112" i="2"/>
  <c r="H126113" i="2"/>
  <c r="H126114" i="2"/>
  <c r="H126115" i="2"/>
  <c r="H126116" i="2"/>
  <c r="H126117" i="2"/>
  <c r="H126118" i="2"/>
  <c r="H126119" i="2"/>
  <c r="H126120" i="2"/>
  <c r="H126121" i="2"/>
  <c r="H126122" i="2"/>
  <c r="H126123" i="2"/>
  <c r="H126124" i="2"/>
  <c r="H126125" i="2"/>
  <c r="H126126" i="2"/>
  <c r="H126127" i="2"/>
  <c r="H126128" i="2"/>
  <c r="H126129" i="2"/>
  <c r="H126130" i="2"/>
  <c r="H126131" i="2"/>
  <c r="H126132" i="2"/>
  <c r="H126133" i="2"/>
  <c r="H126134" i="2"/>
  <c r="H126135" i="2"/>
  <c r="H126136" i="2"/>
  <c r="H126137" i="2"/>
  <c r="H126138" i="2"/>
  <c r="H126139" i="2"/>
  <c r="H126140" i="2"/>
  <c r="H126141" i="2"/>
  <c r="H126142" i="2"/>
  <c r="H126143" i="2"/>
  <c r="H126144" i="2"/>
  <c r="H126145" i="2"/>
  <c r="H126146" i="2"/>
  <c r="H126147" i="2"/>
  <c r="H126148" i="2"/>
  <c r="H126149" i="2"/>
  <c r="H126150" i="2"/>
  <c r="H126151" i="2"/>
  <c r="H126152" i="2"/>
  <c r="H126153" i="2"/>
  <c r="H126154" i="2"/>
  <c r="H126155" i="2"/>
  <c r="H126156" i="2"/>
  <c r="H126157" i="2"/>
  <c r="H126158" i="2"/>
  <c r="H126159" i="2"/>
  <c r="H126160" i="2"/>
  <c r="H126161" i="2"/>
  <c r="H126162" i="2"/>
  <c r="H126163" i="2"/>
  <c r="H126164" i="2"/>
  <c r="H126165" i="2"/>
  <c r="H126166" i="2"/>
  <c r="H126167" i="2"/>
  <c r="H126168" i="2"/>
  <c r="H126169" i="2"/>
  <c r="H126170" i="2"/>
  <c r="H126171" i="2"/>
  <c r="H126172" i="2"/>
  <c r="H126173" i="2"/>
  <c r="H126174" i="2"/>
  <c r="H126175" i="2"/>
  <c r="H126176" i="2"/>
  <c r="H126177" i="2"/>
  <c r="H126178" i="2"/>
  <c r="H126179" i="2"/>
  <c r="H126180" i="2"/>
  <c r="H126181" i="2"/>
  <c r="H126182" i="2"/>
  <c r="H126183" i="2"/>
  <c r="H126184" i="2"/>
  <c r="H126185" i="2"/>
  <c r="H126186" i="2"/>
  <c r="H126187" i="2"/>
  <c r="H126188" i="2"/>
  <c r="H126189" i="2"/>
  <c r="H126190" i="2"/>
  <c r="H126191" i="2"/>
  <c r="H126192" i="2"/>
  <c r="H126193" i="2"/>
  <c r="H126194" i="2"/>
  <c r="H126195" i="2"/>
  <c r="H126196" i="2"/>
  <c r="H126197" i="2"/>
  <c r="H126198" i="2"/>
  <c r="H126199" i="2"/>
  <c r="H126200" i="2"/>
  <c r="H126201" i="2"/>
  <c r="H126202" i="2"/>
  <c r="H126203" i="2"/>
  <c r="H126204" i="2"/>
  <c r="H126205" i="2"/>
  <c r="H126206" i="2"/>
  <c r="H126207" i="2"/>
  <c r="H126208" i="2"/>
  <c r="H126209" i="2"/>
  <c r="H126210" i="2"/>
  <c r="H126211" i="2"/>
  <c r="H126212" i="2"/>
  <c r="H126213" i="2"/>
  <c r="H126214" i="2"/>
  <c r="H126215" i="2"/>
  <c r="H126216" i="2"/>
  <c r="H126217" i="2"/>
  <c r="H126218" i="2"/>
  <c r="H126219" i="2"/>
  <c r="H126220" i="2"/>
  <c r="H126221" i="2"/>
  <c r="H126222" i="2"/>
  <c r="H126223" i="2"/>
  <c r="H126224" i="2"/>
  <c r="H126225" i="2"/>
  <c r="H126226" i="2"/>
  <c r="H126227" i="2"/>
  <c r="H126228" i="2"/>
  <c r="H126229" i="2"/>
  <c r="H126230" i="2"/>
  <c r="H126231" i="2"/>
  <c r="H126232" i="2"/>
  <c r="H126233" i="2"/>
  <c r="H126234" i="2"/>
  <c r="H126235" i="2"/>
  <c r="H126236" i="2"/>
  <c r="H126237" i="2"/>
  <c r="H126238" i="2"/>
  <c r="H126239" i="2"/>
  <c r="H126240" i="2"/>
  <c r="H126241" i="2"/>
  <c r="H126242" i="2"/>
  <c r="H126243" i="2"/>
  <c r="H126244" i="2"/>
  <c r="H126245" i="2"/>
  <c r="H126246" i="2"/>
  <c r="H126247" i="2"/>
  <c r="H126248" i="2"/>
  <c r="H126249" i="2"/>
  <c r="H126250" i="2"/>
  <c r="H126251" i="2"/>
  <c r="H126252" i="2"/>
  <c r="H126253" i="2"/>
  <c r="H126254" i="2"/>
  <c r="H126255" i="2"/>
  <c r="H126256" i="2"/>
  <c r="H126257" i="2"/>
  <c r="H126258" i="2"/>
  <c r="H126259" i="2"/>
  <c r="H126260" i="2"/>
  <c r="H126261" i="2"/>
  <c r="H126262" i="2"/>
  <c r="H126263" i="2"/>
  <c r="H126264" i="2"/>
  <c r="H126265" i="2"/>
  <c r="H126266" i="2"/>
  <c r="H126267" i="2"/>
  <c r="H126268" i="2"/>
  <c r="H126269" i="2"/>
  <c r="H126270" i="2"/>
  <c r="H126271" i="2"/>
  <c r="H126272" i="2"/>
  <c r="H126273" i="2"/>
  <c r="H126274" i="2"/>
  <c r="H126275" i="2"/>
  <c r="H126276" i="2"/>
  <c r="H126277" i="2"/>
  <c r="H126278" i="2"/>
  <c r="H126279" i="2"/>
  <c r="H126280" i="2"/>
  <c r="H126281" i="2"/>
  <c r="H126282" i="2"/>
  <c r="H126283" i="2"/>
  <c r="H126284" i="2"/>
  <c r="H126285" i="2"/>
  <c r="H126286" i="2"/>
  <c r="H126287" i="2"/>
  <c r="H126288" i="2"/>
  <c r="H126289" i="2"/>
  <c r="H126290" i="2"/>
  <c r="H126291" i="2"/>
  <c r="H126292" i="2"/>
  <c r="H126293" i="2"/>
  <c r="H126294" i="2"/>
  <c r="H126295" i="2"/>
  <c r="H126296" i="2"/>
  <c r="H126297" i="2"/>
  <c r="H126298" i="2"/>
  <c r="H126299" i="2"/>
  <c r="H126300" i="2"/>
  <c r="H126301" i="2"/>
  <c r="H126302" i="2"/>
  <c r="H126303" i="2"/>
  <c r="H126304" i="2"/>
  <c r="H126305" i="2"/>
  <c r="H126306" i="2"/>
  <c r="H126307" i="2"/>
  <c r="H126308" i="2"/>
  <c r="H126309" i="2"/>
  <c r="H126310" i="2"/>
  <c r="H126311" i="2"/>
  <c r="H126312" i="2"/>
  <c r="H126313" i="2"/>
  <c r="H126314" i="2"/>
  <c r="H126315" i="2"/>
  <c r="H126316" i="2"/>
  <c r="H126317" i="2"/>
  <c r="H126318" i="2"/>
  <c r="H126319" i="2"/>
  <c r="H126320" i="2"/>
  <c r="H126321" i="2"/>
  <c r="H126322" i="2"/>
  <c r="H126323" i="2"/>
  <c r="H126324" i="2"/>
  <c r="H126325" i="2"/>
  <c r="H126326" i="2"/>
  <c r="H126327" i="2"/>
  <c r="H126328" i="2"/>
  <c r="H126329" i="2"/>
  <c r="H126330" i="2"/>
  <c r="H126331" i="2"/>
  <c r="H126332" i="2"/>
  <c r="H126333" i="2"/>
  <c r="H126334" i="2"/>
  <c r="H126335" i="2"/>
  <c r="H126336" i="2"/>
  <c r="H126337" i="2"/>
  <c r="H126338" i="2"/>
  <c r="H126339" i="2"/>
  <c r="H126340" i="2"/>
  <c r="H126341" i="2"/>
  <c r="H126342" i="2"/>
  <c r="H126343" i="2"/>
  <c r="H126344" i="2"/>
  <c r="H126345" i="2"/>
  <c r="H126346" i="2"/>
  <c r="H126347" i="2"/>
  <c r="H126348" i="2"/>
  <c r="H126349" i="2"/>
  <c r="H126350" i="2"/>
  <c r="H126351" i="2"/>
  <c r="H126352" i="2"/>
  <c r="H126353" i="2"/>
  <c r="H126354" i="2"/>
  <c r="H126355" i="2"/>
  <c r="H126356" i="2"/>
  <c r="H126357" i="2"/>
  <c r="H126358" i="2"/>
  <c r="H126359" i="2"/>
  <c r="H126360" i="2"/>
  <c r="H126361" i="2"/>
  <c r="H126362" i="2"/>
  <c r="H126363" i="2"/>
  <c r="H126364" i="2"/>
  <c r="H126365" i="2"/>
  <c r="H126366" i="2"/>
  <c r="H126367" i="2"/>
  <c r="H126368" i="2"/>
  <c r="H126369" i="2"/>
  <c r="H126370" i="2"/>
  <c r="H126371" i="2"/>
  <c r="H126372" i="2"/>
  <c r="H126373" i="2"/>
  <c r="H126374" i="2"/>
  <c r="H126375" i="2"/>
  <c r="H126376" i="2"/>
  <c r="H126377" i="2"/>
  <c r="H126378" i="2"/>
  <c r="H126379" i="2"/>
  <c r="H126380" i="2"/>
  <c r="H126381" i="2"/>
  <c r="H126382" i="2"/>
  <c r="H126383" i="2"/>
  <c r="H126384" i="2"/>
  <c r="H126385" i="2"/>
  <c r="H126386" i="2"/>
  <c r="H126387" i="2"/>
  <c r="H126388" i="2"/>
  <c r="H126389" i="2"/>
  <c r="H126390" i="2"/>
  <c r="H126391" i="2"/>
  <c r="H126392" i="2"/>
  <c r="H126393" i="2"/>
  <c r="H126394" i="2"/>
  <c r="H126395" i="2"/>
  <c r="H126396" i="2"/>
  <c r="H126397" i="2"/>
  <c r="H126398" i="2"/>
  <c r="H126399" i="2"/>
  <c r="H126400" i="2"/>
  <c r="H126401" i="2"/>
  <c r="H126402" i="2"/>
  <c r="H126403" i="2"/>
  <c r="H126404" i="2"/>
  <c r="H126405" i="2"/>
  <c r="H126406" i="2"/>
  <c r="H126407" i="2"/>
  <c r="H126408" i="2"/>
  <c r="H126409" i="2"/>
  <c r="H126410" i="2"/>
  <c r="H126411" i="2"/>
  <c r="H126412" i="2"/>
  <c r="H126413" i="2"/>
  <c r="H126414" i="2"/>
  <c r="H126415" i="2"/>
  <c r="H126416" i="2"/>
  <c r="H126417" i="2"/>
  <c r="H126418" i="2"/>
  <c r="H126419" i="2"/>
  <c r="H126420" i="2"/>
  <c r="H126421" i="2"/>
  <c r="H126422" i="2"/>
  <c r="H126423" i="2"/>
  <c r="H126424" i="2"/>
  <c r="H126425" i="2"/>
  <c r="H126426" i="2"/>
  <c r="H126427" i="2"/>
  <c r="H126428" i="2"/>
  <c r="H126429" i="2"/>
  <c r="H126430" i="2"/>
  <c r="H126431" i="2"/>
  <c r="H126432" i="2"/>
  <c r="H126433" i="2"/>
  <c r="H126434" i="2"/>
  <c r="H126435" i="2"/>
  <c r="H126436" i="2"/>
  <c r="H126437" i="2"/>
  <c r="H126438" i="2"/>
  <c r="H126439" i="2"/>
  <c r="H126440" i="2"/>
  <c r="H126441" i="2"/>
  <c r="H126442" i="2"/>
  <c r="H126443" i="2"/>
  <c r="H126444" i="2"/>
  <c r="H126445" i="2"/>
  <c r="H126446" i="2"/>
  <c r="H126447" i="2"/>
  <c r="H126448" i="2"/>
  <c r="H126449" i="2"/>
  <c r="H126450" i="2"/>
  <c r="H126451" i="2"/>
  <c r="H126452" i="2"/>
  <c r="H126453" i="2"/>
  <c r="H126454" i="2"/>
  <c r="H126455" i="2"/>
  <c r="H126456" i="2"/>
  <c r="H126457" i="2"/>
  <c r="H126458" i="2"/>
  <c r="H126459" i="2"/>
  <c r="H126460" i="2"/>
  <c r="H126461" i="2"/>
  <c r="H126462" i="2"/>
  <c r="H126463" i="2"/>
  <c r="H126464" i="2"/>
  <c r="H126465" i="2"/>
  <c r="H126466" i="2"/>
  <c r="H126467" i="2"/>
  <c r="H126468" i="2"/>
  <c r="H126469" i="2"/>
  <c r="H126470" i="2"/>
  <c r="H126471" i="2"/>
  <c r="H126472" i="2"/>
  <c r="H126473" i="2"/>
  <c r="H126474" i="2"/>
  <c r="H126475" i="2"/>
  <c r="H126476" i="2"/>
  <c r="H126477" i="2"/>
  <c r="H126478" i="2"/>
  <c r="H126479" i="2"/>
  <c r="H126480" i="2"/>
  <c r="H126481" i="2"/>
  <c r="H126482" i="2"/>
  <c r="H126483" i="2"/>
  <c r="H126484" i="2"/>
  <c r="H126485" i="2"/>
  <c r="H126486" i="2"/>
  <c r="H126487" i="2"/>
  <c r="H126488" i="2"/>
  <c r="H126489" i="2"/>
  <c r="H126490" i="2"/>
  <c r="H126491" i="2"/>
  <c r="H126492" i="2"/>
  <c r="H126493" i="2"/>
  <c r="H126494" i="2"/>
  <c r="H126495" i="2"/>
  <c r="H126496" i="2"/>
  <c r="H126497" i="2"/>
  <c r="H126498" i="2"/>
  <c r="H126499" i="2"/>
  <c r="H126500" i="2"/>
  <c r="H126501" i="2"/>
  <c r="H126502" i="2"/>
  <c r="H126503" i="2"/>
  <c r="H126504" i="2"/>
  <c r="H126505" i="2"/>
  <c r="H126506" i="2"/>
  <c r="H126507" i="2"/>
  <c r="H126508" i="2"/>
  <c r="H126509" i="2"/>
  <c r="H126510" i="2"/>
  <c r="H126511" i="2"/>
  <c r="H126512" i="2"/>
  <c r="H126513" i="2"/>
  <c r="H126514" i="2"/>
  <c r="H126515" i="2"/>
  <c r="H126516" i="2"/>
  <c r="H126517" i="2"/>
  <c r="H126518" i="2"/>
  <c r="H126519" i="2"/>
  <c r="H126520" i="2"/>
  <c r="H126521" i="2"/>
  <c r="H126522" i="2"/>
  <c r="H126523" i="2"/>
  <c r="H126524" i="2"/>
  <c r="H126525" i="2"/>
  <c r="H126526" i="2"/>
  <c r="H126527" i="2"/>
  <c r="H126528" i="2"/>
  <c r="H126529" i="2"/>
  <c r="H126530" i="2"/>
  <c r="H126531" i="2"/>
  <c r="H126532" i="2"/>
  <c r="H126533" i="2"/>
  <c r="H126534" i="2"/>
  <c r="H126535" i="2"/>
  <c r="H126536" i="2"/>
  <c r="H126537" i="2"/>
  <c r="H126538" i="2"/>
  <c r="H126539" i="2"/>
  <c r="H126540" i="2"/>
  <c r="H126541" i="2"/>
  <c r="H126542" i="2"/>
  <c r="H126543" i="2"/>
  <c r="H126544" i="2"/>
  <c r="H126545" i="2"/>
  <c r="H126546" i="2"/>
  <c r="H126547" i="2"/>
  <c r="H126548" i="2"/>
  <c r="H126549" i="2"/>
  <c r="H126550" i="2"/>
  <c r="H126551" i="2"/>
  <c r="H126552" i="2"/>
  <c r="H126553" i="2"/>
  <c r="H126554" i="2"/>
  <c r="H126555" i="2"/>
  <c r="H126556" i="2"/>
  <c r="H126557" i="2"/>
  <c r="H126558" i="2"/>
  <c r="H126559" i="2"/>
  <c r="H126560" i="2"/>
  <c r="H126561" i="2"/>
  <c r="H126562" i="2"/>
  <c r="H126563" i="2"/>
  <c r="H126564" i="2"/>
  <c r="H126565" i="2"/>
  <c r="H126566" i="2"/>
  <c r="H126567" i="2"/>
  <c r="H126568" i="2"/>
  <c r="H126569" i="2"/>
  <c r="H126570" i="2"/>
  <c r="H126571" i="2"/>
  <c r="H126572" i="2"/>
  <c r="H126573" i="2"/>
  <c r="H126574" i="2"/>
  <c r="H126575" i="2"/>
  <c r="H126576" i="2"/>
  <c r="H126577" i="2"/>
  <c r="H126578" i="2"/>
  <c r="H126579" i="2"/>
  <c r="H126580" i="2"/>
  <c r="H126581" i="2"/>
  <c r="H126582" i="2"/>
  <c r="H126583" i="2"/>
  <c r="H126584" i="2"/>
  <c r="H126585" i="2"/>
  <c r="H126586" i="2"/>
  <c r="H126587" i="2"/>
  <c r="H126588" i="2"/>
  <c r="H126589" i="2"/>
  <c r="H126590" i="2"/>
  <c r="H126591" i="2"/>
  <c r="H126592" i="2"/>
  <c r="H126593" i="2"/>
  <c r="H126594" i="2"/>
  <c r="H126595" i="2"/>
  <c r="H126596" i="2"/>
  <c r="H126597" i="2"/>
  <c r="H126598" i="2"/>
  <c r="H126599" i="2"/>
  <c r="H126600" i="2"/>
  <c r="H126601" i="2"/>
  <c r="H126602" i="2"/>
  <c r="H126603" i="2"/>
  <c r="H126604" i="2"/>
  <c r="H126605" i="2"/>
  <c r="H126606" i="2"/>
  <c r="H126607" i="2"/>
  <c r="H126608" i="2"/>
  <c r="H126609" i="2"/>
  <c r="H126610" i="2"/>
  <c r="H126611" i="2"/>
  <c r="H126612" i="2"/>
  <c r="H126613" i="2"/>
  <c r="H126614" i="2"/>
  <c r="H126615" i="2"/>
  <c r="H126616" i="2"/>
  <c r="H126617" i="2"/>
  <c r="H126618" i="2"/>
  <c r="H126619" i="2"/>
  <c r="H126620" i="2"/>
  <c r="H126621" i="2"/>
  <c r="H126622" i="2"/>
  <c r="H126623" i="2"/>
  <c r="H126624" i="2"/>
  <c r="H126625" i="2"/>
  <c r="H126626" i="2"/>
  <c r="H126627" i="2"/>
  <c r="H126628" i="2"/>
  <c r="H126629" i="2"/>
  <c r="H126630" i="2"/>
  <c r="H126631" i="2"/>
  <c r="H126632" i="2"/>
  <c r="H126633" i="2"/>
  <c r="H126634" i="2"/>
  <c r="H126635" i="2"/>
  <c r="H126636" i="2"/>
  <c r="H126637" i="2"/>
  <c r="H126638" i="2"/>
  <c r="H126639" i="2"/>
  <c r="H126640" i="2"/>
  <c r="H126641" i="2"/>
  <c r="H126642" i="2"/>
  <c r="H126643" i="2"/>
  <c r="H126644" i="2"/>
  <c r="H126645" i="2"/>
  <c r="H126646" i="2"/>
  <c r="H126647" i="2"/>
  <c r="H126648" i="2"/>
  <c r="H126649" i="2"/>
  <c r="H126650" i="2"/>
  <c r="H126651" i="2"/>
  <c r="H126652" i="2"/>
  <c r="H126653" i="2"/>
  <c r="H126654" i="2"/>
  <c r="H126655" i="2"/>
  <c r="H126656" i="2"/>
  <c r="H126657" i="2"/>
  <c r="H126658" i="2"/>
  <c r="H126659" i="2"/>
  <c r="H126660" i="2"/>
  <c r="H126661" i="2"/>
  <c r="H126662" i="2"/>
  <c r="H126663" i="2"/>
  <c r="H126664" i="2"/>
  <c r="H126665" i="2"/>
  <c r="H126666" i="2"/>
  <c r="H126667" i="2"/>
  <c r="H126668" i="2"/>
  <c r="H126669" i="2"/>
  <c r="H126670" i="2"/>
  <c r="H126671" i="2"/>
  <c r="H126672" i="2"/>
  <c r="H126673" i="2"/>
  <c r="H126674" i="2"/>
  <c r="H126675" i="2"/>
  <c r="H126676" i="2"/>
  <c r="H126677" i="2"/>
  <c r="H126678" i="2"/>
  <c r="H126679" i="2"/>
  <c r="H126680" i="2"/>
  <c r="H126681" i="2"/>
  <c r="H126682" i="2"/>
  <c r="H126683" i="2"/>
  <c r="H126684" i="2"/>
  <c r="H126685" i="2"/>
  <c r="H126686" i="2"/>
  <c r="H126687" i="2"/>
  <c r="H126688" i="2"/>
  <c r="H126689" i="2"/>
  <c r="H126690" i="2"/>
  <c r="H126691" i="2"/>
  <c r="H126692" i="2"/>
  <c r="H126693" i="2"/>
  <c r="H126694" i="2"/>
  <c r="H126695" i="2"/>
  <c r="H126696" i="2"/>
  <c r="H126697" i="2"/>
  <c r="H126698" i="2"/>
  <c r="H126699" i="2"/>
  <c r="H126700" i="2"/>
  <c r="H126701" i="2"/>
  <c r="H126702" i="2"/>
  <c r="H126703" i="2"/>
  <c r="H126704" i="2"/>
  <c r="H126705" i="2"/>
  <c r="H126706" i="2"/>
  <c r="H126707" i="2"/>
  <c r="H126708" i="2"/>
  <c r="H126709" i="2"/>
  <c r="H126710" i="2"/>
  <c r="H126711" i="2"/>
  <c r="H126712" i="2"/>
  <c r="H126713" i="2"/>
  <c r="H126714" i="2"/>
  <c r="H126715" i="2"/>
  <c r="H126716" i="2"/>
  <c r="H126717" i="2"/>
  <c r="H126718" i="2"/>
  <c r="H126719" i="2"/>
  <c r="H126720" i="2"/>
  <c r="H126721" i="2"/>
  <c r="H126722" i="2"/>
  <c r="H126723" i="2"/>
  <c r="H126724" i="2"/>
  <c r="H126725" i="2"/>
  <c r="H126726" i="2"/>
  <c r="H126727" i="2"/>
  <c r="H126728" i="2"/>
  <c r="H126729" i="2"/>
  <c r="H126730" i="2"/>
  <c r="H126731" i="2"/>
  <c r="H126732" i="2"/>
  <c r="H126733" i="2"/>
  <c r="H126734" i="2"/>
  <c r="H126735" i="2"/>
  <c r="H126736" i="2"/>
  <c r="H126737" i="2"/>
  <c r="H126738" i="2"/>
  <c r="H126739" i="2"/>
  <c r="H126740" i="2"/>
  <c r="H126741" i="2"/>
  <c r="H126742" i="2"/>
  <c r="H126743" i="2"/>
  <c r="H126744" i="2"/>
  <c r="H126745" i="2"/>
  <c r="H126746" i="2"/>
  <c r="H126747" i="2"/>
  <c r="H126748" i="2"/>
  <c r="H126749" i="2"/>
  <c r="H126750" i="2"/>
  <c r="H126751" i="2"/>
  <c r="H126752" i="2"/>
  <c r="H126753" i="2"/>
  <c r="H126754" i="2"/>
  <c r="H126755" i="2"/>
  <c r="H126756" i="2"/>
  <c r="H126757" i="2"/>
  <c r="H126758" i="2"/>
  <c r="H126759" i="2"/>
  <c r="H126760" i="2"/>
  <c r="H126761" i="2"/>
  <c r="H126762" i="2"/>
  <c r="H126763" i="2"/>
  <c r="H126764" i="2"/>
  <c r="H126765" i="2"/>
  <c r="H126766" i="2"/>
  <c r="H126767" i="2"/>
  <c r="H126768" i="2"/>
  <c r="H126769" i="2"/>
  <c r="H126770" i="2"/>
  <c r="H126771" i="2"/>
  <c r="H126772" i="2"/>
  <c r="H126773" i="2"/>
  <c r="H126774" i="2"/>
  <c r="H126775" i="2"/>
  <c r="H126776" i="2"/>
  <c r="H126777" i="2"/>
  <c r="H126778" i="2"/>
  <c r="H126779" i="2"/>
  <c r="H126780" i="2"/>
  <c r="H126781" i="2"/>
  <c r="H126782" i="2"/>
  <c r="H126783" i="2"/>
  <c r="H126784" i="2"/>
  <c r="H126785" i="2"/>
  <c r="H126786" i="2"/>
  <c r="H126787" i="2"/>
  <c r="H126788" i="2"/>
  <c r="H126789" i="2"/>
  <c r="H126790" i="2"/>
  <c r="H126791" i="2"/>
  <c r="H126792" i="2"/>
  <c r="H126793" i="2"/>
  <c r="H126794" i="2"/>
  <c r="H126795" i="2"/>
  <c r="H126796" i="2"/>
  <c r="H126797" i="2"/>
  <c r="H126798" i="2"/>
  <c r="H126799" i="2"/>
  <c r="H126800" i="2"/>
  <c r="H126801" i="2"/>
  <c r="H126802" i="2"/>
  <c r="H126803" i="2"/>
  <c r="H126804" i="2"/>
  <c r="H126805" i="2"/>
  <c r="H126806" i="2"/>
  <c r="H126807" i="2"/>
  <c r="H126808" i="2"/>
  <c r="H126809" i="2"/>
  <c r="H126810" i="2"/>
  <c r="H126811" i="2"/>
  <c r="H126812" i="2"/>
  <c r="H126813" i="2"/>
  <c r="H126814" i="2"/>
  <c r="H126815" i="2"/>
  <c r="H126816" i="2"/>
  <c r="H126817" i="2"/>
  <c r="H126818" i="2"/>
  <c r="H126819" i="2"/>
  <c r="H126820" i="2"/>
  <c r="H126821" i="2"/>
  <c r="H126822" i="2"/>
  <c r="H126823" i="2"/>
  <c r="H126824" i="2"/>
  <c r="H126825" i="2"/>
  <c r="H126826" i="2"/>
  <c r="H126827" i="2"/>
  <c r="H126828" i="2"/>
  <c r="H126829" i="2"/>
  <c r="H126830" i="2"/>
  <c r="H126831" i="2"/>
  <c r="H126832" i="2"/>
  <c r="H126833" i="2"/>
  <c r="H126834" i="2"/>
  <c r="H126835" i="2"/>
  <c r="H126836" i="2"/>
  <c r="H126837" i="2"/>
  <c r="H126838" i="2"/>
  <c r="H126839" i="2"/>
  <c r="H126840" i="2"/>
  <c r="H126841" i="2"/>
  <c r="H126842" i="2"/>
  <c r="H126843" i="2"/>
  <c r="H126844" i="2"/>
  <c r="H126845" i="2"/>
  <c r="H126846" i="2"/>
  <c r="H126847" i="2"/>
  <c r="H126848" i="2"/>
  <c r="H126849" i="2"/>
  <c r="H126850" i="2"/>
  <c r="H126851" i="2"/>
  <c r="H126852" i="2"/>
  <c r="H126853" i="2"/>
  <c r="H126854" i="2"/>
  <c r="H126855" i="2"/>
  <c r="H126856" i="2"/>
  <c r="H126857" i="2"/>
  <c r="H126858" i="2"/>
  <c r="H126859" i="2"/>
  <c r="H126860" i="2"/>
  <c r="H126861" i="2"/>
  <c r="H126862" i="2"/>
  <c r="H126863" i="2"/>
  <c r="H126864" i="2"/>
  <c r="H126865" i="2"/>
  <c r="H126866" i="2"/>
  <c r="H126867" i="2"/>
  <c r="H126868" i="2"/>
  <c r="H126869" i="2"/>
  <c r="H126870" i="2"/>
  <c r="H126871" i="2"/>
  <c r="H126872" i="2"/>
  <c r="H126873" i="2"/>
  <c r="H126874" i="2"/>
  <c r="H126875" i="2"/>
  <c r="H126876" i="2"/>
  <c r="H126877" i="2"/>
  <c r="H126878" i="2"/>
  <c r="H126879" i="2"/>
  <c r="H126880" i="2"/>
  <c r="H126881" i="2"/>
  <c r="H126882" i="2"/>
  <c r="H126883" i="2"/>
  <c r="H126884" i="2"/>
  <c r="H126885" i="2"/>
  <c r="H126886" i="2"/>
  <c r="H126887" i="2"/>
  <c r="H126888" i="2"/>
  <c r="H126889" i="2"/>
  <c r="H126890" i="2"/>
  <c r="H126891" i="2"/>
  <c r="H126892" i="2"/>
  <c r="H126893" i="2"/>
  <c r="H126894" i="2"/>
  <c r="H126895" i="2"/>
  <c r="H126896" i="2"/>
  <c r="H126897" i="2"/>
  <c r="H126898" i="2"/>
  <c r="H126899" i="2"/>
  <c r="H126900" i="2"/>
  <c r="H126901" i="2"/>
  <c r="H126902" i="2"/>
  <c r="H126903" i="2"/>
  <c r="H126904" i="2"/>
  <c r="H126905" i="2"/>
  <c r="H126906" i="2"/>
  <c r="H126907" i="2"/>
  <c r="H126908" i="2"/>
  <c r="H126909" i="2"/>
  <c r="H126910" i="2"/>
  <c r="H126911" i="2"/>
  <c r="H126912" i="2"/>
  <c r="H126913" i="2"/>
  <c r="H126914" i="2"/>
  <c r="H126915" i="2"/>
  <c r="H126916" i="2"/>
  <c r="H126917" i="2"/>
  <c r="H126918" i="2"/>
  <c r="H126919" i="2"/>
  <c r="H126920" i="2"/>
  <c r="H126921" i="2"/>
  <c r="H126922" i="2"/>
  <c r="H126923" i="2"/>
  <c r="H126924" i="2"/>
  <c r="H126925" i="2"/>
  <c r="H126926" i="2"/>
  <c r="H126927" i="2"/>
  <c r="H126928" i="2"/>
  <c r="H126929" i="2"/>
  <c r="H126930" i="2"/>
  <c r="H126931" i="2"/>
  <c r="H126932" i="2"/>
  <c r="H126933" i="2"/>
  <c r="H126934" i="2"/>
  <c r="H126935" i="2"/>
  <c r="H126936" i="2"/>
  <c r="H126937" i="2"/>
  <c r="H126938" i="2"/>
  <c r="H126939" i="2"/>
  <c r="H126940" i="2"/>
  <c r="H126941" i="2"/>
  <c r="H126942" i="2"/>
  <c r="H126943" i="2"/>
  <c r="H126944" i="2"/>
  <c r="H126945" i="2"/>
  <c r="H126946" i="2"/>
  <c r="H126947" i="2"/>
  <c r="H126948" i="2"/>
  <c r="H126949" i="2"/>
  <c r="H126950" i="2"/>
  <c r="H126951" i="2"/>
  <c r="H126952" i="2"/>
  <c r="H126953" i="2"/>
  <c r="H126954" i="2"/>
  <c r="H126955" i="2"/>
  <c r="H126956" i="2"/>
  <c r="H126957" i="2"/>
  <c r="H126958" i="2"/>
  <c r="H126959" i="2"/>
  <c r="H126960" i="2"/>
  <c r="H126961" i="2"/>
  <c r="H126962" i="2"/>
  <c r="H126963" i="2"/>
  <c r="H126964" i="2"/>
  <c r="H126965" i="2"/>
  <c r="H126966" i="2"/>
  <c r="H126967" i="2"/>
  <c r="H126968" i="2"/>
  <c r="H126969" i="2"/>
  <c r="H126970" i="2"/>
  <c r="H126971" i="2"/>
  <c r="H126972" i="2"/>
  <c r="H126973" i="2"/>
  <c r="H126974" i="2"/>
  <c r="H126975" i="2"/>
  <c r="H126976" i="2"/>
  <c r="H126977" i="2"/>
  <c r="H126978" i="2"/>
  <c r="H126979" i="2"/>
  <c r="H126980" i="2"/>
  <c r="H126981" i="2"/>
  <c r="H126982" i="2"/>
  <c r="H126983" i="2"/>
  <c r="H126984" i="2"/>
  <c r="H126985" i="2"/>
  <c r="H126986" i="2"/>
  <c r="H126987" i="2"/>
  <c r="H126988" i="2"/>
  <c r="H126989" i="2"/>
  <c r="H126990" i="2"/>
  <c r="H126991" i="2"/>
  <c r="H126992" i="2"/>
  <c r="H126993" i="2"/>
  <c r="H126994" i="2"/>
  <c r="H126995" i="2"/>
  <c r="H126996" i="2"/>
  <c r="H126997" i="2"/>
  <c r="H126998" i="2"/>
  <c r="H126999" i="2"/>
  <c r="H127000" i="2"/>
  <c r="H127001" i="2"/>
  <c r="H127002" i="2"/>
  <c r="H127003" i="2"/>
  <c r="H127004" i="2"/>
  <c r="H127005" i="2"/>
  <c r="H127006" i="2"/>
  <c r="H127007" i="2"/>
  <c r="H127008" i="2"/>
  <c r="H127009" i="2"/>
  <c r="H127010" i="2"/>
  <c r="H127011" i="2"/>
  <c r="H127012" i="2"/>
  <c r="H127013" i="2"/>
  <c r="H127014" i="2"/>
  <c r="H127015" i="2"/>
  <c r="H127016" i="2"/>
  <c r="H127017" i="2"/>
  <c r="H127018" i="2"/>
  <c r="H127019" i="2"/>
  <c r="H127020" i="2"/>
  <c r="H127021" i="2"/>
  <c r="H127022" i="2"/>
  <c r="H127023" i="2"/>
  <c r="H127024" i="2"/>
  <c r="H127025" i="2"/>
  <c r="H127026" i="2"/>
  <c r="H127027" i="2"/>
  <c r="H127028" i="2"/>
  <c r="H127029" i="2"/>
  <c r="H127030" i="2"/>
  <c r="H127031" i="2"/>
  <c r="H127032" i="2"/>
  <c r="H127033" i="2"/>
  <c r="H127034" i="2"/>
  <c r="H127035" i="2"/>
  <c r="H127036" i="2"/>
  <c r="H127037" i="2"/>
  <c r="H127038" i="2"/>
  <c r="H127039" i="2"/>
  <c r="H127040" i="2"/>
  <c r="H127041" i="2"/>
  <c r="H127042" i="2"/>
  <c r="H127043" i="2"/>
  <c r="H127044" i="2"/>
  <c r="H127045" i="2"/>
  <c r="H127046" i="2"/>
  <c r="H127047" i="2"/>
  <c r="H127048" i="2"/>
  <c r="H127049" i="2"/>
  <c r="H127050" i="2"/>
  <c r="H127051" i="2"/>
  <c r="H127052" i="2"/>
  <c r="H127053" i="2"/>
  <c r="H127054" i="2"/>
  <c r="H127055" i="2"/>
  <c r="H127056" i="2"/>
  <c r="H127057" i="2"/>
  <c r="H127058" i="2"/>
  <c r="H127059" i="2"/>
  <c r="H127060" i="2"/>
  <c r="H127061" i="2"/>
  <c r="H127062" i="2"/>
  <c r="H127063" i="2"/>
  <c r="H127064" i="2"/>
  <c r="H127065" i="2"/>
  <c r="H127066" i="2"/>
  <c r="H127067" i="2"/>
  <c r="H127068" i="2"/>
  <c r="H127069" i="2"/>
  <c r="H127070" i="2"/>
  <c r="H127071" i="2"/>
  <c r="H127072" i="2"/>
  <c r="H127073" i="2"/>
  <c r="H127074" i="2"/>
  <c r="H127075" i="2"/>
  <c r="H127076" i="2"/>
  <c r="H127077" i="2"/>
  <c r="H127078" i="2"/>
  <c r="H127079" i="2"/>
  <c r="H127080" i="2"/>
  <c r="H127081" i="2"/>
  <c r="H127082" i="2"/>
  <c r="H127083" i="2"/>
  <c r="H127084" i="2"/>
  <c r="H127085" i="2"/>
  <c r="H127086" i="2"/>
  <c r="H127087" i="2"/>
  <c r="H127088" i="2"/>
  <c r="H127089" i="2"/>
  <c r="H127090" i="2"/>
  <c r="H127091" i="2"/>
  <c r="H127092" i="2"/>
  <c r="H127093" i="2"/>
  <c r="H127094" i="2"/>
  <c r="H127095" i="2"/>
  <c r="H127096" i="2"/>
  <c r="H127097" i="2"/>
  <c r="H127098" i="2"/>
  <c r="H127099" i="2"/>
  <c r="H127100" i="2"/>
  <c r="H127101" i="2"/>
  <c r="H127102" i="2"/>
  <c r="H127103" i="2"/>
  <c r="H127104" i="2"/>
  <c r="H127105" i="2"/>
  <c r="H127106" i="2"/>
  <c r="H127107" i="2"/>
  <c r="H127108" i="2"/>
  <c r="H127109" i="2"/>
  <c r="H127110" i="2"/>
  <c r="H127111" i="2"/>
  <c r="H127112" i="2"/>
  <c r="H127113" i="2"/>
  <c r="H127114" i="2"/>
  <c r="H127115" i="2"/>
  <c r="H127116" i="2"/>
  <c r="H127117" i="2"/>
  <c r="H127118" i="2"/>
  <c r="H127119" i="2"/>
  <c r="H127120" i="2"/>
  <c r="H127121" i="2"/>
  <c r="H127122" i="2"/>
  <c r="H127123" i="2"/>
  <c r="H127124" i="2"/>
  <c r="H127125" i="2"/>
  <c r="H127126" i="2"/>
  <c r="H127127" i="2"/>
  <c r="H127128" i="2"/>
  <c r="H127129" i="2"/>
  <c r="H127130" i="2"/>
  <c r="H127131" i="2"/>
  <c r="H127132" i="2"/>
  <c r="H127133" i="2"/>
  <c r="H127134" i="2"/>
  <c r="H127135" i="2"/>
  <c r="H127136" i="2"/>
  <c r="H127137" i="2"/>
  <c r="H127138" i="2"/>
  <c r="H127139" i="2"/>
  <c r="H127140" i="2"/>
  <c r="H127141" i="2"/>
  <c r="H127142" i="2"/>
  <c r="H127143" i="2"/>
  <c r="H127144" i="2"/>
  <c r="H127145" i="2"/>
  <c r="H127146" i="2"/>
  <c r="H127147" i="2"/>
  <c r="H127148" i="2"/>
  <c r="H127149" i="2"/>
  <c r="H127150" i="2"/>
  <c r="H127151" i="2"/>
  <c r="H127152" i="2"/>
  <c r="H127153" i="2"/>
  <c r="H127154" i="2"/>
  <c r="H127155" i="2"/>
  <c r="H127156" i="2"/>
  <c r="H127157" i="2"/>
  <c r="H127158" i="2"/>
  <c r="H127159" i="2"/>
  <c r="H127160" i="2"/>
  <c r="H127161" i="2"/>
  <c r="H127162" i="2"/>
  <c r="H127163" i="2"/>
  <c r="H127164" i="2"/>
  <c r="H127165" i="2"/>
  <c r="H127166" i="2"/>
  <c r="H127167" i="2"/>
  <c r="H127168" i="2"/>
  <c r="H127169" i="2"/>
  <c r="H127170" i="2"/>
  <c r="H127171" i="2"/>
  <c r="H127172" i="2"/>
  <c r="H127173" i="2"/>
  <c r="H127174" i="2"/>
  <c r="H127175" i="2"/>
  <c r="H127176" i="2"/>
  <c r="H127177" i="2"/>
  <c r="H127178" i="2"/>
  <c r="H127179" i="2"/>
  <c r="H127180" i="2"/>
  <c r="H127181" i="2"/>
  <c r="H127182" i="2"/>
  <c r="H127183" i="2"/>
  <c r="H127184" i="2"/>
  <c r="H127185" i="2"/>
  <c r="H127186" i="2"/>
  <c r="H127187" i="2"/>
  <c r="H127188" i="2"/>
  <c r="H127189" i="2"/>
  <c r="H127190" i="2"/>
  <c r="H127191" i="2"/>
  <c r="H127192" i="2"/>
  <c r="H127193" i="2"/>
  <c r="H127194" i="2"/>
  <c r="H127195" i="2"/>
  <c r="H127196" i="2"/>
  <c r="H127197" i="2"/>
  <c r="H127198" i="2"/>
  <c r="H127199" i="2"/>
  <c r="H127200" i="2"/>
  <c r="H127201" i="2"/>
  <c r="H127202" i="2"/>
  <c r="H127203" i="2"/>
  <c r="H127204" i="2"/>
  <c r="H127205" i="2"/>
  <c r="H127206" i="2"/>
  <c r="H127207" i="2"/>
  <c r="H127208" i="2"/>
  <c r="H127209" i="2"/>
  <c r="H127210" i="2"/>
  <c r="H127211" i="2"/>
  <c r="H127212" i="2"/>
  <c r="H127213" i="2"/>
  <c r="H127214" i="2"/>
  <c r="H127215" i="2"/>
  <c r="H127216" i="2"/>
  <c r="H127217" i="2"/>
  <c r="H127218" i="2"/>
  <c r="H127219" i="2"/>
  <c r="H127220" i="2"/>
  <c r="H127221" i="2"/>
  <c r="H127222" i="2"/>
  <c r="H127223" i="2"/>
  <c r="H127224" i="2"/>
  <c r="H127225" i="2"/>
  <c r="H127226" i="2"/>
  <c r="H127227" i="2"/>
  <c r="H127228" i="2"/>
  <c r="H127229" i="2"/>
  <c r="H127230" i="2"/>
  <c r="H127231" i="2"/>
  <c r="H127232" i="2"/>
  <c r="H127233" i="2"/>
  <c r="H127234" i="2"/>
  <c r="H127235" i="2"/>
  <c r="H127236" i="2"/>
  <c r="H127237" i="2"/>
  <c r="H127238" i="2"/>
  <c r="H127239" i="2"/>
  <c r="H127240" i="2"/>
  <c r="H127241" i="2"/>
  <c r="H127242" i="2"/>
  <c r="H127243" i="2"/>
  <c r="H127244" i="2"/>
  <c r="H127245" i="2"/>
  <c r="H127246" i="2"/>
  <c r="H127247" i="2"/>
  <c r="H127248" i="2"/>
  <c r="H127249" i="2"/>
  <c r="H127250" i="2"/>
  <c r="H127251" i="2"/>
  <c r="H127252" i="2"/>
  <c r="H127253" i="2"/>
  <c r="H127254" i="2"/>
  <c r="H127255" i="2"/>
  <c r="H127256" i="2"/>
  <c r="H127257" i="2"/>
  <c r="H127258" i="2"/>
  <c r="H127259" i="2"/>
  <c r="H127260" i="2"/>
  <c r="H127261" i="2"/>
  <c r="H127262" i="2"/>
  <c r="H127263" i="2"/>
  <c r="H127264" i="2"/>
  <c r="H127265" i="2"/>
  <c r="H127266" i="2"/>
  <c r="H127267" i="2"/>
  <c r="H127268" i="2"/>
  <c r="H127269" i="2"/>
  <c r="H127270" i="2"/>
  <c r="H127271" i="2"/>
  <c r="H127272" i="2"/>
  <c r="H127273" i="2"/>
  <c r="H127274" i="2"/>
  <c r="H127275" i="2"/>
  <c r="H127276" i="2"/>
  <c r="H127277" i="2"/>
  <c r="H127278" i="2"/>
  <c r="H127279" i="2"/>
  <c r="H127280" i="2"/>
  <c r="H127281" i="2"/>
  <c r="H127282" i="2"/>
  <c r="H127283" i="2"/>
  <c r="H127284" i="2"/>
  <c r="H127285" i="2"/>
  <c r="H127286" i="2"/>
  <c r="H127287" i="2"/>
  <c r="H127288" i="2"/>
  <c r="H127289" i="2"/>
  <c r="H127290" i="2"/>
  <c r="H127291" i="2"/>
  <c r="H127292" i="2"/>
  <c r="H127293" i="2"/>
  <c r="H127294" i="2"/>
  <c r="H127295" i="2"/>
  <c r="H127296" i="2"/>
  <c r="H127297" i="2"/>
  <c r="H127298" i="2"/>
  <c r="H127299" i="2"/>
  <c r="H127300" i="2"/>
  <c r="H127301" i="2"/>
  <c r="H127302" i="2"/>
  <c r="H127303" i="2"/>
  <c r="H127304" i="2"/>
  <c r="H127305" i="2"/>
  <c r="H127306" i="2"/>
  <c r="H127307" i="2"/>
  <c r="H127308" i="2"/>
  <c r="H127309" i="2"/>
  <c r="H127310" i="2"/>
  <c r="H127311" i="2"/>
  <c r="H127312" i="2"/>
  <c r="H127313" i="2"/>
  <c r="H127314" i="2"/>
  <c r="H127315" i="2"/>
  <c r="H127316" i="2"/>
  <c r="H127317" i="2"/>
  <c r="H127318" i="2"/>
  <c r="H127319" i="2"/>
  <c r="H127320" i="2"/>
  <c r="H127321" i="2"/>
  <c r="H127322" i="2"/>
  <c r="H127323" i="2"/>
  <c r="H127324" i="2"/>
  <c r="H127325" i="2"/>
  <c r="H127326" i="2"/>
  <c r="H127327" i="2"/>
  <c r="H127328" i="2"/>
  <c r="H127329" i="2"/>
  <c r="H127330" i="2"/>
  <c r="H127331" i="2"/>
  <c r="H127332" i="2"/>
  <c r="H127333" i="2"/>
  <c r="H127334" i="2"/>
  <c r="H127335" i="2"/>
  <c r="H127336" i="2"/>
  <c r="H127337" i="2"/>
  <c r="H127338" i="2"/>
  <c r="H127339" i="2"/>
  <c r="H127340" i="2"/>
  <c r="H127341" i="2"/>
  <c r="H127342" i="2"/>
  <c r="H127343" i="2"/>
  <c r="H127344" i="2"/>
  <c r="H127345" i="2"/>
  <c r="H127346" i="2"/>
  <c r="H127347" i="2"/>
  <c r="H127348" i="2"/>
  <c r="H127349" i="2"/>
  <c r="H127350" i="2"/>
  <c r="H127351" i="2"/>
  <c r="H127352" i="2"/>
  <c r="H127353" i="2"/>
  <c r="H127354" i="2"/>
  <c r="H127355" i="2"/>
  <c r="H127356" i="2"/>
  <c r="H127357" i="2"/>
  <c r="H127358" i="2"/>
  <c r="H127359" i="2"/>
  <c r="H127360" i="2"/>
  <c r="H127361" i="2"/>
  <c r="H127362" i="2"/>
  <c r="H127363" i="2"/>
  <c r="H127364" i="2"/>
  <c r="H127365" i="2"/>
  <c r="H127366" i="2"/>
  <c r="H127367" i="2"/>
  <c r="H127368" i="2"/>
  <c r="H127369" i="2"/>
  <c r="H127370" i="2"/>
  <c r="H127371" i="2"/>
  <c r="H127372" i="2"/>
  <c r="H127373" i="2"/>
  <c r="H127374" i="2"/>
  <c r="H127375" i="2"/>
  <c r="H127376" i="2"/>
  <c r="H127377" i="2"/>
  <c r="H127378" i="2"/>
  <c r="H127379" i="2"/>
  <c r="H127380" i="2"/>
  <c r="H127381" i="2"/>
  <c r="H127382" i="2"/>
  <c r="H127383" i="2"/>
  <c r="H127384" i="2"/>
  <c r="H127385" i="2"/>
  <c r="H127386" i="2"/>
  <c r="H127387" i="2"/>
  <c r="H127388" i="2"/>
  <c r="H127389" i="2"/>
  <c r="H127390" i="2"/>
  <c r="H127391" i="2"/>
  <c r="H127392" i="2"/>
  <c r="H127393" i="2"/>
  <c r="H127394" i="2"/>
  <c r="H127395" i="2"/>
  <c r="H127396" i="2"/>
  <c r="H127397" i="2"/>
  <c r="H127398" i="2"/>
  <c r="H127399" i="2"/>
  <c r="H127400" i="2"/>
  <c r="H127401" i="2"/>
  <c r="H127402" i="2"/>
  <c r="H127403" i="2"/>
  <c r="H127404" i="2"/>
  <c r="H127405" i="2"/>
  <c r="H127406" i="2"/>
  <c r="H127407" i="2"/>
  <c r="H127408" i="2"/>
  <c r="H127409" i="2"/>
  <c r="H127410" i="2"/>
  <c r="H127411" i="2"/>
  <c r="H127412" i="2"/>
  <c r="H127413" i="2"/>
  <c r="H127414" i="2"/>
  <c r="H127415" i="2"/>
  <c r="H127416" i="2"/>
  <c r="H127417" i="2"/>
  <c r="H127418" i="2"/>
  <c r="H127419" i="2"/>
  <c r="H127420" i="2"/>
  <c r="H127421" i="2"/>
  <c r="H127422" i="2"/>
  <c r="H127423" i="2"/>
  <c r="H127424" i="2"/>
  <c r="H127425" i="2"/>
  <c r="H127426" i="2"/>
  <c r="H127427" i="2"/>
  <c r="H127428" i="2"/>
  <c r="H127429" i="2"/>
  <c r="H127430" i="2"/>
  <c r="H127431" i="2"/>
  <c r="H127432" i="2"/>
  <c r="H127433" i="2"/>
  <c r="H127434" i="2"/>
  <c r="H127435" i="2"/>
  <c r="H127436" i="2"/>
  <c r="H127437" i="2"/>
  <c r="H127438" i="2"/>
  <c r="H127439" i="2"/>
  <c r="H127440" i="2"/>
  <c r="H127441" i="2"/>
  <c r="H127442" i="2"/>
  <c r="H127443" i="2"/>
  <c r="H127444" i="2"/>
  <c r="H127445" i="2"/>
  <c r="H127446" i="2"/>
  <c r="H127447" i="2"/>
  <c r="H127448" i="2"/>
  <c r="H127449" i="2"/>
  <c r="H127450" i="2"/>
  <c r="H127451" i="2"/>
  <c r="H127452" i="2"/>
  <c r="H127453" i="2"/>
  <c r="H127454" i="2"/>
  <c r="H127455" i="2"/>
  <c r="H127456" i="2"/>
  <c r="H127457" i="2"/>
  <c r="H127458" i="2"/>
  <c r="H127459" i="2"/>
  <c r="H127460" i="2"/>
  <c r="H127461" i="2"/>
  <c r="H127462" i="2"/>
  <c r="H127463" i="2"/>
  <c r="H127464" i="2"/>
  <c r="H127465" i="2"/>
  <c r="H127466" i="2"/>
  <c r="H127467" i="2"/>
  <c r="H127468" i="2"/>
  <c r="H127469" i="2"/>
  <c r="H127470" i="2"/>
  <c r="H127471" i="2"/>
  <c r="H127472" i="2"/>
  <c r="H127473" i="2"/>
  <c r="H127474" i="2"/>
  <c r="H127475" i="2"/>
  <c r="H127476" i="2"/>
  <c r="H127477" i="2"/>
  <c r="H127478" i="2"/>
  <c r="H127479" i="2"/>
  <c r="H127480" i="2"/>
  <c r="H127481" i="2"/>
  <c r="H127482" i="2"/>
  <c r="H127483" i="2"/>
  <c r="H127484" i="2"/>
  <c r="H127485" i="2"/>
  <c r="H127486" i="2"/>
  <c r="H127487" i="2"/>
  <c r="H127488" i="2"/>
  <c r="H127489" i="2"/>
  <c r="H127490" i="2"/>
  <c r="H127491" i="2"/>
  <c r="H127492" i="2"/>
  <c r="H127493" i="2"/>
  <c r="H127494" i="2"/>
  <c r="H127495" i="2"/>
  <c r="H127496" i="2"/>
  <c r="H127497" i="2"/>
  <c r="H127498" i="2"/>
  <c r="H127499" i="2"/>
  <c r="H127500" i="2"/>
  <c r="H127501" i="2"/>
  <c r="H127502" i="2"/>
  <c r="H127503" i="2"/>
  <c r="H127504" i="2"/>
  <c r="H127505" i="2"/>
  <c r="H127506" i="2"/>
  <c r="H127507" i="2"/>
  <c r="H127508" i="2"/>
  <c r="H127509" i="2"/>
  <c r="H127510" i="2"/>
  <c r="H127511" i="2"/>
  <c r="H127512" i="2"/>
  <c r="H127513" i="2"/>
  <c r="H127514" i="2"/>
  <c r="H127515" i="2"/>
  <c r="H127516" i="2"/>
  <c r="H127517" i="2"/>
  <c r="H127518" i="2"/>
  <c r="H127519" i="2"/>
  <c r="H127520" i="2"/>
  <c r="H127521" i="2"/>
  <c r="H127522" i="2"/>
  <c r="H127523" i="2"/>
  <c r="H127524" i="2"/>
  <c r="H127525" i="2"/>
  <c r="H127526" i="2"/>
  <c r="H127527" i="2"/>
  <c r="H127528" i="2"/>
  <c r="H127529" i="2"/>
  <c r="H127530" i="2"/>
  <c r="H127531" i="2"/>
  <c r="H127532" i="2"/>
  <c r="H127533" i="2"/>
  <c r="H127534" i="2"/>
  <c r="H127535" i="2"/>
  <c r="H127536" i="2"/>
  <c r="H127537" i="2"/>
  <c r="H127538" i="2"/>
  <c r="H127539" i="2"/>
  <c r="H127540" i="2"/>
  <c r="H127541" i="2"/>
  <c r="H127542" i="2"/>
  <c r="H127543" i="2"/>
  <c r="H127544" i="2"/>
  <c r="H127545" i="2"/>
  <c r="H127546" i="2"/>
  <c r="H127547" i="2"/>
  <c r="H127548" i="2"/>
  <c r="H127549" i="2"/>
  <c r="H127550" i="2"/>
  <c r="H127551" i="2"/>
  <c r="H127552" i="2"/>
  <c r="H127553" i="2"/>
  <c r="H127554" i="2"/>
  <c r="H127555" i="2"/>
  <c r="H127556" i="2"/>
  <c r="H127557" i="2"/>
  <c r="H127558" i="2"/>
  <c r="H127559" i="2"/>
  <c r="H127560" i="2"/>
  <c r="H127561" i="2"/>
  <c r="H127562" i="2"/>
  <c r="H127563" i="2"/>
  <c r="H127564" i="2"/>
  <c r="H127565" i="2"/>
  <c r="H127566" i="2"/>
  <c r="H127567" i="2"/>
  <c r="H127568" i="2"/>
  <c r="H127569" i="2"/>
  <c r="H127570" i="2"/>
  <c r="H127571" i="2"/>
  <c r="H127572" i="2"/>
  <c r="H127573" i="2"/>
  <c r="H127574" i="2"/>
  <c r="H127575" i="2"/>
  <c r="H127576" i="2"/>
  <c r="H127577" i="2"/>
  <c r="H127578" i="2"/>
  <c r="H127579" i="2"/>
  <c r="H127580" i="2"/>
  <c r="H127581" i="2"/>
  <c r="H127582" i="2"/>
  <c r="H127583" i="2"/>
  <c r="H127584" i="2"/>
  <c r="H127585" i="2"/>
  <c r="H127586" i="2"/>
  <c r="H127587" i="2"/>
  <c r="H127588" i="2"/>
  <c r="H127589" i="2"/>
  <c r="H127590" i="2"/>
  <c r="H127591" i="2"/>
  <c r="H127592" i="2"/>
  <c r="H127593" i="2"/>
  <c r="H127594" i="2"/>
  <c r="H127595" i="2"/>
  <c r="H127596" i="2"/>
  <c r="H127597" i="2"/>
  <c r="H127598" i="2"/>
  <c r="H127599" i="2"/>
  <c r="H127600" i="2"/>
  <c r="H127601" i="2"/>
  <c r="H127602" i="2"/>
  <c r="H127603" i="2"/>
  <c r="H127604" i="2"/>
  <c r="H127605" i="2"/>
  <c r="H127606" i="2"/>
  <c r="H127607" i="2"/>
  <c r="H127608" i="2"/>
  <c r="H127609" i="2"/>
  <c r="H127610" i="2"/>
  <c r="H127611" i="2"/>
  <c r="H127612" i="2"/>
  <c r="H127613" i="2"/>
  <c r="H127614" i="2"/>
  <c r="H127615" i="2"/>
  <c r="H127616" i="2"/>
  <c r="H127617" i="2"/>
  <c r="H127618" i="2"/>
  <c r="H127619" i="2"/>
  <c r="H127620" i="2"/>
  <c r="H127621" i="2"/>
  <c r="H127622" i="2"/>
  <c r="H127623" i="2"/>
  <c r="H127624" i="2"/>
  <c r="H127625" i="2"/>
  <c r="H127626" i="2"/>
  <c r="H127627" i="2"/>
  <c r="H127628" i="2"/>
  <c r="H127629" i="2"/>
  <c r="H127630" i="2"/>
  <c r="H127631" i="2"/>
  <c r="H127632" i="2"/>
  <c r="H127633" i="2"/>
  <c r="H127634" i="2"/>
  <c r="H127635" i="2"/>
  <c r="H127636" i="2"/>
  <c r="H127637" i="2"/>
  <c r="H127638" i="2"/>
  <c r="H127639" i="2"/>
  <c r="H127640" i="2"/>
  <c r="H127641" i="2"/>
  <c r="H127642" i="2"/>
  <c r="H127643" i="2"/>
  <c r="H127644" i="2"/>
  <c r="H127645" i="2"/>
  <c r="H127646" i="2"/>
  <c r="H127647" i="2"/>
  <c r="H127648" i="2"/>
  <c r="H127649" i="2"/>
  <c r="H127650" i="2"/>
  <c r="H127651" i="2"/>
  <c r="H127652" i="2"/>
  <c r="H127653" i="2"/>
  <c r="H127654" i="2"/>
  <c r="H127655" i="2"/>
  <c r="H127656" i="2"/>
  <c r="H127657" i="2"/>
  <c r="H127658" i="2"/>
  <c r="H127659" i="2"/>
  <c r="H127660" i="2"/>
  <c r="H127661" i="2"/>
  <c r="H127662" i="2"/>
  <c r="H127663" i="2"/>
  <c r="H127664" i="2"/>
  <c r="H127665" i="2"/>
  <c r="H127666" i="2"/>
  <c r="H127667" i="2"/>
  <c r="H127668" i="2"/>
  <c r="H127669" i="2"/>
  <c r="H127670" i="2"/>
  <c r="H127671" i="2"/>
  <c r="H127672" i="2"/>
  <c r="H127673" i="2"/>
  <c r="H127674" i="2"/>
  <c r="H127675" i="2"/>
  <c r="H127676" i="2"/>
  <c r="H127677" i="2"/>
  <c r="H127678" i="2"/>
  <c r="H127679" i="2"/>
  <c r="H127680" i="2"/>
  <c r="H127681" i="2"/>
  <c r="H127682" i="2"/>
  <c r="H127683" i="2"/>
  <c r="H127684" i="2"/>
  <c r="H127685" i="2"/>
  <c r="H127686" i="2"/>
  <c r="H127687" i="2"/>
  <c r="H127688" i="2"/>
  <c r="H127689" i="2"/>
  <c r="H127690" i="2"/>
  <c r="H127691" i="2"/>
  <c r="H127692" i="2"/>
  <c r="H127693" i="2"/>
  <c r="H127694" i="2"/>
  <c r="H127695" i="2"/>
  <c r="H127696" i="2"/>
  <c r="H127697" i="2"/>
  <c r="H127698" i="2"/>
  <c r="H127699" i="2"/>
  <c r="H127700" i="2"/>
  <c r="H127701" i="2"/>
  <c r="H127702" i="2"/>
  <c r="H127703" i="2"/>
  <c r="H127704" i="2"/>
  <c r="H127705" i="2"/>
  <c r="H127706" i="2"/>
  <c r="H127707" i="2"/>
  <c r="H127708" i="2"/>
  <c r="H127709" i="2"/>
  <c r="H127710" i="2"/>
  <c r="H127711" i="2"/>
  <c r="H127712" i="2"/>
  <c r="H127713" i="2"/>
  <c r="H127714" i="2"/>
  <c r="H127715" i="2"/>
  <c r="H127716" i="2"/>
  <c r="H127717" i="2"/>
  <c r="H127718" i="2"/>
  <c r="H127719" i="2"/>
  <c r="H127720" i="2"/>
  <c r="H127721" i="2"/>
  <c r="H127722" i="2"/>
  <c r="H127723" i="2"/>
  <c r="H127724" i="2"/>
  <c r="H127725" i="2"/>
  <c r="H127726" i="2"/>
  <c r="H127727" i="2"/>
  <c r="H127728" i="2"/>
  <c r="H127729" i="2"/>
  <c r="H127730" i="2"/>
  <c r="H127731" i="2"/>
  <c r="H127732" i="2"/>
  <c r="H127733" i="2"/>
  <c r="H127734" i="2"/>
  <c r="H127735" i="2"/>
  <c r="H127736" i="2"/>
  <c r="H127737" i="2"/>
  <c r="H127738" i="2"/>
  <c r="H127739" i="2"/>
  <c r="H127740" i="2"/>
  <c r="H127741" i="2"/>
  <c r="H127742" i="2"/>
  <c r="H127743" i="2"/>
  <c r="H127744" i="2"/>
  <c r="H127745" i="2"/>
  <c r="H127746" i="2"/>
  <c r="H127747" i="2"/>
  <c r="H127748" i="2"/>
  <c r="H127749" i="2"/>
  <c r="H127750" i="2"/>
  <c r="H127751" i="2"/>
  <c r="H127752" i="2"/>
  <c r="H127753" i="2"/>
  <c r="H127754" i="2"/>
  <c r="H127755" i="2"/>
  <c r="H127756" i="2"/>
  <c r="H127757" i="2"/>
  <c r="H127758" i="2"/>
  <c r="H127759" i="2"/>
  <c r="H127760" i="2"/>
  <c r="H127761" i="2"/>
  <c r="H127762" i="2"/>
  <c r="H127763" i="2"/>
  <c r="H127764" i="2"/>
  <c r="H127765" i="2"/>
  <c r="H127766" i="2"/>
  <c r="H127767" i="2"/>
  <c r="H127768" i="2"/>
  <c r="H127769" i="2"/>
  <c r="H127770" i="2"/>
  <c r="H127771" i="2"/>
  <c r="H127772" i="2"/>
  <c r="H127773" i="2"/>
  <c r="H127774" i="2"/>
  <c r="H127775" i="2"/>
  <c r="H127776" i="2"/>
  <c r="H127777" i="2"/>
  <c r="H127778" i="2"/>
  <c r="H127779" i="2"/>
  <c r="H127780" i="2"/>
  <c r="H127781" i="2"/>
  <c r="H127782" i="2"/>
  <c r="H127783" i="2"/>
  <c r="H127784" i="2"/>
  <c r="H127785" i="2"/>
  <c r="H127786" i="2"/>
  <c r="H127787" i="2"/>
  <c r="H127788" i="2"/>
  <c r="H127789" i="2"/>
  <c r="H127790" i="2"/>
  <c r="H127791" i="2"/>
  <c r="H127792" i="2"/>
  <c r="H127793" i="2"/>
  <c r="H127794" i="2"/>
  <c r="H127795" i="2"/>
  <c r="H127796" i="2"/>
  <c r="H127797" i="2"/>
  <c r="H127798" i="2"/>
  <c r="H127799" i="2"/>
  <c r="H127800" i="2"/>
  <c r="H127801" i="2"/>
  <c r="H127802" i="2"/>
  <c r="H127803" i="2"/>
  <c r="H127804" i="2"/>
  <c r="H127805" i="2"/>
  <c r="H127806" i="2"/>
  <c r="H127807" i="2"/>
  <c r="H127808" i="2"/>
  <c r="H127809" i="2"/>
  <c r="H127810" i="2"/>
  <c r="H127811" i="2"/>
  <c r="H127812" i="2"/>
  <c r="H127813" i="2"/>
  <c r="H127814" i="2"/>
  <c r="H127815" i="2"/>
  <c r="H127816" i="2"/>
  <c r="H127817" i="2"/>
  <c r="H127818" i="2"/>
  <c r="H127819" i="2"/>
  <c r="H127820" i="2"/>
  <c r="H127821" i="2"/>
  <c r="H127822" i="2"/>
  <c r="H127823" i="2"/>
  <c r="H127824" i="2"/>
  <c r="H127825" i="2"/>
  <c r="H127826" i="2"/>
  <c r="H127827" i="2"/>
  <c r="H127828" i="2"/>
  <c r="H127829" i="2"/>
  <c r="H127830" i="2"/>
  <c r="H127831" i="2"/>
  <c r="H127832" i="2"/>
  <c r="H127833" i="2"/>
  <c r="H127834" i="2"/>
  <c r="H127835" i="2"/>
  <c r="H127836" i="2"/>
  <c r="H127837" i="2"/>
  <c r="H127838" i="2"/>
  <c r="H127839" i="2"/>
  <c r="H127840" i="2"/>
  <c r="H127841" i="2"/>
  <c r="H127842" i="2"/>
  <c r="H127843" i="2"/>
  <c r="H127844" i="2"/>
  <c r="H127845" i="2"/>
  <c r="H127846" i="2"/>
  <c r="H127847" i="2"/>
  <c r="H127848" i="2"/>
  <c r="H127849" i="2"/>
  <c r="H127850" i="2"/>
  <c r="H127851" i="2"/>
  <c r="H127852" i="2"/>
  <c r="H127853" i="2"/>
  <c r="H127854" i="2"/>
  <c r="H127855" i="2"/>
  <c r="H127856" i="2"/>
  <c r="H127857" i="2"/>
  <c r="H127858" i="2"/>
  <c r="H127859" i="2"/>
  <c r="H127860" i="2"/>
  <c r="H127861" i="2"/>
  <c r="H127862" i="2"/>
  <c r="H127863" i="2"/>
  <c r="H127864" i="2"/>
  <c r="H127865" i="2"/>
  <c r="H127866" i="2"/>
  <c r="H127867" i="2"/>
  <c r="H127868" i="2"/>
  <c r="H127869" i="2"/>
  <c r="H127870" i="2"/>
  <c r="H127871" i="2"/>
  <c r="H127872" i="2"/>
  <c r="H127873" i="2"/>
  <c r="H127874" i="2"/>
  <c r="H127875" i="2"/>
  <c r="H127876" i="2"/>
  <c r="H127877" i="2"/>
  <c r="H127878" i="2"/>
  <c r="H127879" i="2"/>
  <c r="H127880" i="2"/>
  <c r="H127881" i="2"/>
  <c r="H127882" i="2"/>
  <c r="H127883" i="2"/>
  <c r="H127884" i="2"/>
  <c r="H127885" i="2"/>
  <c r="H127886" i="2"/>
  <c r="H127887" i="2"/>
  <c r="H127888" i="2"/>
  <c r="H127889" i="2"/>
  <c r="H127890" i="2"/>
  <c r="H127891" i="2"/>
  <c r="H127892" i="2"/>
  <c r="H127893" i="2"/>
  <c r="H127894" i="2"/>
  <c r="H127895" i="2"/>
  <c r="H127896" i="2"/>
  <c r="H127897" i="2"/>
  <c r="H127898" i="2"/>
  <c r="H127899" i="2"/>
  <c r="H127900" i="2"/>
  <c r="H127901" i="2"/>
  <c r="H127902" i="2"/>
  <c r="H127903" i="2"/>
  <c r="H127904" i="2"/>
  <c r="H127905" i="2"/>
  <c r="H127906" i="2"/>
  <c r="H127907" i="2"/>
  <c r="H127908" i="2"/>
  <c r="H127909" i="2"/>
  <c r="H127910" i="2"/>
  <c r="H127911" i="2"/>
  <c r="H127912" i="2"/>
  <c r="H127913" i="2"/>
  <c r="H127914" i="2"/>
  <c r="H127915" i="2"/>
  <c r="H127916" i="2"/>
  <c r="H127917" i="2"/>
  <c r="H127918" i="2"/>
  <c r="H127919" i="2"/>
  <c r="H127920" i="2"/>
  <c r="H127921" i="2"/>
  <c r="H127922" i="2"/>
  <c r="H127923" i="2"/>
  <c r="H127924" i="2"/>
  <c r="H127925" i="2"/>
  <c r="H127926" i="2"/>
  <c r="H127927" i="2"/>
  <c r="H127928" i="2"/>
  <c r="H127929" i="2"/>
  <c r="H127930" i="2"/>
  <c r="H127931" i="2"/>
  <c r="H127932" i="2"/>
  <c r="H127933" i="2"/>
  <c r="H127934" i="2"/>
  <c r="H127935" i="2"/>
  <c r="H127936" i="2"/>
  <c r="H127937" i="2"/>
  <c r="H127938" i="2"/>
  <c r="H127939" i="2"/>
  <c r="H127940" i="2"/>
  <c r="H127941" i="2"/>
  <c r="H127942" i="2"/>
  <c r="H127943" i="2"/>
  <c r="H127944" i="2"/>
  <c r="H127945" i="2"/>
  <c r="H127946" i="2"/>
  <c r="H127947" i="2"/>
  <c r="H127948" i="2"/>
  <c r="H127949" i="2"/>
  <c r="H127950" i="2"/>
  <c r="H127951" i="2"/>
  <c r="H127952" i="2"/>
  <c r="H127953" i="2"/>
  <c r="H127954" i="2"/>
  <c r="H127955" i="2"/>
  <c r="H127956" i="2"/>
  <c r="H127957" i="2"/>
  <c r="H127958" i="2"/>
  <c r="H127959" i="2"/>
  <c r="H127960" i="2"/>
  <c r="H127961" i="2"/>
  <c r="H127962" i="2"/>
  <c r="H127963" i="2"/>
  <c r="H127964" i="2"/>
  <c r="H127965" i="2"/>
  <c r="H127966" i="2"/>
  <c r="H127967" i="2"/>
  <c r="H127968" i="2"/>
  <c r="H127969" i="2"/>
  <c r="H127970" i="2"/>
  <c r="H127971" i="2"/>
  <c r="H127972" i="2"/>
  <c r="H127973" i="2"/>
  <c r="H127974" i="2"/>
  <c r="H127975" i="2"/>
  <c r="H127976" i="2"/>
  <c r="H127977" i="2"/>
  <c r="H127978" i="2"/>
  <c r="H127979" i="2"/>
  <c r="H127980" i="2"/>
  <c r="H127981" i="2"/>
  <c r="H127982" i="2"/>
  <c r="H127983" i="2"/>
  <c r="H127984" i="2"/>
  <c r="H127985" i="2"/>
  <c r="H127986" i="2"/>
  <c r="H127987" i="2"/>
  <c r="H127988" i="2"/>
  <c r="H127989" i="2"/>
  <c r="H127990" i="2"/>
  <c r="H127991" i="2"/>
  <c r="H127992" i="2"/>
  <c r="H127993" i="2"/>
  <c r="H127994" i="2"/>
  <c r="H127995" i="2"/>
  <c r="H127996" i="2"/>
  <c r="H127997" i="2"/>
  <c r="H127998" i="2"/>
  <c r="H127999" i="2"/>
  <c r="H128000" i="2"/>
  <c r="H128001" i="2"/>
  <c r="H128002" i="2"/>
  <c r="H128003" i="2"/>
  <c r="H128004" i="2"/>
  <c r="H128005" i="2"/>
  <c r="H128006" i="2"/>
  <c r="H128007" i="2"/>
  <c r="H128008" i="2"/>
  <c r="H128009" i="2"/>
  <c r="H128010" i="2"/>
  <c r="H128011" i="2"/>
  <c r="H128012" i="2"/>
  <c r="H128013" i="2"/>
  <c r="H128014" i="2"/>
  <c r="H128015" i="2"/>
  <c r="H128016" i="2"/>
  <c r="H128017" i="2"/>
  <c r="H128018" i="2"/>
  <c r="H128019" i="2"/>
  <c r="H128020" i="2"/>
  <c r="H128021" i="2"/>
  <c r="H128022" i="2"/>
  <c r="H128023" i="2"/>
  <c r="H128024" i="2"/>
  <c r="H128025" i="2"/>
  <c r="H128026" i="2"/>
  <c r="H128027" i="2"/>
  <c r="H128028" i="2"/>
  <c r="H128029" i="2"/>
  <c r="H128030" i="2"/>
  <c r="H128031" i="2"/>
  <c r="H128032" i="2"/>
  <c r="H128033" i="2"/>
  <c r="H128034" i="2"/>
  <c r="H128035" i="2"/>
  <c r="H128036" i="2"/>
  <c r="H128037" i="2"/>
  <c r="H128038" i="2"/>
  <c r="H128039" i="2"/>
  <c r="H128040" i="2"/>
  <c r="H128041" i="2"/>
  <c r="H128042" i="2"/>
  <c r="H128043" i="2"/>
  <c r="H128044" i="2"/>
  <c r="H128045" i="2"/>
  <c r="H128046" i="2"/>
  <c r="H128047" i="2"/>
  <c r="H128048" i="2"/>
  <c r="H128049" i="2"/>
  <c r="H128050" i="2"/>
  <c r="H128051" i="2"/>
  <c r="H128052" i="2"/>
  <c r="H128053" i="2"/>
  <c r="H128054" i="2"/>
  <c r="H128055" i="2"/>
  <c r="H128056" i="2"/>
  <c r="H128057" i="2"/>
  <c r="H128058" i="2"/>
  <c r="H128059" i="2"/>
  <c r="H128060" i="2"/>
  <c r="H128061" i="2"/>
  <c r="H128062" i="2"/>
  <c r="H128063" i="2"/>
  <c r="H128064" i="2"/>
  <c r="H128065" i="2"/>
  <c r="H128066" i="2"/>
  <c r="H128067" i="2"/>
  <c r="H128068" i="2"/>
  <c r="H128069" i="2"/>
  <c r="H128070" i="2"/>
  <c r="H128071" i="2"/>
  <c r="H128072" i="2"/>
  <c r="H128073" i="2"/>
  <c r="H128074" i="2"/>
  <c r="H128075" i="2"/>
  <c r="H128076" i="2"/>
  <c r="H128077" i="2"/>
  <c r="H128078" i="2"/>
  <c r="H128079" i="2"/>
  <c r="H128080" i="2"/>
  <c r="H128081" i="2"/>
  <c r="H128082" i="2"/>
  <c r="H128083" i="2"/>
  <c r="H128084" i="2"/>
  <c r="H128085" i="2"/>
  <c r="H128086" i="2"/>
  <c r="H128087" i="2"/>
  <c r="H128088" i="2"/>
  <c r="H128089" i="2"/>
  <c r="H128090" i="2"/>
  <c r="H128091" i="2"/>
  <c r="H128092" i="2"/>
  <c r="H128093" i="2"/>
  <c r="H128094" i="2"/>
  <c r="H128095" i="2"/>
  <c r="H128096" i="2"/>
  <c r="H128097" i="2"/>
  <c r="H128098" i="2"/>
  <c r="H128099" i="2"/>
  <c r="H128100" i="2"/>
  <c r="H128101" i="2"/>
  <c r="H128102" i="2"/>
  <c r="H128103" i="2"/>
  <c r="H128104" i="2"/>
  <c r="H128105" i="2"/>
  <c r="H128106" i="2"/>
  <c r="H128107" i="2"/>
  <c r="H128108" i="2"/>
  <c r="H128109" i="2"/>
  <c r="H128110" i="2"/>
  <c r="H128111" i="2"/>
  <c r="H128112" i="2"/>
  <c r="H128113" i="2"/>
  <c r="H128114" i="2"/>
  <c r="H128115" i="2"/>
  <c r="H128116" i="2"/>
  <c r="H128117" i="2"/>
  <c r="H128118" i="2"/>
  <c r="H128119" i="2"/>
  <c r="H128120" i="2"/>
  <c r="H128121" i="2"/>
  <c r="H128122" i="2"/>
  <c r="H128123" i="2"/>
  <c r="H128124" i="2"/>
  <c r="H128125" i="2"/>
  <c r="H128126" i="2"/>
  <c r="H128127" i="2"/>
  <c r="H128128" i="2"/>
  <c r="H128129" i="2"/>
  <c r="H128130" i="2"/>
  <c r="H128131" i="2"/>
  <c r="H128132" i="2"/>
  <c r="H128133" i="2"/>
  <c r="H128134" i="2"/>
  <c r="H128135" i="2"/>
  <c r="H128136" i="2"/>
  <c r="H128137" i="2"/>
  <c r="H128138" i="2"/>
  <c r="H128139" i="2"/>
  <c r="H128140" i="2"/>
  <c r="H128141" i="2"/>
  <c r="H128142" i="2"/>
  <c r="H128143" i="2"/>
  <c r="H128144" i="2"/>
  <c r="H128145" i="2"/>
  <c r="H128146" i="2"/>
  <c r="H128147" i="2"/>
  <c r="H128148" i="2"/>
  <c r="H128149" i="2"/>
  <c r="H128150" i="2"/>
  <c r="H128151" i="2"/>
  <c r="H128152" i="2"/>
  <c r="H128153" i="2"/>
  <c r="H128154" i="2"/>
  <c r="H128155" i="2"/>
  <c r="H128156" i="2"/>
  <c r="H128157" i="2"/>
  <c r="H128158" i="2"/>
  <c r="H128159" i="2"/>
  <c r="H128160" i="2"/>
  <c r="H128161" i="2"/>
  <c r="H128162" i="2"/>
  <c r="H128163" i="2"/>
  <c r="H128164" i="2"/>
  <c r="H128165" i="2"/>
  <c r="H128166" i="2"/>
  <c r="H128167" i="2"/>
  <c r="H128168" i="2"/>
  <c r="H128169" i="2"/>
  <c r="H128170" i="2"/>
  <c r="H128171" i="2"/>
  <c r="H128172" i="2"/>
  <c r="H128173" i="2"/>
  <c r="H128174" i="2"/>
  <c r="H128175" i="2"/>
  <c r="H128176" i="2"/>
  <c r="H128177" i="2"/>
  <c r="H128178" i="2"/>
  <c r="H128179" i="2"/>
  <c r="H128180" i="2"/>
  <c r="H128181" i="2"/>
  <c r="H128182" i="2"/>
  <c r="H128183" i="2"/>
  <c r="H128184" i="2"/>
  <c r="H128185" i="2"/>
  <c r="H128186" i="2"/>
  <c r="H128187" i="2"/>
  <c r="H128188" i="2"/>
  <c r="H128189" i="2"/>
  <c r="H128190" i="2"/>
  <c r="H128191" i="2"/>
  <c r="H128192" i="2"/>
  <c r="H128193" i="2"/>
  <c r="H128194" i="2"/>
  <c r="H128195" i="2"/>
  <c r="H128196" i="2"/>
  <c r="H128197" i="2"/>
  <c r="H128198" i="2"/>
  <c r="H128199" i="2"/>
  <c r="H128200" i="2"/>
  <c r="H128201" i="2"/>
  <c r="H128202" i="2"/>
  <c r="H128203" i="2"/>
  <c r="H128204" i="2"/>
  <c r="H128205" i="2"/>
  <c r="H128206" i="2"/>
  <c r="H128207" i="2"/>
  <c r="H128208" i="2"/>
  <c r="H128209" i="2"/>
  <c r="H128210" i="2"/>
  <c r="H128211" i="2"/>
  <c r="H128212" i="2"/>
  <c r="H128213" i="2"/>
  <c r="H128214" i="2"/>
  <c r="H128215" i="2"/>
  <c r="H128216" i="2"/>
  <c r="H128217" i="2"/>
  <c r="H128218" i="2"/>
  <c r="H128219" i="2"/>
  <c r="H128220" i="2"/>
  <c r="H128221" i="2"/>
  <c r="H128222" i="2"/>
  <c r="H128223" i="2"/>
  <c r="H128224" i="2"/>
  <c r="H128225" i="2"/>
  <c r="H128226" i="2"/>
  <c r="H128227" i="2"/>
  <c r="H128228" i="2"/>
  <c r="H128229" i="2"/>
  <c r="H128230" i="2"/>
  <c r="H128231" i="2"/>
  <c r="H128232" i="2"/>
  <c r="H128233" i="2"/>
  <c r="H128234" i="2"/>
  <c r="H128235" i="2"/>
  <c r="H128236" i="2"/>
  <c r="H128237" i="2"/>
  <c r="H128238" i="2"/>
  <c r="H128239" i="2"/>
  <c r="H128240" i="2"/>
  <c r="H128241" i="2"/>
  <c r="H128242" i="2"/>
  <c r="H128243" i="2"/>
  <c r="H128244" i="2"/>
  <c r="H128245" i="2"/>
  <c r="H128246" i="2"/>
  <c r="H128247" i="2"/>
  <c r="H128248" i="2"/>
  <c r="H128249" i="2"/>
  <c r="H128250" i="2"/>
  <c r="H128251" i="2"/>
  <c r="H128252" i="2"/>
  <c r="H128253" i="2"/>
  <c r="H128254" i="2"/>
  <c r="H128255" i="2"/>
  <c r="H128256" i="2"/>
  <c r="H128257" i="2"/>
  <c r="H128258" i="2"/>
  <c r="H128259" i="2"/>
  <c r="H128260" i="2"/>
  <c r="H128261" i="2"/>
  <c r="H128262" i="2"/>
  <c r="H128263" i="2"/>
  <c r="H128264" i="2"/>
  <c r="H128265" i="2"/>
  <c r="H128266" i="2"/>
  <c r="H128267" i="2"/>
  <c r="H128268" i="2"/>
  <c r="H128269" i="2"/>
  <c r="H128270" i="2"/>
  <c r="H128271" i="2"/>
  <c r="H128272" i="2"/>
  <c r="H128273" i="2"/>
  <c r="H128274" i="2"/>
  <c r="H128275" i="2"/>
  <c r="H128276" i="2"/>
  <c r="H128277" i="2"/>
  <c r="H128278" i="2"/>
  <c r="H128279" i="2"/>
  <c r="H128280" i="2"/>
  <c r="H128281" i="2"/>
  <c r="H128282" i="2"/>
  <c r="H128283" i="2"/>
  <c r="H128284" i="2"/>
  <c r="H128285" i="2"/>
  <c r="H128286" i="2"/>
  <c r="H128287" i="2"/>
  <c r="H128288" i="2"/>
  <c r="H128289" i="2"/>
  <c r="H128290" i="2"/>
  <c r="H128291" i="2"/>
  <c r="H128292" i="2"/>
  <c r="H128293" i="2"/>
  <c r="H128294" i="2"/>
  <c r="H128295" i="2"/>
  <c r="H128296" i="2"/>
  <c r="H128297" i="2"/>
  <c r="H128298" i="2"/>
  <c r="H128299" i="2"/>
  <c r="H128300" i="2"/>
  <c r="H128301" i="2"/>
  <c r="H128302" i="2"/>
  <c r="H128303" i="2"/>
  <c r="H128304" i="2"/>
  <c r="H128305" i="2"/>
  <c r="H128306" i="2"/>
  <c r="H128307" i="2"/>
  <c r="H128308" i="2"/>
  <c r="H128309" i="2"/>
  <c r="H128310" i="2"/>
  <c r="H128311" i="2"/>
  <c r="H128312" i="2"/>
  <c r="H128313" i="2"/>
  <c r="H128314" i="2"/>
  <c r="H128315" i="2"/>
  <c r="H128316" i="2"/>
  <c r="H128317" i="2"/>
  <c r="H128318" i="2"/>
  <c r="H128319" i="2"/>
  <c r="H128320" i="2"/>
  <c r="H128321" i="2"/>
  <c r="H128322" i="2"/>
  <c r="H128323" i="2"/>
  <c r="H128324" i="2"/>
  <c r="H128325" i="2"/>
  <c r="H128326" i="2"/>
  <c r="H128327" i="2"/>
  <c r="H128328" i="2"/>
  <c r="H128329" i="2"/>
  <c r="H128330" i="2"/>
  <c r="H128331" i="2"/>
  <c r="H128332" i="2"/>
  <c r="H128333" i="2"/>
  <c r="H128334" i="2"/>
  <c r="H128335" i="2"/>
  <c r="H128336" i="2"/>
  <c r="H128337" i="2"/>
  <c r="H128338" i="2"/>
  <c r="H128339" i="2"/>
  <c r="H128340" i="2"/>
  <c r="H128341" i="2"/>
  <c r="H128342" i="2"/>
  <c r="H128343" i="2"/>
  <c r="H128344" i="2"/>
  <c r="H128345" i="2"/>
  <c r="H128346" i="2"/>
  <c r="H128347" i="2"/>
  <c r="H128348" i="2"/>
  <c r="H128349" i="2"/>
  <c r="H128350" i="2"/>
  <c r="H128351" i="2"/>
  <c r="H128352" i="2"/>
  <c r="H128353" i="2"/>
  <c r="H128354" i="2"/>
  <c r="H128355" i="2"/>
  <c r="H128356" i="2"/>
  <c r="H128357" i="2"/>
  <c r="H128358" i="2"/>
  <c r="H128359" i="2"/>
  <c r="H128360" i="2"/>
  <c r="H128361" i="2"/>
  <c r="H128362" i="2"/>
  <c r="H128363" i="2"/>
  <c r="H128364" i="2"/>
  <c r="H128365" i="2"/>
  <c r="H128366" i="2"/>
  <c r="H128367" i="2"/>
  <c r="H128368" i="2"/>
  <c r="H128369" i="2"/>
  <c r="H128370" i="2"/>
  <c r="H128371" i="2"/>
  <c r="H128372" i="2"/>
  <c r="H128373" i="2"/>
  <c r="H128374" i="2"/>
  <c r="H128375" i="2"/>
  <c r="H128376" i="2"/>
  <c r="H128377" i="2"/>
  <c r="H128378" i="2"/>
  <c r="H128379" i="2"/>
  <c r="H128380" i="2"/>
  <c r="H128381" i="2"/>
  <c r="H128382" i="2"/>
  <c r="H128383" i="2"/>
  <c r="H128384" i="2"/>
  <c r="H128385" i="2"/>
  <c r="H128386" i="2"/>
  <c r="H128387" i="2"/>
  <c r="H128388" i="2"/>
  <c r="H128389" i="2"/>
  <c r="H128390" i="2"/>
  <c r="H128391" i="2"/>
  <c r="H128392" i="2"/>
  <c r="H128393" i="2"/>
  <c r="H128394" i="2"/>
  <c r="H128395" i="2"/>
  <c r="H128396" i="2"/>
  <c r="H128397" i="2"/>
  <c r="H128398" i="2"/>
  <c r="H128399" i="2"/>
  <c r="H128400" i="2"/>
  <c r="H128401" i="2"/>
  <c r="H128402" i="2"/>
  <c r="H128403" i="2"/>
  <c r="H128404" i="2"/>
  <c r="H128405" i="2"/>
  <c r="H128406" i="2"/>
  <c r="H128407" i="2"/>
  <c r="H128408" i="2"/>
  <c r="H128409" i="2"/>
  <c r="H128410" i="2"/>
  <c r="H128411" i="2"/>
  <c r="H128412" i="2"/>
  <c r="H128413" i="2"/>
  <c r="H128414" i="2"/>
  <c r="H128415" i="2"/>
  <c r="H128416" i="2"/>
  <c r="H128417" i="2"/>
  <c r="H128418" i="2"/>
  <c r="H128419" i="2"/>
  <c r="H128420" i="2"/>
  <c r="H128421" i="2"/>
  <c r="H128422" i="2"/>
  <c r="H128423" i="2"/>
  <c r="H128424" i="2"/>
  <c r="H128425" i="2"/>
  <c r="H128426" i="2"/>
  <c r="H128427" i="2"/>
  <c r="H128428" i="2"/>
  <c r="H128429" i="2"/>
  <c r="H128430" i="2"/>
  <c r="H128431" i="2"/>
  <c r="H128432" i="2"/>
  <c r="H128433" i="2"/>
  <c r="H128434" i="2"/>
  <c r="H128435" i="2"/>
  <c r="H128436" i="2"/>
  <c r="H128437" i="2"/>
  <c r="H128438" i="2"/>
  <c r="H128439" i="2"/>
  <c r="H128440" i="2"/>
  <c r="H128441" i="2"/>
  <c r="H128442" i="2"/>
  <c r="H128443" i="2"/>
  <c r="H128444" i="2"/>
  <c r="H128445" i="2"/>
  <c r="H128446" i="2"/>
  <c r="H128447" i="2"/>
  <c r="H128448" i="2"/>
  <c r="H128449" i="2"/>
  <c r="H128450" i="2"/>
  <c r="H128451" i="2"/>
  <c r="H128452" i="2"/>
  <c r="H128453" i="2"/>
  <c r="H128454" i="2"/>
  <c r="H128455" i="2"/>
  <c r="H128456" i="2"/>
  <c r="H128457" i="2"/>
  <c r="H128458" i="2"/>
  <c r="H128459" i="2"/>
  <c r="H128460" i="2"/>
  <c r="H128461" i="2"/>
  <c r="H128462" i="2"/>
  <c r="H128463" i="2"/>
  <c r="H128464" i="2"/>
  <c r="H128465" i="2"/>
  <c r="H128466" i="2"/>
  <c r="H128467" i="2"/>
  <c r="H128468" i="2"/>
  <c r="H128469" i="2"/>
  <c r="H128470" i="2"/>
  <c r="H128471" i="2"/>
  <c r="H128472" i="2"/>
  <c r="H128473" i="2"/>
  <c r="H128474" i="2"/>
  <c r="H128475" i="2"/>
  <c r="H128476" i="2"/>
  <c r="H128477" i="2"/>
  <c r="H128478" i="2"/>
  <c r="H128479" i="2"/>
  <c r="H128480" i="2"/>
  <c r="H128481" i="2"/>
  <c r="H128482" i="2"/>
  <c r="H128483" i="2"/>
  <c r="H128484" i="2"/>
  <c r="H128485" i="2"/>
  <c r="H128486" i="2"/>
  <c r="H128487" i="2"/>
  <c r="H128488" i="2"/>
  <c r="H128489" i="2"/>
  <c r="H128490" i="2"/>
  <c r="H128491" i="2"/>
  <c r="H128492" i="2"/>
  <c r="H128493" i="2"/>
  <c r="H128494" i="2"/>
  <c r="H128495" i="2"/>
  <c r="H128496" i="2"/>
  <c r="H128497" i="2"/>
  <c r="H128498" i="2"/>
  <c r="H128499" i="2"/>
  <c r="H128500" i="2"/>
  <c r="H128501" i="2"/>
  <c r="H128502" i="2"/>
  <c r="H128503" i="2"/>
  <c r="H128504" i="2"/>
  <c r="H128505" i="2"/>
  <c r="H128506" i="2"/>
  <c r="H128507" i="2"/>
  <c r="H128508" i="2"/>
  <c r="H128509" i="2"/>
  <c r="H128510" i="2"/>
  <c r="H128511" i="2"/>
  <c r="H128512" i="2"/>
  <c r="H128513" i="2"/>
  <c r="H128514" i="2"/>
  <c r="H128515" i="2"/>
  <c r="H128516" i="2"/>
  <c r="H128517" i="2"/>
  <c r="H128518" i="2"/>
  <c r="H128519" i="2"/>
  <c r="H128520" i="2"/>
  <c r="H128521" i="2"/>
  <c r="H128522" i="2"/>
  <c r="H128523" i="2"/>
  <c r="H128524" i="2"/>
  <c r="H128525" i="2"/>
  <c r="H128526" i="2"/>
  <c r="H128527" i="2"/>
  <c r="H128528" i="2"/>
  <c r="H128529" i="2"/>
  <c r="H128530" i="2"/>
  <c r="H128531" i="2"/>
  <c r="H128532" i="2"/>
  <c r="H128533" i="2"/>
  <c r="H128534" i="2"/>
  <c r="H128535" i="2"/>
  <c r="H128536" i="2"/>
  <c r="H128537" i="2"/>
  <c r="H128538" i="2"/>
  <c r="H128539" i="2"/>
  <c r="H128540" i="2"/>
  <c r="H128541" i="2"/>
  <c r="H128542" i="2"/>
  <c r="H128543" i="2"/>
  <c r="H128544" i="2"/>
  <c r="H128545" i="2"/>
  <c r="H128546" i="2"/>
  <c r="H128547" i="2"/>
  <c r="H128548" i="2"/>
  <c r="H128549" i="2"/>
  <c r="H128550" i="2"/>
  <c r="H128551" i="2"/>
  <c r="H128552" i="2"/>
  <c r="H128553" i="2"/>
  <c r="H128554" i="2"/>
  <c r="H128555" i="2"/>
  <c r="H128556" i="2"/>
  <c r="H128557" i="2"/>
  <c r="H128558" i="2"/>
  <c r="H128559" i="2"/>
  <c r="H128560" i="2"/>
  <c r="H128561" i="2"/>
  <c r="H128562" i="2"/>
  <c r="H128563" i="2"/>
  <c r="H128564" i="2"/>
  <c r="H128565" i="2"/>
  <c r="H128566" i="2"/>
  <c r="H128567" i="2"/>
  <c r="H128568" i="2"/>
  <c r="H128569" i="2"/>
  <c r="H128570" i="2"/>
  <c r="H128571" i="2"/>
  <c r="H128572" i="2"/>
  <c r="H128573" i="2"/>
  <c r="H128574" i="2"/>
  <c r="H128575" i="2"/>
  <c r="H128576" i="2"/>
  <c r="H128577" i="2"/>
  <c r="H128578" i="2"/>
  <c r="H128579" i="2"/>
  <c r="H128580" i="2"/>
  <c r="H128581" i="2"/>
  <c r="H128582" i="2"/>
  <c r="H128583" i="2"/>
  <c r="H128584" i="2"/>
  <c r="H128585" i="2"/>
  <c r="H128586" i="2"/>
  <c r="H128587" i="2"/>
  <c r="H128588" i="2"/>
  <c r="H128589" i="2"/>
  <c r="H128590" i="2"/>
  <c r="H128591" i="2"/>
  <c r="H128592" i="2"/>
  <c r="H128593" i="2"/>
  <c r="H128594" i="2"/>
  <c r="H128595" i="2"/>
  <c r="H128596" i="2"/>
  <c r="H128597" i="2"/>
  <c r="H128598" i="2"/>
  <c r="H128599" i="2"/>
  <c r="H128600" i="2"/>
  <c r="H128601" i="2"/>
  <c r="H128602" i="2"/>
  <c r="H128603" i="2"/>
  <c r="H128604" i="2"/>
  <c r="H128605" i="2"/>
  <c r="H128606" i="2"/>
  <c r="H128607" i="2"/>
  <c r="H128608" i="2"/>
  <c r="H128609" i="2"/>
  <c r="H128610" i="2"/>
  <c r="H128611" i="2"/>
  <c r="H128612" i="2"/>
  <c r="H128613" i="2"/>
  <c r="H128614" i="2"/>
  <c r="H128615" i="2"/>
  <c r="H128616" i="2"/>
  <c r="H128617" i="2"/>
  <c r="H128618" i="2"/>
  <c r="H128619" i="2"/>
  <c r="H128620" i="2"/>
  <c r="H128621" i="2"/>
  <c r="H128622" i="2"/>
  <c r="H128623" i="2"/>
  <c r="H128624" i="2"/>
  <c r="H128625" i="2"/>
  <c r="H128626" i="2"/>
  <c r="H128627" i="2"/>
  <c r="H128628" i="2"/>
  <c r="H128629" i="2"/>
  <c r="H128630" i="2"/>
  <c r="H128631" i="2"/>
  <c r="H128632" i="2"/>
  <c r="H128633" i="2"/>
  <c r="H128634" i="2"/>
  <c r="H128635" i="2"/>
  <c r="H128636" i="2"/>
  <c r="H128637" i="2"/>
  <c r="H128638" i="2"/>
  <c r="H128639" i="2"/>
  <c r="H128640" i="2"/>
  <c r="H128641" i="2"/>
  <c r="H128642" i="2"/>
  <c r="H128643" i="2"/>
  <c r="H128644" i="2"/>
  <c r="H128645" i="2"/>
  <c r="H128646" i="2"/>
  <c r="H128647" i="2"/>
  <c r="H128648" i="2"/>
  <c r="H128649" i="2"/>
  <c r="H128650" i="2"/>
  <c r="H128651" i="2"/>
  <c r="H128652" i="2"/>
  <c r="H128653" i="2"/>
  <c r="H128654" i="2"/>
  <c r="H128655" i="2"/>
  <c r="H128656" i="2"/>
  <c r="H128657" i="2"/>
  <c r="H128658" i="2"/>
  <c r="H128659" i="2"/>
  <c r="H128660" i="2"/>
  <c r="H128661" i="2"/>
  <c r="H128662" i="2"/>
  <c r="H128663" i="2"/>
  <c r="H128664" i="2"/>
  <c r="H128665" i="2"/>
  <c r="H128666" i="2"/>
  <c r="H128667" i="2"/>
  <c r="H128668" i="2"/>
  <c r="H128669" i="2"/>
  <c r="H128670" i="2"/>
  <c r="H128671" i="2"/>
  <c r="H128672" i="2"/>
  <c r="H128673" i="2"/>
  <c r="H128674" i="2"/>
  <c r="H128675" i="2"/>
  <c r="H128676" i="2"/>
  <c r="H128677" i="2"/>
  <c r="H128678" i="2"/>
  <c r="H128679" i="2"/>
  <c r="H128680" i="2"/>
  <c r="H128681" i="2"/>
  <c r="H128682" i="2"/>
  <c r="H128683" i="2"/>
  <c r="H128684" i="2"/>
  <c r="H128685" i="2"/>
  <c r="H128686" i="2"/>
  <c r="H128687" i="2"/>
  <c r="H128688" i="2"/>
  <c r="H128689" i="2"/>
  <c r="H128690" i="2"/>
  <c r="H128691" i="2"/>
  <c r="H128692" i="2"/>
  <c r="H128693" i="2"/>
  <c r="H128694" i="2"/>
  <c r="H128695" i="2"/>
  <c r="H128696" i="2"/>
  <c r="H128697" i="2"/>
  <c r="H128698" i="2"/>
  <c r="H128699" i="2"/>
  <c r="H128700" i="2"/>
  <c r="H128701" i="2"/>
  <c r="H128702" i="2"/>
  <c r="H128703" i="2"/>
  <c r="H128704" i="2"/>
  <c r="H128705" i="2"/>
  <c r="H128706" i="2"/>
  <c r="H128707" i="2"/>
  <c r="H128708" i="2"/>
  <c r="H128709" i="2"/>
  <c r="H128710" i="2"/>
  <c r="H128711" i="2"/>
  <c r="H128712" i="2"/>
  <c r="H128713" i="2"/>
  <c r="H128714" i="2"/>
  <c r="H128715" i="2"/>
  <c r="H128716" i="2"/>
  <c r="H128717" i="2"/>
  <c r="H128718" i="2"/>
  <c r="H128719" i="2"/>
  <c r="H128720" i="2"/>
  <c r="H128721" i="2"/>
  <c r="H128722" i="2"/>
  <c r="H128723" i="2"/>
  <c r="H128724" i="2"/>
  <c r="H128725" i="2"/>
  <c r="H128726" i="2"/>
  <c r="H128727" i="2"/>
  <c r="H128728" i="2"/>
  <c r="H128729" i="2"/>
  <c r="H128730" i="2"/>
  <c r="H128731" i="2"/>
  <c r="H128732" i="2"/>
  <c r="H128733" i="2"/>
  <c r="H128734" i="2"/>
  <c r="H128735" i="2"/>
  <c r="H128736" i="2"/>
  <c r="H128737" i="2"/>
  <c r="H128738" i="2"/>
  <c r="H128739" i="2"/>
  <c r="H128740" i="2"/>
  <c r="H128741" i="2"/>
  <c r="H128742" i="2"/>
  <c r="H128743" i="2"/>
  <c r="H128744" i="2"/>
  <c r="H128745" i="2"/>
  <c r="H128746" i="2"/>
  <c r="H128747" i="2"/>
  <c r="H128748" i="2"/>
  <c r="H128749" i="2"/>
  <c r="H128750" i="2"/>
  <c r="H128751" i="2"/>
  <c r="H128752" i="2"/>
  <c r="H128753" i="2"/>
  <c r="H128754" i="2"/>
  <c r="H128755" i="2"/>
  <c r="H128756" i="2"/>
  <c r="H128757" i="2"/>
  <c r="H128758" i="2"/>
  <c r="H128759" i="2"/>
  <c r="H128760" i="2"/>
  <c r="H128761" i="2"/>
  <c r="H128762" i="2"/>
  <c r="H128763" i="2"/>
  <c r="H128764" i="2"/>
  <c r="H128765" i="2"/>
  <c r="H128766" i="2"/>
  <c r="H128767" i="2"/>
  <c r="H128768" i="2"/>
  <c r="H128769" i="2"/>
  <c r="H128770" i="2"/>
  <c r="H128771" i="2"/>
  <c r="H128772" i="2"/>
  <c r="H128773" i="2"/>
  <c r="H128774" i="2"/>
  <c r="H128775" i="2"/>
  <c r="H128776" i="2"/>
  <c r="H128777" i="2"/>
  <c r="H128778" i="2"/>
  <c r="H128779" i="2"/>
  <c r="H128780" i="2"/>
  <c r="H128781" i="2"/>
  <c r="H128782" i="2"/>
  <c r="H128783" i="2"/>
  <c r="H128784" i="2"/>
  <c r="H128785" i="2"/>
  <c r="H128786" i="2"/>
  <c r="H128787" i="2"/>
  <c r="H128788" i="2"/>
  <c r="H128789" i="2"/>
  <c r="H128790" i="2"/>
  <c r="H128791" i="2"/>
  <c r="H128792" i="2"/>
  <c r="H128793" i="2"/>
  <c r="H128794" i="2"/>
  <c r="H128795" i="2"/>
  <c r="H128796" i="2"/>
  <c r="H128797" i="2"/>
  <c r="H128798" i="2"/>
  <c r="H128799" i="2"/>
  <c r="H128800" i="2"/>
  <c r="H128801" i="2"/>
  <c r="H128802" i="2"/>
  <c r="H128803" i="2"/>
  <c r="H128804" i="2"/>
  <c r="H128805" i="2"/>
  <c r="H128806" i="2"/>
  <c r="H128807" i="2"/>
  <c r="H128808" i="2"/>
  <c r="H128809" i="2"/>
  <c r="H128810" i="2"/>
  <c r="H128811" i="2"/>
  <c r="H128812" i="2"/>
  <c r="H128813" i="2"/>
  <c r="H128814" i="2"/>
  <c r="H128815" i="2"/>
  <c r="H128816" i="2"/>
  <c r="H128817" i="2"/>
  <c r="H128818" i="2"/>
  <c r="H128819" i="2"/>
  <c r="H128820" i="2"/>
  <c r="H128821" i="2"/>
  <c r="H128822" i="2"/>
  <c r="H128823" i="2"/>
  <c r="H128824" i="2"/>
  <c r="H128825" i="2"/>
  <c r="H128826" i="2"/>
  <c r="H128827" i="2"/>
  <c r="H128828" i="2"/>
  <c r="H128829" i="2"/>
  <c r="H128830" i="2"/>
  <c r="H128831" i="2"/>
  <c r="H128832" i="2"/>
  <c r="H128833" i="2"/>
  <c r="H128834" i="2"/>
  <c r="H128835" i="2"/>
  <c r="H128836" i="2"/>
  <c r="H128837" i="2"/>
  <c r="H128838" i="2"/>
  <c r="H128839" i="2"/>
  <c r="H128840" i="2"/>
  <c r="H128841" i="2"/>
  <c r="H128842" i="2"/>
  <c r="H128843" i="2"/>
  <c r="H128844" i="2"/>
  <c r="H128845" i="2"/>
  <c r="H128846" i="2"/>
  <c r="H128847" i="2"/>
  <c r="H128848" i="2"/>
  <c r="H128849" i="2"/>
  <c r="H128850" i="2"/>
  <c r="H128851" i="2"/>
  <c r="H128852" i="2"/>
  <c r="H128853" i="2"/>
  <c r="H128854" i="2"/>
  <c r="H128855" i="2"/>
  <c r="H128856" i="2"/>
  <c r="H128857" i="2"/>
  <c r="H128858" i="2"/>
  <c r="H128859" i="2"/>
  <c r="H128860" i="2"/>
  <c r="H128861" i="2"/>
  <c r="H128862" i="2"/>
  <c r="H128863" i="2"/>
  <c r="H128864" i="2"/>
  <c r="H128865" i="2"/>
  <c r="H128866" i="2"/>
  <c r="H128867" i="2"/>
  <c r="H128868" i="2"/>
  <c r="H128869" i="2"/>
  <c r="H128870" i="2"/>
  <c r="H128871" i="2"/>
  <c r="H128872" i="2"/>
  <c r="H128873" i="2"/>
  <c r="H128874" i="2"/>
  <c r="H128875" i="2"/>
  <c r="H128876" i="2"/>
  <c r="H128877" i="2"/>
  <c r="H128878" i="2"/>
  <c r="H128879" i="2"/>
  <c r="H128880" i="2"/>
  <c r="H128881" i="2"/>
  <c r="H128882" i="2"/>
  <c r="H128883" i="2"/>
  <c r="H128884" i="2"/>
  <c r="H128885" i="2"/>
  <c r="H128886" i="2"/>
  <c r="H128887" i="2"/>
  <c r="H128888" i="2"/>
  <c r="H128889" i="2"/>
  <c r="H128890" i="2"/>
  <c r="H128891" i="2"/>
  <c r="H128892" i="2"/>
  <c r="H128893" i="2"/>
  <c r="H128894" i="2"/>
  <c r="H128895" i="2"/>
  <c r="H128896" i="2"/>
  <c r="H128897" i="2"/>
  <c r="H128898" i="2"/>
  <c r="H128899" i="2"/>
  <c r="H128900" i="2"/>
  <c r="H128901" i="2"/>
  <c r="H128902" i="2"/>
  <c r="H128903" i="2"/>
  <c r="H128904" i="2"/>
  <c r="H128905" i="2"/>
  <c r="H128906" i="2"/>
  <c r="H128907" i="2"/>
  <c r="H128908" i="2"/>
  <c r="H128909" i="2"/>
  <c r="H128910" i="2"/>
  <c r="H128911" i="2"/>
  <c r="H128912" i="2"/>
  <c r="H128913" i="2"/>
  <c r="H128914" i="2"/>
  <c r="H128915" i="2"/>
  <c r="H128916" i="2"/>
  <c r="H128917" i="2"/>
  <c r="H128918" i="2"/>
  <c r="H128919" i="2"/>
  <c r="H128920" i="2"/>
  <c r="H128921" i="2"/>
  <c r="H128922" i="2"/>
  <c r="H128923" i="2"/>
  <c r="H128924" i="2"/>
  <c r="H128925" i="2"/>
  <c r="H128926" i="2"/>
  <c r="H128927" i="2"/>
  <c r="H128928" i="2"/>
  <c r="H128929" i="2"/>
  <c r="H128930" i="2"/>
  <c r="H128931" i="2"/>
  <c r="H128932" i="2"/>
  <c r="H128933" i="2"/>
  <c r="H128934" i="2"/>
  <c r="H128935" i="2"/>
  <c r="H128936" i="2"/>
  <c r="H128937" i="2"/>
  <c r="H128938" i="2"/>
  <c r="H128939" i="2"/>
  <c r="H128940" i="2"/>
  <c r="H128941" i="2"/>
  <c r="H128942" i="2"/>
  <c r="H128943" i="2"/>
  <c r="H128944" i="2"/>
  <c r="H128945" i="2"/>
  <c r="H128946" i="2"/>
  <c r="H128947" i="2"/>
  <c r="H128948" i="2"/>
  <c r="H128949" i="2"/>
  <c r="H128950" i="2"/>
  <c r="H128951" i="2"/>
  <c r="H128952" i="2"/>
  <c r="H128953" i="2"/>
  <c r="H128954" i="2"/>
  <c r="H128955" i="2"/>
  <c r="H128956" i="2"/>
  <c r="H128957" i="2"/>
  <c r="H128958" i="2"/>
  <c r="H128959" i="2"/>
  <c r="H128960" i="2"/>
  <c r="H128961" i="2"/>
  <c r="H128962" i="2"/>
  <c r="H128963" i="2"/>
  <c r="H128964" i="2"/>
  <c r="H128965" i="2"/>
  <c r="H128966" i="2"/>
  <c r="H128967" i="2"/>
  <c r="H128968" i="2"/>
  <c r="H128969" i="2"/>
  <c r="H128970" i="2"/>
  <c r="H128971" i="2"/>
  <c r="H128972" i="2"/>
  <c r="H128973" i="2"/>
  <c r="H128974" i="2"/>
  <c r="H128975" i="2"/>
  <c r="H128976" i="2"/>
  <c r="H128977" i="2"/>
  <c r="H128978" i="2"/>
  <c r="H128979" i="2"/>
  <c r="H128980" i="2"/>
  <c r="H128981" i="2"/>
  <c r="H128982" i="2"/>
  <c r="H128983" i="2"/>
  <c r="H128984" i="2"/>
  <c r="H128985" i="2"/>
  <c r="H128986" i="2"/>
  <c r="H128987" i="2"/>
  <c r="H128988" i="2"/>
  <c r="H128989" i="2"/>
  <c r="H128990" i="2"/>
  <c r="H128991" i="2"/>
  <c r="H128992" i="2"/>
  <c r="H128993" i="2"/>
  <c r="H128994" i="2"/>
  <c r="H128995" i="2"/>
  <c r="H128996" i="2"/>
  <c r="H128997" i="2"/>
  <c r="H128998" i="2"/>
  <c r="H128999" i="2"/>
  <c r="H129000" i="2"/>
  <c r="H129001" i="2"/>
  <c r="H129002" i="2"/>
  <c r="H129003" i="2"/>
  <c r="H129004" i="2"/>
  <c r="H129005" i="2"/>
  <c r="H129006" i="2"/>
  <c r="H129007" i="2"/>
  <c r="H129008" i="2"/>
  <c r="H129009" i="2"/>
  <c r="H129010" i="2"/>
  <c r="H129011" i="2"/>
  <c r="H129012" i="2"/>
  <c r="H129013" i="2"/>
  <c r="H129014" i="2"/>
  <c r="H129015" i="2"/>
  <c r="H129016" i="2"/>
  <c r="H129017" i="2"/>
  <c r="H129018" i="2"/>
  <c r="H129019" i="2"/>
  <c r="H129020" i="2"/>
  <c r="H129021" i="2"/>
  <c r="H129022" i="2"/>
  <c r="H129023" i="2"/>
  <c r="H129024" i="2"/>
  <c r="H129025" i="2"/>
  <c r="H129026" i="2"/>
  <c r="H129027" i="2"/>
  <c r="H129028" i="2"/>
  <c r="H129029" i="2"/>
  <c r="H129030" i="2"/>
  <c r="H129031" i="2"/>
  <c r="H129032" i="2"/>
  <c r="H129033" i="2"/>
  <c r="H129034" i="2"/>
  <c r="H129035" i="2"/>
  <c r="H129036" i="2"/>
  <c r="H129037" i="2"/>
  <c r="H129038" i="2"/>
  <c r="H129039" i="2"/>
  <c r="H129040" i="2"/>
  <c r="H129041" i="2"/>
  <c r="H129042" i="2"/>
  <c r="H129043" i="2"/>
  <c r="H129044" i="2"/>
  <c r="H129045" i="2"/>
  <c r="H129046" i="2"/>
  <c r="H129047" i="2"/>
  <c r="H129048" i="2"/>
  <c r="H129049" i="2"/>
  <c r="H129050" i="2"/>
  <c r="H129051" i="2"/>
  <c r="H129052" i="2"/>
  <c r="H129053" i="2"/>
  <c r="H129054" i="2"/>
  <c r="H129055" i="2"/>
  <c r="H129056" i="2"/>
  <c r="H129057" i="2"/>
  <c r="H129058" i="2"/>
  <c r="H129059" i="2"/>
  <c r="H129060" i="2"/>
  <c r="H129061" i="2"/>
  <c r="H129062" i="2"/>
  <c r="H129063" i="2"/>
  <c r="H129064" i="2"/>
  <c r="H129065" i="2"/>
  <c r="H129066" i="2"/>
  <c r="H129067" i="2"/>
  <c r="H129068" i="2"/>
  <c r="H129069" i="2"/>
  <c r="H129070" i="2"/>
  <c r="H129071" i="2"/>
  <c r="H129072" i="2"/>
  <c r="H129073" i="2"/>
  <c r="H129074" i="2"/>
  <c r="H129075" i="2"/>
  <c r="H129076" i="2"/>
  <c r="H129077" i="2"/>
  <c r="H129078" i="2"/>
  <c r="H129079" i="2"/>
  <c r="H129080" i="2"/>
  <c r="H129081" i="2"/>
  <c r="H129082" i="2"/>
  <c r="H129083" i="2"/>
  <c r="H129084" i="2"/>
  <c r="H129085" i="2"/>
  <c r="H129086" i="2"/>
  <c r="H129087" i="2"/>
  <c r="H129088" i="2"/>
  <c r="H129089" i="2"/>
  <c r="H129090" i="2"/>
  <c r="H129091" i="2"/>
  <c r="H129092" i="2"/>
  <c r="H129093" i="2"/>
  <c r="H129094" i="2"/>
  <c r="H129095" i="2"/>
  <c r="H129096" i="2"/>
  <c r="H129097" i="2"/>
  <c r="H129098" i="2"/>
  <c r="H129099" i="2"/>
  <c r="H129100" i="2"/>
  <c r="H129101" i="2"/>
  <c r="H129102" i="2"/>
  <c r="H129103" i="2"/>
  <c r="H129104" i="2"/>
  <c r="H129105" i="2"/>
  <c r="H129106" i="2"/>
  <c r="H129107" i="2"/>
  <c r="H129108" i="2"/>
  <c r="H129109" i="2"/>
  <c r="H129110" i="2"/>
  <c r="H129111" i="2"/>
  <c r="H129112" i="2"/>
  <c r="H129113" i="2"/>
  <c r="H129114" i="2"/>
  <c r="H129115" i="2"/>
  <c r="H129116" i="2"/>
  <c r="H129117" i="2"/>
  <c r="H129118" i="2"/>
  <c r="H129119" i="2"/>
  <c r="H129120" i="2"/>
  <c r="H129121" i="2"/>
  <c r="H129122" i="2"/>
  <c r="H129123" i="2"/>
  <c r="H129124" i="2"/>
  <c r="H129125" i="2"/>
  <c r="H129126" i="2"/>
  <c r="H129127" i="2"/>
  <c r="H129128" i="2"/>
  <c r="H129129" i="2"/>
  <c r="H129130" i="2"/>
  <c r="H129131" i="2"/>
  <c r="H129132" i="2"/>
  <c r="H129133" i="2"/>
  <c r="H129134" i="2"/>
  <c r="H129135" i="2"/>
  <c r="H129136" i="2"/>
  <c r="H129137" i="2"/>
  <c r="H129138" i="2"/>
  <c r="H129139" i="2"/>
  <c r="H129140" i="2"/>
  <c r="H129141" i="2"/>
  <c r="H129142" i="2"/>
  <c r="H129143" i="2"/>
  <c r="H129144" i="2"/>
  <c r="H129145" i="2"/>
  <c r="H129146" i="2"/>
  <c r="H129147" i="2"/>
  <c r="H129148" i="2"/>
  <c r="H129149" i="2"/>
  <c r="H129150" i="2"/>
  <c r="H129151" i="2"/>
  <c r="H129152" i="2"/>
  <c r="H129153" i="2"/>
  <c r="H129154" i="2"/>
  <c r="H129155" i="2"/>
  <c r="H129156" i="2"/>
  <c r="H129157" i="2"/>
  <c r="H129158" i="2"/>
  <c r="H129159" i="2"/>
  <c r="H129160" i="2"/>
  <c r="H129161" i="2"/>
  <c r="H129162" i="2"/>
  <c r="H129163" i="2"/>
  <c r="H129164" i="2"/>
  <c r="H129165" i="2"/>
  <c r="H129166" i="2"/>
  <c r="H129167" i="2"/>
  <c r="H129168" i="2"/>
  <c r="H129169" i="2"/>
  <c r="H129170" i="2"/>
  <c r="H129171" i="2"/>
  <c r="H129172" i="2"/>
  <c r="H129173" i="2"/>
  <c r="H129174" i="2"/>
  <c r="H129175" i="2"/>
  <c r="H129176" i="2"/>
  <c r="H129177" i="2"/>
  <c r="H129178" i="2"/>
  <c r="H129179" i="2"/>
  <c r="H129180" i="2"/>
  <c r="H129181" i="2"/>
  <c r="H129182" i="2"/>
  <c r="H129183" i="2"/>
  <c r="H129184" i="2"/>
  <c r="H129185" i="2"/>
  <c r="H129186" i="2"/>
  <c r="H129187" i="2"/>
  <c r="H129188" i="2"/>
  <c r="H129189" i="2"/>
  <c r="H129190" i="2"/>
  <c r="H129191" i="2"/>
  <c r="H129192" i="2"/>
  <c r="H129193" i="2"/>
  <c r="H129194" i="2"/>
  <c r="H129195" i="2"/>
  <c r="H129196" i="2"/>
  <c r="H129197" i="2"/>
  <c r="H129198" i="2"/>
  <c r="H129199" i="2"/>
  <c r="H129200" i="2"/>
  <c r="H129201" i="2"/>
  <c r="H129202" i="2"/>
  <c r="H129203" i="2"/>
  <c r="H129204" i="2"/>
  <c r="H129205" i="2"/>
  <c r="H129206" i="2"/>
  <c r="H129207" i="2"/>
  <c r="H129208" i="2"/>
  <c r="H129209" i="2"/>
  <c r="H129210" i="2"/>
  <c r="H129211" i="2"/>
  <c r="H129212" i="2"/>
  <c r="H129213" i="2"/>
  <c r="H129214" i="2"/>
  <c r="H129215" i="2"/>
  <c r="H129216" i="2"/>
  <c r="H129217" i="2"/>
  <c r="H129218" i="2"/>
  <c r="H129219" i="2"/>
  <c r="H129220" i="2"/>
  <c r="H129221" i="2"/>
  <c r="H129222" i="2"/>
  <c r="H129223" i="2"/>
  <c r="H129224" i="2"/>
  <c r="H129225" i="2"/>
  <c r="H129226" i="2"/>
  <c r="H129227" i="2"/>
  <c r="H129228" i="2"/>
  <c r="H129229" i="2"/>
  <c r="H129230" i="2"/>
  <c r="H129231" i="2"/>
  <c r="H129232" i="2"/>
  <c r="H129233" i="2"/>
  <c r="H129234" i="2"/>
  <c r="H129235" i="2"/>
  <c r="H129236" i="2"/>
  <c r="H129237" i="2"/>
  <c r="H129238" i="2"/>
  <c r="H129239" i="2"/>
  <c r="H129240" i="2"/>
  <c r="H129241" i="2"/>
  <c r="H129242" i="2"/>
  <c r="H129243" i="2"/>
  <c r="H129244" i="2"/>
  <c r="H129245" i="2"/>
  <c r="H129246" i="2"/>
  <c r="H129247" i="2"/>
  <c r="H129248" i="2"/>
  <c r="H129249" i="2"/>
  <c r="H129250" i="2"/>
  <c r="H129251" i="2"/>
  <c r="H129252" i="2"/>
  <c r="H129253" i="2"/>
  <c r="H129254" i="2"/>
  <c r="H129255" i="2"/>
  <c r="H129256" i="2"/>
  <c r="H129257" i="2"/>
  <c r="H129258" i="2"/>
  <c r="H129259" i="2"/>
  <c r="H129260" i="2"/>
  <c r="H129261" i="2"/>
  <c r="H129262" i="2"/>
  <c r="H129263" i="2"/>
  <c r="H129264" i="2"/>
  <c r="H129265" i="2"/>
  <c r="H129266" i="2"/>
  <c r="H129267" i="2"/>
  <c r="H129268" i="2"/>
  <c r="H129269" i="2"/>
  <c r="H129270" i="2"/>
  <c r="H129271" i="2"/>
  <c r="H129272" i="2"/>
  <c r="H129273" i="2"/>
  <c r="H129274" i="2"/>
  <c r="H129275" i="2"/>
  <c r="H129276" i="2"/>
  <c r="H129277" i="2"/>
  <c r="H129278" i="2"/>
  <c r="H129279" i="2"/>
  <c r="H129280" i="2"/>
  <c r="H129281" i="2"/>
  <c r="H129282" i="2"/>
  <c r="H129283" i="2"/>
  <c r="H129284" i="2"/>
  <c r="H129285" i="2"/>
  <c r="H129286" i="2"/>
  <c r="H129287" i="2"/>
  <c r="H129288" i="2"/>
  <c r="H129289" i="2"/>
  <c r="H129290" i="2"/>
  <c r="H129291" i="2"/>
  <c r="H129292" i="2"/>
  <c r="H129293" i="2"/>
  <c r="H129294" i="2"/>
  <c r="H129295" i="2"/>
  <c r="H129296" i="2"/>
  <c r="H129297" i="2"/>
  <c r="H129298" i="2"/>
  <c r="H129299" i="2"/>
  <c r="H129300" i="2"/>
  <c r="H129301" i="2"/>
  <c r="H129302" i="2"/>
  <c r="H129303" i="2"/>
  <c r="H129304" i="2"/>
  <c r="H129305" i="2"/>
  <c r="H129306" i="2"/>
  <c r="H129307" i="2"/>
  <c r="H129308" i="2"/>
  <c r="H129309" i="2"/>
  <c r="H129310" i="2"/>
  <c r="H129311" i="2"/>
  <c r="H129312" i="2"/>
  <c r="H129313" i="2"/>
  <c r="H129314" i="2"/>
  <c r="H129315" i="2"/>
  <c r="H129316" i="2"/>
  <c r="H129317" i="2"/>
  <c r="H129318" i="2"/>
  <c r="H129319" i="2"/>
  <c r="H129320" i="2"/>
  <c r="H129321" i="2"/>
  <c r="H129322" i="2"/>
  <c r="H129323" i="2"/>
  <c r="H129324" i="2"/>
  <c r="H129325" i="2"/>
  <c r="H129326" i="2"/>
  <c r="H129327" i="2"/>
  <c r="H129328" i="2"/>
  <c r="H129329" i="2"/>
  <c r="H129330" i="2"/>
  <c r="H129331" i="2"/>
  <c r="H129332" i="2"/>
  <c r="H129333" i="2"/>
  <c r="H129334" i="2"/>
  <c r="H129335" i="2"/>
  <c r="H129336" i="2"/>
  <c r="H129337" i="2"/>
  <c r="H129338" i="2"/>
  <c r="H129339" i="2"/>
  <c r="H129340" i="2"/>
  <c r="H129341" i="2"/>
  <c r="H129342" i="2"/>
  <c r="H129343" i="2"/>
  <c r="H129344" i="2"/>
  <c r="H129345" i="2"/>
  <c r="H129346" i="2"/>
  <c r="H129347" i="2"/>
  <c r="H129348" i="2"/>
  <c r="H129349" i="2"/>
  <c r="H129350" i="2"/>
  <c r="H129351" i="2"/>
  <c r="H129352" i="2"/>
  <c r="H129353" i="2"/>
  <c r="H129354" i="2"/>
  <c r="H129355" i="2"/>
  <c r="H129356" i="2"/>
  <c r="H129357" i="2"/>
  <c r="H129358" i="2"/>
  <c r="H129359" i="2"/>
  <c r="H129360" i="2"/>
  <c r="H129361" i="2"/>
  <c r="H129362" i="2"/>
  <c r="H129363" i="2"/>
  <c r="H129364" i="2"/>
  <c r="H129365" i="2"/>
  <c r="H129366" i="2"/>
  <c r="H129367" i="2"/>
  <c r="H129368" i="2"/>
  <c r="H129369" i="2"/>
  <c r="H129370" i="2"/>
  <c r="H129371" i="2"/>
  <c r="H129372" i="2"/>
  <c r="H129373" i="2"/>
  <c r="H129374" i="2"/>
  <c r="H129375" i="2"/>
  <c r="H129376" i="2"/>
  <c r="H129377" i="2"/>
  <c r="H129378" i="2"/>
  <c r="H129379" i="2"/>
  <c r="H129380" i="2"/>
  <c r="H129381" i="2"/>
  <c r="H129382" i="2"/>
  <c r="H129383" i="2"/>
  <c r="H129384" i="2"/>
  <c r="H129385" i="2"/>
  <c r="H129386" i="2"/>
  <c r="H129387" i="2"/>
  <c r="H129388" i="2"/>
  <c r="H129389" i="2"/>
  <c r="H129390" i="2"/>
  <c r="H129391" i="2"/>
  <c r="H129392" i="2"/>
  <c r="H129393" i="2"/>
  <c r="H129394" i="2"/>
  <c r="H129395" i="2"/>
  <c r="H129396" i="2"/>
  <c r="H129397" i="2"/>
  <c r="H129398" i="2"/>
  <c r="H129399" i="2"/>
  <c r="H129400" i="2"/>
  <c r="H129401" i="2"/>
  <c r="H129402" i="2"/>
  <c r="H129403" i="2"/>
  <c r="H129404" i="2"/>
  <c r="H129405" i="2"/>
  <c r="H129406" i="2"/>
  <c r="H129407" i="2"/>
  <c r="H129408" i="2"/>
  <c r="H129409" i="2"/>
  <c r="H129410" i="2"/>
  <c r="H129411" i="2"/>
  <c r="H129412" i="2"/>
  <c r="H129413" i="2"/>
  <c r="H129414" i="2"/>
  <c r="H129415" i="2"/>
  <c r="H129416" i="2"/>
  <c r="H129417" i="2"/>
  <c r="H129418" i="2"/>
  <c r="H129419" i="2"/>
  <c r="H129420" i="2"/>
  <c r="H129421" i="2"/>
  <c r="H129422" i="2"/>
  <c r="H129423" i="2"/>
  <c r="H129424" i="2"/>
  <c r="H129425" i="2"/>
  <c r="H129426" i="2"/>
  <c r="H129427" i="2"/>
  <c r="H129428" i="2"/>
  <c r="H129429" i="2"/>
  <c r="H129430" i="2"/>
  <c r="H129431" i="2"/>
  <c r="H129432" i="2"/>
  <c r="H129433" i="2"/>
  <c r="H129434" i="2"/>
  <c r="H129435" i="2"/>
  <c r="H129436" i="2"/>
  <c r="H129437" i="2"/>
  <c r="H129438" i="2"/>
  <c r="H129439" i="2"/>
  <c r="H129440" i="2"/>
  <c r="H129441" i="2"/>
  <c r="H129442" i="2"/>
  <c r="H129443" i="2"/>
  <c r="H129444" i="2"/>
  <c r="H129445" i="2"/>
  <c r="H129446" i="2"/>
  <c r="H129447" i="2"/>
  <c r="H129448" i="2"/>
  <c r="H129449" i="2"/>
  <c r="H129450" i="2"/>
  <c r="H129451" i="2"/>
  <c r="H129452" i="2"/>
  <c r="H129453" i="2"/>
  <c r="H129454" i="2"/>
  <c r="H129455" i="2"/>
  <c r="H129456" i="2"/>
  <c r="H129457" i="2"/>
  <c r="H129458" i="2"/>
  <c r="H129459" i="2"/>
  <c r="H129460" i="2"/>
  <c r="H129461" i="2"/>
  <c r="H129462" i="2"/>
  <c r="H129463" i="2"/>
  <c r="H129464" i="2"/>
  <c r="H129465" i="2"/>
  <c r="H129466" i="2"/>
  <c r="H129467" i="2"/>
  <c r="H129468" i="2"/>
  <c r="H129469" i="2"/>
  <c r="H129470" i="2"/>
  <c r="H129471" i="2"/>
  <c r="H129472" i="2"/>
  <c r="H129473" i="2"/>
  <c r="H129474" i="2"/>
  <c r="H129475" i="2"/>
  <c r="H129476" i="2"/>
  <c r="H129477" i="2"/>
  <c r="H129478" i="2"/>
  <c r="H129479" i="2"/>
  <c r="H129480" i="2"/>
  <c r="H129481" i="2"/>
  <c r="H129482" i="2"/>
  <c r="H129483" i="2"/>
  <c r="H129484" i="2"/>
  <c r="H129485" i="2"/>
  <c r="H129486" i="2"/>
  <c r="H129487" i="2"/>
  <c r="H129488" i="2"/>
  <c r="H129489" i="2"/>
  <c r="H129490" i="2"/>
  <c r="H129491" i="2"/>
  <c r="H129492" i="2"/>
  <c r="H129493" i="2"/>
  <c r="H129494" i="2"/>
  <c r="H129495" i="2"/>
  <c r="H129496" i="2"/>
  <c r="H129497" i="2"/>
  <c r="H129498" i="2"/>
  <c r="H129499" i="2"/>
  <c r="H129500" i="2"/>
  <c r="H129501" i="2"/>
  <c r="H129502" i="2"/>
  <c r="H129503" i="2"/>
  <c r="H129504" i="2"/>
  <c r="H129505" i="2"/>
  <c r="H129506" i="2"/>
  <c r="H129507" i="2"/>
  <c r="H129508" i="2"/>
  <c r="H129509" i="2"/>
  <c r="H129510" i="2"/>
  <c r="H129511" i="2"/>
  <c r="H129512" i="2"/>
  <c r="H129513" i="2"/>
  <c r="H129514" i="2"/>
  <c r="H129515" i="2"/>
  <c r="H129516" i="2"/>
  <c r="H129517" i="2"/>
  <c r="H129518" i="2"/>
  <c r="H129519" i="2"/>
  <c r="H129520" i="2"/>
  <c r="H129521" i="2"/>
  <c r="H129522" i="2"/>
  <c r="H129523" i="2"/>
  <c r="H129524" i="2"/>
  <c r="H129525" i="2"/>
  <c r="H129526" i="2"/>
  <c r="H129527" i="2"/>
  <c r="H129528" i="2"/>
  <c r="H129529" i="2"/>
  <c r="H129530" i="2"/>
  <c r="H129531" i="2"/>
  <c r="H129532" i="2"/>
  <c r="H129533" i="2"/>
  <c r="H129534" i="2"/>
  <c r="H129535" i="2"/>
  <c r="H129536" i="2"/>
  <c r="H129537" i="2"/>
  <c r="H129538" i="2"/>
  <c r="H129539" i="2"/>
  <c r="H129540" i="2"/>
  <c r="H129541" i="2"/>
  <c r="H129542" i="2"/>
  <c r="H129543" i="2"/>
  <c r="H129544" i="2"/>
  <c r="H129545" i="2"/>
  <c r="H129546" i="2"/>
  <c r="H129547" i="2"/>
  <c r="H129548" i="2"/>
  <c r="H129549" i="2"/>
  <c r="H129550" i="2"/>
  <c r="H129551" i="2"/>
  <c r="H129552" i="2"/>
  <c r="H129553" i="2"/>
  <c r="H129554" i="2"/>
  <c r="H129555" i="2"/>
  <c r="H129556" i="2"/>
  <c r="H129557" i="2"/>
  <c r="H129558" i="2"/>
  <c r="H129559" i="2"/>
  <c r="H129560" i="2"/>
  <c r="H129561" i="2"/>
  <c r="H129562" i="2"/>
  <c r="H129563" i="2"/>
  <c r="H129564" i="2"/>
  <c r="H129565" i="2"/>
  <c r="H129566" i="2"/>
  <c r="H129567" i="2"/>
  <c r="H129568" i="2"/>
  <c r="H129569" i="2"/>
  <c r="H129570" i="2"/>
  <c r="H129571" i="2"/>
  <c r="H129572" i="2"/>
  <c r="H129573" i="2"/>
  <c r="H129574" i="2"/>
  <c r="H129575" i="2"/>
  <c r="H129576" i="2"/>
  <c r="H129577" i="2"/>
  <c r="H129578" i="2"/>
  <c r="H129579" i="2"/>
  <c r="H129580" i="2"/>
  <c r="H129581" i="2"/>
  <c r="H129582" i="2"/>
  <c r="H129583" i="2"/>
  <c r="H129584" i="2"/>
  <c r="H129585" i="2"/>
  <c r="H129586" i="2"/>
  <c r="H129587" i="2"/>
  <c r="H129588" i="2"/>
  <c r="H129589" i="2"/>
  <c r="H129590" i="2"/>
  <c r="H129591" i="2"/>
  <c r="H129592" i="2"/>
  <c r="H129593" i="2"/>
  <c r="H129594" i="2"/>
  <c r="H129595" i="2"/>
  <c r="H129596" i="2"/>
  <c r="H129597" i="2"/>
  <c r="H129598" i="2"/>
  <c r="H129599" i="2"/>
  <c r="H129600" i="2"/>
  <c r="H129601" i="2"/>
  <c r="H129602" i="2"/>
  <c r="H129603" i="2"/>
  <c r="H129604" i="2"/>
  <c r="H129605" i="2"/>
  <c r="H129606" i="2"/>
  <c r="H129607" i="2"/>
  <c r="H129608" i="2"/>
  <c r="H129609" i="2"/>
  <c r="H129610" i="2"/>
  <c r="H129611" i="2"/>
  <c r="H129612" i="2"/>
  <c r="H129613" i="2"/>
  <c r="H129614" i="2"/>
  <c r="H129615" i="2"/>
  <c r="H129616" i="2"/>
  <c r="H129617" i="2"/>
  <c r="H129618" i="2"/>
  <c r="H129619" i="2"/>
  <c r="H129620" i="2"/>
  <c r="H129621" i="2"/>
  <c r="H129622" i="2"/>
  <c r="H129623" i="2"/>
  <c r="H129624" i="2"/>
  <c r="H129625" i="2"/>
  <c r="H129626" i="2"/>
  <c r="H129627" i="2"/>
  <c r="H129628" i="2"/>
  <c r="H129629" i="2"/>
  <c r="H129630" i="2"/>
  <c r="H129631" i="2"/>
  <c r="H129632" i="2"/>
  <c r="H129633" i="2"/>
  <c r="H129634" i="2"/>
  <c r="H129635" i="2"/>
  <c r="H129636" i="2"/>
  <c r="H129637" i="2"/>
  <c r="H129638" i="2"/>
  <c r="H129639" i="2"/>
  <c r="H129640" i="2"/>
  <c r="H129641" i="2"/>
  <c r="H129642" i="2"/>
  <c r="H129643" i="2"/>
  <c r="H129644" i="2"/>
  <c r="H129645" i="2"/>
  <c r="H129646" i="2"/>
  <c r="H129647" i="2"/>
  <c r="H129648" i="2"/>
  <c r="H129649" i="2"/>
  <c r="H129650" i="2"/>
  <c r="H129651" i="2"/>
  <c r="H129652" i="2"/>
  <c r="H129653" i="2"/>
  <c r="H129654" i="2"/>
  <c r="H129655" i="2"/>
  <c r="H129656" i="2"/>
  <c r="H129657" i="2"/>
  <c r="H129658" i="2"/>
  <c r="H129659" i="2"/>
  <c r="H129660" i="2"/>
  <c r="H129661" i="2"/>
  <c r="H129662" i="2"/>
  <c r="H129663" i="2"/>
  <c r="H129664" i="2"/>
  <c r="H129665" i="2"/>
  <c r="H129666" i="2"/>
  <c r="H129667" i="2"/>
  <c r="H129668" i="2"/>
  <c r="H129669" i="2"/>
  <c r="H129670" i="2"/>
  <c r="H129671" i="2"/>
  <c r="H129672" i="2"/>
  <c r="H129673" i="2"/>
  <c r="H129674" i="2"/>
  <c r="H129675" i="2"/>
  <c r="H129676" i="2"/>
  <c r="H129677" i="2"/>
  <c r="H129678" i="2"/>
  <c r="H129679" i="2"/>
  <c r="H129680" i="2"/>
  <c r="H129681" i="2"/>
  <c r="H129682" i="2"/>
  <c r="H129683" i="2"/>
  <c r="H129684" i="2"/>
  <c r="H129685" i="2"/>
  <c r="H129686" i="2"/>
  <c r="H129687" i="2"/>
  <c r="H129688" i="2"/>
  <c r="H129689" i="2"/>
  <c r="H129690" i="2"/>
  <c r="H129691" i="2"/>
  <c r="H129692" i="2"/>
  <c r="H129693" i="2"/>
  <c r="H129694" i="2"/>
  <c r="H129695" i="2"/>
  <c r="H129696" i="2"/>
  <c r="H129697" i="2"/>
  <c r="H129698" i="2"/>
  <c r="H129699" i="2"/>
  <c r="H129700" i="2"/>
  <c r="H129701" i="2"/>
  <c r="H129702" i="2"/>
  <c r="H129703" i="2"/>
  <c r="H129704" i="2"/>
  <c r="H129705" i="2"/>
  <c r="H129706" i="2"/>
  <c r="H129707" i="2"/>
  <c r="H129708" i="2"/>
  <c r="H129709" i="2"/>
  <c r="H129710" i="2"/>
  <c r="H129711" i="2"/>
  <c r="H129712" i="2"/>
  <c r="H129713" i="2"/>
  <c r="H129714" i="2"/>
  <c r="H129715" i="2"/>
  <c r="H129716" i="2"/>
  <c r="H129717" i="2"/>
  <c r="H129718" i="2"/>
  <c r="H129719" i="2"/>
  <c r="H129720" i="2"/>
  <c r="H129721" i="2"/>
  <c r="H129722" i="2"/>
  <c r="H129723" i="2"/>
  <c r="H129724" i="2"/>
  <c r="H129725" i="2"/>
  <c r="H129726" i="2"/>
  <c r="H129727" i="2"/>
  <c r="H129728" i="2"/>
  <c r="H129729" i="2"/>
  <c r="H129730" i="2"/>
  <c r="H129731" i="2"/>
  <c r="H129732" i="2"/>
  <c r="H129733" i="2"/>
  <c r="H129734" i="2"/>
  <c r="H129735" i="2"/>
  <c r="H129736" i="2"/>
  <c r="H129737" i="2"/>
  <c r="H129738" i="2"/>
  <c r="H129739" i="2"/>
  <c r="H129740" i="2"/>
  <c r="H129741" i="2"/>
  <c r="H129742" i="2"/>
  <c r="H129743" i="2"/>
  <c r="H129744" i="2"/>
  <c r="H129745" i="2"/>
  <c r="H129746" i="2"/>
  <c r="H129747" i="2"/>
  <c r="H129748" i="2"/>
  <c r="H129749" i="2"/>
  <c r="H129750" i="2"/>
  <c r="H129751" i="2"/>
  <c r="H129752" i="2"/>
  <c r="H129753" i="2"/>
  <c r="H129754" i="2"/>
  <c r="H129755" i="2"/>
  <c r="H129756" i="2"/>
  <c r="H129757" i="2"/>
  <c r="H129758" i="2"/>
  <c r="H129759" i="2"/>
  <c r="H129760" i="2"/>
  <c r="H129761" i="2"/>
  <c r="H129762" i="2"/>
  <c r="H129763" i="2"/>
  <c r="H129764" i="2"/>
  <c r="H129765" i="2"/>
  <c r="H129766" i="2"/>
  <c r="H129767" i="2"/>
  <c r="H129768" i="2"/>
  <c r="H129769" i="2"/>
  <c r="H129770" i="2"/>
  <c r="H129771" i="2"/>
  <c r="H129772" i="2"/>
  <c r="H129773" i="2"/>
  <c r="H129774" i="2"/>
  <c r="H129775" i="2"/>
  <c r="H129776" i="2"/>
  <c r="H129777" i="2"/>
  <c r="H129778" i="2"/>
  <c r="H129779" i="2"/>
  <c r="H129780" i="2"/>
  <c r="H129781" i="2"/>
  <c r="H129782" i="2"/>
  <c r="H129783" i="2"/>
  <c r="H129784" i="2"/>
  <c r="H129785" i="2"/>
  <c r="H129786" i="2"/>
  <c r="H129787" i="2"/>
  <c r="H129788" i="2"/>
  <c r="H129789" i="2"/>
  <c r="H129790" i="2"/>
  <c r="H129791" i="2"/>
  <c r="H129792" i="2"/>
  <c r="H129793" i="2"/>
  <c r="H129794" i="2"/>
  <c r="H129795" i="2"/>
  <c r="H129796" i="2"/>
  <c r="H129797" i="2"/>
  <c r="H129798" i="2"/>
  <c r="H129799" i="2"/>
  <c r="H129800" i="2"/>
  <c r="H129801" i="2"/>
  <c r="H129802" i="2"/>
  <c r="H129803" i="2"/>
  <c r="H129804" i="2"/>
  <c r="H129805" i="2"/>
  <c r="H129806" i="2"/>
  <c r="H129807" i="2"/>
  <c r="H129808" i="2"/>
  <c r="H129809" i="2"/>
  <c r="H129810" i="2"/>
  <c r="H129811" i="2"/>
  <c r="H129812" i="2"/>
  <c r="H129813" i="2"/>
  <c r="H129814" i="2"/>
  <c r="H129815" i="2"/>
  <c r="H129816" i="2"/>
  <c r="H129817" i="2"/>
  <c r="H129818" i="2"/>
  <c r="H129819" i="2"/>
  <c r="H129820" i="2"/>
  <c r="H129821" i="2"/>
  <c r="H129822" i="2"/>
  <c r="H129823" i="2"/>
  <c r="H129824" i="2"/>
  <c r="H129825" i="2"/>
  <c r="H129826" i="2"/>
  <c r="H129827" i="2"/>
  <c r="H129828" i="2"/>
  <c r="H129829" i="2"/>
  <c r="H129830" i="2"/>
  <c r="H129831" i="2"/>
  <c r="H129832" i="2"/>
  <c r="H129833" i="2"/>
  <c r="H129834" i="2"/>
  <c r="H129835" i="2"/>
  <c r="H129836" i="2"/>
  <c r="H129837" i="2"/>
  <c r="H129838" i="2"/>
  <c r="H129839" i="2"/>
  <c r="H129840" i="2"/>
  <c r="H129841" i="2"/>
  <c r="H129842" i="2"/>
  <c r="H129843" i="2"/>
  <c r="H129844" i="2"/>
  <c r="H129845" i="2"/>
  <c r="H129846" i="2"/>
  <c r="H129847" i="2"/>
  <c r="H129848" i="2"/>
  <c r="H129849" i="2"/>
  <c r="H129850" i="2"/>
  <c r="H129851" i="2"/>
  <c r="H129852" i="2"/>
  <c r="H129853" i="2"/>
  <c r="H129854" i="2"/>
  <c r="H129855" i="2"/>
  <c r="H129856" i="2"/>
  <c r="H129857" i="2"/>
  <c r="H129858" i="2"/>
  <c r="H129859" i="2"/>
  <c r="H129860" i="2"/>
  <c r="H129861" i="2"/>
  <c r="H129862" i="2"/>
  <c r="H129863" i="2"/>
  <c r="H129864" i="2"/>
  <c r="H129865" i="2"/>
  <c r="H129866" i="2"/>
  <c r="H129867" i="2"/>
  <c r="H129868" i="2"/>
  <c r="H129869" i="2"/>
  <c r="H129870" i="2"/>
  <c r="H129871" i="2"/>
  <c r="H129872" i="2"/>
  <c r="H129873" i="2"/>
  <c r="H129874" i="2"/>
  <c r="H129875" i="2"/>
  <c r="H129876" i="2"/>
  <c r="H129877" i="2"/>
  <c r="H129878" i="2"/>
  <c r="H129879" i="2"/>
  <c r="H129880" i="2"/>
  <c r="H129881" i="2"/>
  <c r="H129882" i="2"/>
  <c r="H129883" i="2"/>
  <c r="H129884" i="2"/>
  <c r="H129885" i="2"/>
  <c r="H129886" i="2"/>
  <c r="H129887" i="2"/>
  <c r="H129888" i="2"/>
  <c r="H129889" i="2"/>
  <c r="H129890" i="2"/>
  <c r="H129891" i="2"/>
  <c r="H129892" i="2"/>
  <c r="H129893" i="2"/>
  <c r="H129894" i="2"/>
  <c r="H129895" i="2"/>
  <c r="H129896" i="2"/>
  <c r="H129897" i="2"/>
  <c r="H129898" i="2"/>
  <c r="H129899" i="2"/>
  <c r="H129900" i="2"/>
  <c r="H129901" i="2"/>
  <c r="H129902" i="2"/>
  <c r="H129903" i="2"/>
  <c r="H129904" i="2"/>
  <c r="H129905" i="2"/>
  <c r="H129906" i="2"/>
  <c r="H129907" i="2"/>
  <c r="H129908" i="2"/>
  <c r="H129909" i="2"/>
  <c r="H129910" i="2"/>
  <c r="H129911" i="2"/>
  <c r="H129912" i="2"/>
  <c r="H129913" i="2"/>
  <c r="H129914" i="2"/>
  <c r="H129915" i="2"/>
  <c r="H129916" i="2"/>
  <c r="H129917" i="2"/>
  <c r="H129918" i="2"/>
  <c r="H129919" i="2"/>
  <c r="H129920" i="2"/>
  <c r="H129921" i="2"/>
  <c r="H129922" i="2"/>
  <c r="H129923" i="2"/>
  <c r="H129924" i="2"/>
  <c r="H129925" i="2"/>
  <c r="H129926" i="2"/>
  <c r="H129927" i="2"/>
  <c r="H129928" i="2"/>
  <c r="H129929" i="2"/>
  <c r="H129930" i="2"/>
  <c r="H129931" i="2"/>
  <c r="H129932" i="2"/>
  <c r="H129933" i="2"/>
  <c r="H129934" i="2"/>
  <c r="H129935" i="2"/>
  <c r="H129936" i="2"/>
  <c r="H129937" i="2"/>
  <c r="H129938" i="2"/>
  <c r="H129939" i="2"/>
  <c r="H129940" i="2"/>
  <c r="H129941" i="2"/>
  <c r="H129942" i="2"/>
  <c r="H129943" i="2"/>
  <c r="H129944" i="2"/>
  <c r="H129945" i="2"/>
  <c r="H129946" i="2"/>
  <c r="H129947" i="2"/>
  <c r="H129948" i="2"/>
  <c r="H129949" i="2"/>
  <c r="H129950" i="2"/>
  <c r="H129951" i="2"/>
  <c r="H129952" i="2"/>
  <c r="H129953" i="2"/>
  <c r="H129954" i="2"/>
  <c r="H129955" i="2"/>
  <c r="H129956" i="2"/>
  <c r="H129957" i="2"/>
  <c r="H129958" i="2"/>
  <c r="H129959" i="2"/>
  <c r="H129960" i="2"/>
  <c r="H129961" i="2"/>
  <c r="H129962" i="2"/>
  <c r="H129963" i="2"/>
  <c r="H129964" i="2"/>
  <c r="H129965" i="2"/>
  <c r="H129966" i="2"/>
  <c r="H129967" i="2"/>
  <c r="H129968" i="2"/>
  <c r="H129969" i="2"/>
  <c r="H129970" i="2"/>
  <c r="H129971" i="2"/>
  <c r="H129972" i="2"/>
  <c r="H129973" i="2"/>
  <c r="H129974" i="2"/>
  <c r="H129975" i="2"/>
  <c r="H129976" i="2"/>
  <c r="H129977" i="2"/>
  <c r="H129978" i="2"/>
  <c r="H129979" i="2"/>
  <c r="H129980" i="2"/>
  <c r="H129981" i="2"/>
  <c r="H129982" i="2"/>
  <c r="H129983" i="2"/>
  <c r="H129984" i="2"/>
  <c r="H129985" i="2"/>
  <c r="H129986" i="2"/>
  <c r="H129987" i="2"/>
  <c r="H129988" i="2"/>
  <c r="H129989" i="2"/>
  <c r="H129990" i="2"/>
  <c r="H129991" i="2"/>
  <c r="H129992" i="2"/>
  <c r="H129993" i="2"/>
  <c r="H129994" i="2"/>
  <c r="H129995" i="2"/>
  <c r="H129996" i="2"/>
  <c r="H129997" i="2"/>
  <c r="H129998" i="2"/>
  <c r="H129999" i="2"/>
  <c r="H130000" i="2"/>
  <c r="H130001" i="2"/>
  <c r="H130002" i="2"/>
  <c r="H130003" i="2"/>
  <c r="H130004" i="2"/>
  <c r="H130005" i="2"/>
  <c r="H130006" i="2"/>
  <c r="H130007" i="2"/>
  <c r="H130008" i="2"/>
  <c r="H130009" i="2"/>
  <c r="H130010" i="2"/>
  <c r="H130011" i="2"/>
  <c r="H130012" i="2"/>
  <c r="H130013" i="2"/>
  <c r="H130014" i="2"/>
  <c r="H130015" i="2"/>
  <c r="H130016" i="2"/>
  <c r="H130017" i="2"/>
  <c r="H130018" i="2"/>
  <c r="H130019" i="2"/>
  <c r="H130020" i="2"/>
  <c r="H130021" i="2"/>
  <c r="H130022" i="2"/>
  <c r="H130023" i="2"/>
  <c r="H130024" i="2"/>
  <c r="H130025" i="2"/>
  <c r="H130026" i="2"/>
  <c r="H130027" i="2"/>
  <c r="H130028" i="2"/>
  <c r="H130029" i="2"/>
  <c r="H130030" i="2"/>
  <c r="H130031" i="2"/>
  <c r="H130032" i="2"/>
  <c r="H130033" i="2"/>
  <c r="H130034" i="2"/>
  <c r="H130035" i="2"/>
  <c r="H130036" i="2"/>
  <c r="H130037" i="2"/>
  <c r="H130038" i="2"/>
  <c r="H130039" i="2"/>
  <c r="H130040" i="2"/>
  <c r="H130041" i="2"/>
  <c r="H130042" i="2"/>
  <c r="H130043" i="2"/>
  <c r="H130044" i="2"/>
  <c r="H130045" i="2"/>
  <c r="H130046" i="2"/>
  <c r="H130047" i="2"/>
  <c r="H130048" i="2"/>
  <c r="H130049" i="2"/>
  <c r="H130050" i="2"/>
  <c r="H130051" i="2"/>
  <c r="H130052" i="2"/>
  <c r="H130053" i="2"/>
  <c r="H130054" i="2"/>
  <c r="H130055" i="2"/>
  <c r="H130056" i="2"/>
  <c r="H130057" i="2"/>
  <c r="H130058" i="2"/>
  <c r="H130059" i="2"/>
  <c r="H130060" i="2"/>
  <c r="H130061" i="2"/>
  <c r="H130062" i="2"/>
  <c r="H130063" i="2"/>
  <c r="H130064" i="2"/>
  <c r="H130065" i="2"/>
  <c r="H130066" i="2"/>
  <c r="H130067" i="2"/>
  <c r="H130068" i="2"/>
  <c r="H130069" i="2"/>
  <c r="H130070" i="2"/>
  <c r="H130071" i="2"/>
  <c r="H130072" i="2"/>
  <c r="H130073" i="2"/>
  <c r="H130074" i="2"/>
  <c r="H130075" i="2"/>
  <c r="H130076" i="2"/>
  <c r="H130077" i="2"/>
  <c r="H130078" i="2"/>
  <c r="H130079" i="2"/>
  <c r="H130080" i="2"/>
  <c r="H130081" i="2"/>
  <c r="H130082" i="2"/>
  <c r="H130083" i="2"/>
  <c r="H130084" i="2"/>
  <c r="H130085" i="2"/>
  <c r="H130086" i="2"/>
  <c r="H130087" i="2"/>
  <c r="H130088" i="2"/>
  <c r="H130089" i="2"/>
  <c r="H130090" i="2"/>
  <c r="H130091" i="2"/>
  <c r="H130092" i="2"/>
  <c r="H130093" i="2"/>
  <c r="H130094" i="2"/>
  <c r="H130095" i="2"/>
  <c r="H130096" i="2"/>
  <c r="H130097" i="2"/>
  <c r="H130098" i="2"/>
  <c r="H130099" i="2"/>
  <c r="H130100" i="2"/>
  <c r="H130101" i="2"/>
  <c r="H130102" i="2"/>
  <c r="H130103" i="2"/>
  <c r="H130104" i="2"/>
  <c r="H130105" i="2"/>
  <c r="H130106" i="2"/>
  <c r="H130107" i="2"/>
  <c r="H130108" i="2"/>
  <c r="H130109" i="2"/>
  <c r="H130110" i="2"/>
  <c r="H130111" i="2"/>
  <c r="H130112" i="2"/>
  <c r="H130113" i="2"/>
  <c r="H130114" i="2"/>
  <c r="H130115" i="2"/>
  <c r="H130116" i="2"/>
  <c r="H130117" i="2"/>
  <c r="H130118" i="2"/>
  <c r="H130119" i="2"/>
  <c r="H130120" i="2"/>
  <c r="H130121" i="2"/>
  <c r="H130122" i="2"/>
  <c r="H130123" i="2"/>
  <c r="H130124" i="2"/>
  <c r="H130125" i="2"/>
  <c r="H130126" i="2"/>
  <c r="H130127" i="2"/>
  <c r="H130128" i="2"/>
  <c r="H130129" i="2"/>
  <c r="H130130" i="2"/>
  <c r="H130131" i="2"/>
  <c r="H130132" i="2"/>
  <c r="H130133" i="2"/>
  <c r="H130134" i="2"/>
  <c r="H130135" i="2"/>
  <c r="H130136" i="2"/>
  <c r="H130137" i="2"/>
  <c r="H130138" i="2"/>
  <c r="H130139" i="2"/>
  <c r="H130140" i="2"/>
  <c r="H130141" i="2"/>
  <c r="H130142" i="2"/>
  <c r="H130143" i="2"/>
  <c r="H130144" i="2"/>
  <c r="H130145" i="2"/>
  <c r="H130146" i="2"/>
  <c r="H130147" i="2"/>
  <c r="H130148" i="2"/>
  <c r="H130149" i="2"/>
  <c r="H130150" i="2"/>
  <c r="H130151" i="2"/>
  <c r="H130152" i="2"/>
  <c r="H130153" i="2"/>
  <c r="H130154" i="2"/>
  <c r="H130155" i="2"/>
  <c r="H130156" i="2"/>
  <c r="H130157" i="2"/>
  <c r="H130158" i="2"/>
  <c r="H130159" i="2"/>
  <c r="H130160" i="2"/>
  <c r="H130161" i="2"/>
  <c r="H130162" i="2"/>
  <c r="H130163" i="2"/>
  <c r="H130164" i="2"/>
  <c r="H130165" i="2"/>
  <c r="H130166" i="2"/>
  <c r="H130167" i="2"/>
  <c r="H130168" i="2"/>
  <c r="H130169" i="2"/>
  <c r="H130170" i="2"/>
  <c r="H130171" i="2"/>
  <c r="H130172" i="2"/>
  <c r="H130173" i="2"/>
  <c r="H130174" i="2"/>
  <c r="H130175" i="2"/>
  <c r="H130176" i="2"/>
  <c r="H130177" i="2"/>
  <c r="H130178" i="2"/>
  <c r="H130179" i="2"/>
  <c r="H130180" i="2"/>
  <c r="H130181" i="2"/>
  <c r="H130182" i="2"/>
  <c r="H130183" i="2"/>
  <c r="H130184" i="2"/>
  <c r="H130185" i="2"/>
  <c r="H130186" i="2"/>
  <c r="H130187" i="2"/>
  <c r="H130188" i="2"/>
  <c r="H130189" i="2"/>
  <c r="H130190" i="2"/>
  <c r="H130191" i="2"/>
  <c r="H130192" i="2"/>
  <c r="H130193" i="2"/>
  <c r="H130194" i="2"/>
  <c r="H130195" i="2"/>
  <c r="H130196" i="2"/>
  <c r="H130197" i="2"/>
  <c r="H130198" i="2"/>
  <c r="H130199" i="2"/>
  <c r="H130200" i="2"/>
  <c r="H130201" i="2"/>
  <c r="H130202" i="2"/>
  <c r="H130203" i="2"/>
  <c r="H130204" i="2"/>
  <c r="H130205" i="2"/>
  <c r="H130206" i="2"/>
  <c r="H130207" i="2"/>
  <c r="H130208" i="2"/>
  <c r="H130209" i="2"/>
  <c r="H130210" i="2"/>
  <c r="H130211" i="2"/>
  <c r="H130212" i="2"/>
  <c r="H130213" i="2"/>
  <c r="H130214" i="2"/>
  <c r="H130215" i="2"/>
  <c r="H130216" i="2"/>
  <c r="H130217" i="2"/>
  <c r="H130218" i="2"/>
  <c r="H130219" i="2"/>
  <c r="H130220" i="2"/>
  <c r="H130221" i="2"/>
  <c r="H130222" i="2"/>
  <c r="H130223" i="2"/>
  <c r="H130224" i="2"/>
  <c r="H130225" i="2"/>
  <c r="H130226" i="2"/>
  <c r="H130227" i="2"/>
  <c r="H130228" i="2"/>
  <c r="H130229" i="2"/>
  <c r="H130230" i="2"/>
  <c r="H130231" i="2"/>
  <c r="H130232" i="2"/>
  <c r="H130233" i="2"/>
  <c r="H130234" i="2"/>
  <c r="H130235" i="2"/>
  <c r="H130236" i="2"/>
  <c r="H130237" i="2"/>
  <c r="H130238" i="2"/>
  <c r="H130239" i="2"/>
  <c r="H130240" i="2"/>
  <c r="H130241" i="2"/>
  <c r="H130242" i="2"/>
  <c r="H130243" i="2"/>
  <c r="H130244" i="2"/>
  <c r="H130245" i="2"/>
  <c r="H130246" i="2"/>
  <c r="H130247" i="2"/>
  <c r="H130248" i="2"/>
  <c r="H130249" i="2"/>
  <c r="H130250" i="2"/>
  <c r="H130251" i="2"/>
  <c r="H130252" i="2"/>
  <c r="H130253" i="2"/>
  <c r="H130254" i="2"/>
  <c r="H130255" i="2"/>
  <c r="H130256" i="2"/>
  <c r="H130257" i="2"/>
  <c r="H130258" i="2"/>
  <c r="H130259" i="2"/>
  <c r="H130260" i="2"/>
  <c r="H130261" i="2"/>
  <c r="H130262" i="2"/>
  <c r="H130263" i="2"/>
  <c r="H130264" i="2"/>
  <c r="H130265" i="2"/>
  <c r="H130266" i="2"/>
  <c r="H130267" i="2"/>
  <c r="H130268" i="2"/>
  <c r="H130269" i="2"/>
  <c r="H130270" i="2"/>
  <c r="H130271" i="2"/>
  <c r="H130272" i="2"/>
  <c r="H130273" i="2"/>
  <c r="H130274" i="2"/>
  <c r="H130275" i="2"/>
  <c r="H130276" i="2"/>
  <c r="H130277" i="2"/>
  <c r="H130278" i="2"/>
  <c r="H130279" i="2"/>
  <c r="H130280" i="2"/>
  <c r="H130281" i="2"/>
  <c r="H130282" i="2"/>
  <c r="H130283" i="2"/>
  <c r="H130284" i="2"/>
  <c r="H130285" i="2"/>
  <c r="H130286" i="2"/>
  <c r="H130287" i="2"/>
  <c r="H130288" i="2"/>
  <c r="H130289" i="2"/>
  <c r="H130290" i="2"/>
  <c r="H130291" i="2"/>
  <c r="H130292" i="2"/>
  <c r="H130293" i="2"/>
  <c r="H130294" i="2"/>
  <c r="H130295" i="2"/>
  <c r="H130296" i="2"/>
  <c r="H130297" i="2"/>
  <c r="H130298" i="2"/>
  <c r="H130299" i="2"/>
  <c r="H130300" i="2"/>
  <c r="H130301" i="2"/>
  <c r="H130302" i="2"/>
  <c r="H130303" i="2"/>
  <c r="H130304" i="2"/>
  <c r="H130305" i="2"/>
  <c r="H130306" i="2"/>
  <c r="H130307" i="2"/>
  <c r="H130308" i="2"/>
  <c r="H130309" i="2"/>
  <c r="H130310" i="2"/>
  <c r="H130311" i="2"/>
  <c r="H130312" i="2"/>
  <c r="H130313" i="2"/>
  <c r="H130314" i="2"/>
  <c r="H130315" i="2"/>
  <c r="H130316" i="2"/>
  <c r="H130317" i="2"/>
  <c r="H130318" i="2"/>
  <c r="H130319" i="2"/>
  <c r="H130320" i="2"/>
  <c r="H130321" i="2"/>
  <c r="H130322" i="2"/>
  <c r="H130323" i="2"/>
  <c r="H130324" i="2"/>
  <c r="H130325" i="2"/>
  <c r="H130326" i="2"/>
  <c r="H130327" i="2"/>
  <c r="H130328" i="2"/>
  <c r="H130329" i="2"/>
  <c r="H130330" i="2"/>
  <c r="H130331" i="2"/>
  <c r="H130332" i="2"/>
  <c r="H130333" i="2"/>
  <c r="H130334" i="2"/>
  <c r="H130335" i="2"/>
  <c r="H130336" i="2"/>
  <c r="H130337" i="2"/>
  <c r="H130338" i="2"/>
  <c r="H130339" i="2"/>
  <c r="H130340" i="2"/>
  <c r="H130341" i="2"/>
  <c r="H130342" i="2"/>
  <c r="H130343" i="2"/>
  <c r="H130344" i="2"/>
  <c r="H130345" i="2"/>
  <c r="H130346" i="2"/>
  <c r="H130347" i="2"/>
  <c r="H130348" i="2"/>
  <c r="H130349" i="2"/>
  <c r="H130350" i="2"/>
  <c r="H130351" i="2"/>
  <c r="H130352" i="2"/>
  <c r="H130353" i="2"/>
  <c r="H130354" i="2"/>
  <c r="H130355" i="2"/>
  <c r="H130356" i="2"/>
  <c r="H130357" i="2"/>
  <c r="H130358" i="2"/>
  <c r="H130359" i="2"/>
  <c r="H130360" i="2"/>
  <c r="H130361" i="2"/>
  <c r="H130362" i="2"/>
  <c r="H130363" i="2"/>
  <c r="H130364" i="2"/>
  <c r="H130365" i="2"/>
  <c r="H130366" i="2"/>
  <c r="H130367" i="2"/>
  <c r="H130368" i="2"/>
  <c r="H130369" i="2"/>
  <c r="H130370" i="2"/>
  <c r="H130371" i="2"/>
  <c r="H130372" i="2"/>
  <c r="H130373" i="2"/>
  <c r="H130374" i="2"/>
  <c r="H130375" i="2"/>
  <c r="H130376" i="2"/>
  <c r="H130377" i="2"/>
  <c r="H130378" i="2"/>
  <c r="H130379" i="2"/>
  <c r="H130380" i="2"/>
  <c r="H130381" i="2"/>
  <c r="H130382" i="2"/>
  <c r="H130383" i="2"/>
  <c r="H130384" i="2"/>
  <c r="H130385" i="2"/>
  <c r="H130386" i="2"/>
  <c r="H130387" i="2"/>
  <c r="H130388" i="2"/>
  <c r="H130389" i="2"/>
  <c r="H130390" i="2"/>
  <c r="H130391" i="2"/>
  <c r="H130392" i="2"/>
  <c r="H130393" i="2"/>
  <c r="H130394" i="2"/>
  <c r="H130395" i="2"/>
  <c r="H130396" i="2"/>
  <c r="H130397" i="2"/>
  <c r="H130398" i="2"/>
  <c r="H130399" i="2"/>
  <c r="H130400" i="2"/>
  <c r="H130401" i="2"/>
  <c r="H130402" i="2"/>
  <c r="H130403" i="2"/>
  <c r="H130404" i="2"/>
  <c r="H130405" i="2"/>
  <c r="H130406" i="2"/>
  <c r="H130407" i="2"/>
  <c r="H130408" i="2"/>
  <c r="H130409" i="2"/>
  <c r="H130410" i="2"/>
  <c r="H130411" i="2"/>
  <c r="H130412" i="2"/>
  <c r="H130413" i="2"/>
  <c r="H130414" i="2"/>
  <c r="H130415" i="2"/>
  <c r="H130416" i="2"/>
  <c r="H130417" i="2"/>
  <c r="H130418" i="2"/>
  <c r="H130419" i="2"/>
  <c r="H130420" i="2"/>
  <c r="H130421" i="2"/>
  <c r="H130422" i="2"/>
  <c r="H130423" i="2"/>
  <c r="H130424" i="2"/>
  <c r="H130425" i="2"/>
  <c r="H130426" i="2"/>
  <c r="H130427" i="2"/>
  <c r="H130428" i="2"/>
  <c r="H130429" i="2"/>
  <c r="H130430" i="2"/>
  <c r="H130431" i="2"/>
  <c r="H130432" i="2"/>
  <c r="H130433" i="2"/>
  <c r="H130434" i="2"/>
  <c r="H130435" i="2"/>
  <c r="H130436" i="2"/>
  <c r="H130437" i="2"/>
  <c r="H130438" i="2"/>
  <c r="H130439" i="2"/>
  <c r="H130440" i="2"/>
  <c r="H130441" i="2"/>
  <c r="H130442" i="2"/>
  <c r="H130443" i="2"/>
  <c r="H130444" i="2"/>
  <c r="H130445" i="2"/>
  <c r="H130446" i="2"/>
  <c r="H130447" i="2"/>
  <c r="H130448" i="2"/>
  <c r="H130449" i="2"/>
  <c r="H130450" i="2"/>
  <c r="H130451" i="2"/>
  <c r="H130452" i="2"/>
  <c r="H130453" i="2"/>
  <c r="H130454" i="2"/>
  <c r="H130455" i="2"/>
  <c r="H130456" i="2"/>
  <c r="H130457" i="2"/>
  <c r="H130458" i="2"/>
  <c r="H130459" i="2"/>
  <c r="H130460" i="2"/>
  <c r="H130461" i="2"/>
  <c r="H130462" i="2"/>
  <c r="H130463" i="2"/>
  <c r="H130464" i="2"/>
  <c r="H130465" i="2"/>
  <c r="H130466" i="2"/>
  <c r="H130467" i="2"/>
  <c r="H130468" i="2"/>
  <c r="H130469" i="2"/>
  <c r="H130470" i="2"/>
  <c r="H130471" i="2"/>
  <c r="H130472" i="2"/>
  <c r="H130473" i="2"/>
  <c r="H130474" i="2"/>
  <c r="H130475" i="2"/>
  <c r="H130476" i="2"/>
  <c r="H130477" i="2"/>
  <c r="H130478" i="2"/>
  <c r="H130479" i="2"/>
  <c r="H130480" i="2"/>
  <c r="H130481" i="2"/>
  <c r="H130482" i="2"/>
  <c r="H130483" i="2"/>
  <c r="H130484" i="2"/>
  <c r="H130485" i="2"/>
  <c r="H130486" i="2"/>
  <c r="H130487" i="2"/>
  <c r="H130488" i="2"/>
  <c r="H130489" i="2"/>
  <c r="H130490" i="2"/>
  <c r="H130491" i="2"/>
  <c r="H130492" i="2"/>
  <c r="H130493" i="2"/>
  <c r="H130494" i="2"/>
  <c r="H130495" i="2"/>
  <c r="H130496" i="2"/>
  <c r="H130497" i="2"/>
  <c r="H130498" i="2"/>
  <c r="H130499" i="2"/>
  <c r="H130500" i="2"/>
  <c r="H130501" i="2"/>
  <c r="H130502" i="2"/>
  <c r="H130503" i="2"/>
  <c r="H130504" i="2"/>
  <c r="H130505" i="2"/>
  <c r="H130506" i="2"/>
  <c r="H130507" i="2"/>
  <c r="H130508" i="2"/>
  <c r="H130509" i="2"/>
  <c r="H130510" i="2"/>
  <c r="H130511" i="2"/>
  <c r="H130512" i="2"/>
  <c r="H130513" i="2"/>
  <c r="H130514" i="2"/>
  <c r="H130515" i="2"/>
  <c r="H130516" i="2"/>
  <c r="H130517" i="2"/>
  <c r="H130518" i="2"/>
  <c r="H130519" i="2"/>
  <c r="H130520" i="2"/>
  <c r="H130521" i="2"/>
  <c r="H130522" i="2"/>
  <c r="H130523" i="2"/>
  <c r="H130524" i="2"/>
  <c r="H130525" i="2"/>
  <c r="H130526" i="2"/>
  <c r="H130527" i="2"/>
  <c r="H130528" i="2"/>
  <c r="H130529" i="2"/>
  <c r="H130530" i="2"/>
  <c r="H130531" i="2"/>
  <c r="H130532" i="2"/>
  <c r="H130533" i="2"/>
  <c r="H130534" i="2"/>
  <c r="H130535" i="2"/>
  <c r="H130536" i="2"/>
  <c r="H130537" i="2"/>
  <c r="H130538" i="2"/>
  <c r="H130539" i="2"/>
  <c r="H130540" i="2"/>
  <c r="H130541" i="2"/>
  <c r="H130542" i="2"/>
  <c r="H130543" i="2"/>
  <c r="H130544" i="2"/>
  <c r="H130545" i="2"/>
  <c r="H130546" i="2"/>
  <c r="H130547" i="2"/>
  <c r="H130548" i="2"/>
  <c r="H130549" i="2"/>
  <c r="H130550" i="2"/>
  <c r="H130551" i="2"/>
  <c r="H130552" i="2"/>
  <c r="H130553" i="2"/>
  <c r="H130554" i="2"/>
  <c r="H130555" i="2"/>
  <c r="H130556" i="2"/>
  <c r="H130557" i="2"/>
  <c r="H130558" i="2"/>
  <c r="H130559" i="2"/>
  <c r="H130560" i="2"/>
  <c r="H130561" i="2"/>
  <c r="H130562" i="2"/>
  <c r="H130563" i="2"/>
  <c r="H130564" i="2"/>
  <c r="H130565" i="2"/>
  <c r="H130566" i="2"/>
  <c r="H130567" i="2"/>
  <c r="H130568" i="2"/>
  <c r="H130569" i="2"/>
  <c r="H130570" i="2"/>
  <c r="H130571" i="2"/>
  <c r="H130572" i="2"/>
  <c r="H130573" i="2"/>
  <c r="H130574" i="2"/>
  <c r="H130575" i="2"/>
  <c r="H130576" i="2"/>
  <c r="H130577" i="2"/>
  <c r="H130578" i="2"/>
  <c r="H130579" i="2"/>
  <c r="H130580" i="2"/>
  <c r="H130581" i="2"/>
  <c r="H130582" i="2"/>
  <c r="H130583" i="2"/>
  <c r="H130584" i="2"/>
  <c r="H130585" i="2"/>
  <c r="H130586" i="2"/>
  <c r="H130587" i="2"/>
  <c r="H130588" i="2"/>
  <c r="H130589" i="2"/>
  <c r="H130590" i="2"/>
  <c r="H130591" i="2"/>
  <c r="H130592" i="2"/>
  <c r="H130593" i="2"/>
  <c r="H130594" i="2"/>
  <c r="H130595" i="2"/>
  <c r="H130596" i="2"/>
  <c r="H130597" i="2"/>
  <c r="H130598" i="2"/>
  <c r="H130599" i="2"/>
  <c r="H130600" i="2"/>
  <c r="H130601" i="2"/>
  <c r="H130602" i="2"/>
  <c r="H130603" i="2"/>
  <c r="H130604" i="2"/>
  <c r="H130605" i="2"/>
  <c r="H130606" i="2"/>
  <c r="H130607" i="2"/>
  <c r="H130608" i="2"/>
  <c r="H130609" i="2"/>
  <c r="H130610" i="2"/>
  <c r="H130611" i="2"/>
  <c r="H130612" i="2"/>
  <c r="H130613" i="2"/>
  <c r="H130614" i="2"/>
  <c r="H130615" i="2"/>
  <c r="H130616" i="2"/>
  <c r="H130617" i="2"/>
  <c r="H130618" i="2"/>
  <c r="H130619" i="2"/>
  <c r="H130620" i="2"/>
  <c r="H130621" i="2"/>
  <c r="H130622" i="2"/>
  <c r="H130623" i="2"/>
  <c r="H130624" i="2"/>
  <c r="H130625" i="2"/>
  <c r="H130626" i="2"/>
  <c r="H130627" i="2"/>
  <c r="H130628" i="2"/>
  <c r="H130629" i="2"/>
  <c r="H130630" i="2"/>
  <c r="H130631" i="2"/>
  <c r="H130632" i="2"/>
  <c r="H130633" i="2"/>
  <c r="H130634" i="2"/>
  <c r="H130635" i="2"/>
  <c r="H130636" i="2"/>
  <c r="H130637" i="2"/>
  <c r="H130638" i="2"/>
  <c r="H130639" i="2"/>
  <c r="H130640" i="2"/>
  <c r="H130641" i="2"/>
  <c r="H130642" i="2"/>
  <c r="H130643" i="2"/>
  <c r="H130644" i="2"/>
  <c r="H130645" i="2"/>
  <c r="H130646" i="2"/>
  <c r="H130647" i="2"/>
  <c r="H130648" i="2"/>
  <c r="H130649" i="2"/>
  <c r="H130650" i="2"/>
  <c r="H130651" i="2"/>
  <c r="H130652" i="2"/>
  <c r="H130653" i="2"/>
  <c r="H130654" i="2"/>
  <c r="H130655" i="2"/>
  <c r="H130656" i="2"/>
  <c r="H130657" i="2"/>
  <c r="H130658" i="2"/>
  <c r="H130659" i="2"/>
  <c r="H130660" i="2"/>
  <c r="H130661" i="2"/>
  <c r="H130662" i="2"/>
  <c r="H130663" i="2"/>
  <c r="H130664" i="2"/>
  <c r="H130665" i="2"/>
  <c r="H130666" i="2"/>
  <c r="H130667" i="2"/>
  <c r="H130668" i="2"/>
  <c r="H130669" i="2"/>
  <c r="H130670" i="2"/>
  <c r="H130671" i="2"/>
  <c r="H130672" i="2"/>
  <c r="H130673" i="2"/>
  <c r="H130674" i="2"/>
  <c r="H130675" i="2"/>
  <c r="H130676" i="2"/>
  <c r="H130677" i="2"/>
  <c r="H130678" i="2"/>
  <c r="H130679" i="2"/>
  <c r="H130680" i="2"/>
  <c r="H130681" i="2"/>
  <c r="H130682" i="2"/>
  <c r="H130683" i="2"/>
  <c r="H130684" i="2"/>
  <c r="H130685" i="2"/>
  <c r="H130686" i="2"/>
  <c r="H130687" i="2"/>
  <c r="H130688" i="2"/>
  <c r="H130689" i="2"/>
  <c r="H130690" i="2"/>
  <c r="H130691" i="2"/>
  <c r="H130692" i="2"/>
  <c r="H130693" i="2"/>
  <c r="H130694" i="2"/>
  <c r="H130695" i="2"/>
  <c r="H130696" i="2"/>
  <c r="H130697" i="2"/>
  <c r="H130698" i="2"/>
  <c r="H130699" i="2"/>
  <c r="H130700" i="2"/>
  <c r="H130701" i="2"/>
  <c r="H130702" i="2"/>
  <c r="H130703" i="2"/>
  <c r="H130704" i="2"/>
  <c r="H130705" i="2"/>
  <c r="H130706" i="2"/>
  <c r="H130707" i="2"/>
  <c r="H130708" i="2"/>
  <c r="H130709" i="2"/>
  <c r="H130710" i="2"/>
  <c r="H130711" i="2"/>
  <c r="H130712" i="2"/>
  <c r="H130713" i="2"/>
  <c r="H130714" i="2"/>
  <c r="H130715" i="2"/>
  <c r="H130716" i="2"/>
  <c r="H130717" i="2"/>
  <c r="H130718" i="2"/>
  <c r="H130719" i="2"/>
  <c r="H130720" i="2"/>
  <c r="H130721" i="2"/>
  <c r="H130722" i="2"/>
  <c r="H130723" i="2"/>
  <c r="H130724" i="2"/>
  <c r="H130725" i="2"/>
  <c r="H130726" i="2"/>
  <c r="H130727" i="2"/>
  <c r="H130728" i="2"/>
  <c r="H130729" i="2"/>
  <c r="H130730" i="2"/>
  <c r="H130731" i="2"/>
  <c r="H130732" i="2"/>
  <c r="H130733" i="2"/>
  <c r="H130734" i="2"/>
  <c r="H130735" i="2"/>
  <c r="H130736" i="2"/>
  <c r="H130737" i="2"/>
  <c r="H130738" i="2"/>
  <c r="H130739" i="2"/>
  <c r="H130740" i="2"/>
  <c r="H130741" i="2"/>
  <c r="H130742" i="2"/>
  <c r="H130743" i="2"/>
  <c r="H130744" i="2"/>
  <c r="H130745" i="2"/>
  <c r="H130746" i="2"/>
  <c r="H130747" i="2"/>
  <c r="H130748" i="2"/>
  <c r="H130749" i="2"/>
  <c r="H130750" i="2"/>
  <c r="H130751" i="2"/>
  <c r="H130752" i="2"/>
  <c r="H130753" i="2"/>
  <c r="H130754" i="2"/>
  <c r="H130755" i="2"/>
  <c r="H130756" i="2"/>
  <c r="H130757" i="2"/>
  <c r="H130758" i="2"/>
  <c r="H130759" i="2"/>
  <c r="H130760" i="2"/>
  <c r="H130761" i="2"/>
  <c r="H130762" i="2"/>
  <c r="H130763" i="2"/>
  <c r="H130764" i="2"/>
  <c r="H130765" i="2"/>
  <c r="H130766" i="2"/>
  <c r="H130767" i="2"/>
  <c r="H130768" i="2"/>
  <c r="H130769" i="2"/>
  <c r="H130770" i="2"/>
  <c r="H130771" i="2"/>
  <c r="H130772" i="2"/>
  <c r="H130773" i="2"/>
  <c r="H130774" i="2"/>
  <c r="H130775" i="2"/>
  <c r="H130776" i="2"/>
  <c r="H130777" i="2"/>
  <c r="H130778" i="2"/>
  <c r="H130779" i="2"/>
  <c r="H130780" i="2"/>
  <c r="H130781" i="2"/>
  <c r="H130782" i="2"/>
  <c r="H130783" i="2"/>
  <c r="H130784" i="2"/>
  <c r="H130785" i="2"/>
  <c r="H130786" i="2"/>
  <c r="H130787" i="2"/>
  <c r="H130788" i="2"/>
  <c r="H130789" i="2"/>
  <c r="H130790" i="2"/>
  <c r="H130791" i="2"/>
  <c r="H130792" i="2"/>
  <c r="H130793" i="2"/>
  <c r="H130794" i="2"/>
  <c r="H130795" i="2"/>
  <c r="H130796" i="2"/>
  <c r="H130797" i="2"/>
  <c r="H130798" i="2"/>
  <c r="H130799" i="2"/>
  <c r="H130800" i="2"/>
  <c r="H130801" i="2"/>
  <c r="H130802" i="2"/>
  <c r="H130803" i="2"/>
  <c r="H130804" i="2"/>
  <c r="H130805" i="2"/>
  <c r="H130806" i="2"/>
  <c r="H130807" i="2"/>
  <c r="H130808" i="2"/>
  <c r="H130809" i="2"/>
  <c r="H130810" i="2"/>
  <c r="H130811" i="2"/>
  <c r="H130812" i="2"/>
  <c r="H130813" i="2"/>
  <c r="H130814" i="2"/>
  <c r="H130815" i="2"/>
  <c r="H130816" i="2"/>
  <c r="H130817" i="2"/>
  <c r="H130818" i="2"/>
  <c r="H130819" i="2"/>
  <c r="H130820" i="2"/>
  <c r="H130821" i="2"/>
  <c r="H130822" i="2"/>
  <c r="H130823" i="2"/>
  <c r="H130824" i="2"/>
  <c r="H130825" i="2"/>
  <c r="H130826" i="2"/>
  <c r="H130827" i="2"/>
  <c r="H130828" i="2"/>
  <c r="H130829" i="2"/>
  <c r="H130830" i="2"/>
  <c r="H130831" i="2"/>
  <c r="H130832" i="2"/>
  <c r="H130833" i="2"/>
  <c r="H130834" i="2"/>
  <c r="H130835" i="2"/>
  <c r="H130836" i="2"/>
  <c r="H130837" i="2"/>
  <c r="H130838" i="2"/>
  <c r="H130839" i="2"/>
  <c r="H130840" i="2"/>
  <c r="H130841" i="2"/>
  <c r="H130842" i="2"/>
  <c r="H130843" i="2"/>
  <c r="H130844" i="2"/>
  <c r="H130845" i="2"/>
  <c r="H130846" i="2"/>
  <c r="H130847" i="2"/>
  <c r="H130848" i="2"/>
  <c r="H130849" i="2"/>
  <c r="H130850" i="2"/>
  <c r="H130851" i="2"/>
  <c r="H130852" i="2"/>
  <c r="H130853" i="2"/>
  <c r="H130854" i="2"/>
  <c r="H130855" i="2"/>
  <c r="H130856" i="2"/>
  <c r="H130857" i="2"/>
  <c r="H130858" i="2"/>
  <c r="H130859" i="2"/>
  <c r="H130860" i="2"/>
  <c r="H130861" i="2"/>
  <c r="H130862" i="2"/>
  <c r="H130863" i="2"/>
  <c r="H130864" i="2"/>
  <c r="H130865" i="2"/>
  <c r="H130866" i="2"/>
  <c r="H130867" i="2"/>
  <c r="H130868" i="2"/>
  <c r="H130869" i="2"/>
  <c r="H130870" i="2"/>
  <c r="H130871" i="2"/>
  <c r="H130872" i="2"/>
  <c r="H130873" i="2"/>
  <c r="H130874" i="2"/>
  <c r="H130875" i="2"/>
  <c r="H130876" i="2"/>
  <c r="H130877" i="2"/>
  <c r="H130878" i="2"/>
  <c r="H130879" i="2"/>
  <c r="H130880" i="2"/>
  <c r="H130881" i="2"/>
  <c r="H130882" i="2"/>
  <c r="H130883" i="2"/>
  <c r="H130884" i="2"/>
  <c r="H130885" i="2"/>
  <c r="H130886" i="2"/>
  <c r="H130887" i="2"/>
  <c r="H130888" i="2"/>
  <c r="H130889" i="2"/>
  <c r="H130890" i="2"/>
  <c r="H130891" i="2"/>
  <c r="H130892" i="2"/>
  <c r="H130893" i="2"/>
  <c r="H130894" i="2"/>
  <c r="H130895" i="2"/>
  <c r="H130896" i="2"/>
  <c r="H130897" i="2"/>
  <c r="H130898" i="2"/>
  <c r="H130899" i="2"/>
  <c r="H130900" i="2"/>
  <c r="H130901" i="2"/>
  <c r="H130902" i="2"/>
  <c r="H130903" i="2"/>
  <c r="H130904" i="2"/>
  <c r="H130905" i="2"/>
  <c r="H130906" i="2"/>
  <c r="H130907" i="2"/>
  <c r="H130908" i="2"/>
  <c r="H130909" i="2"/>
  <c r="H130910" i="2"/>
  <c r="H130911" i="2"/>
  <c r="H130912" i="2"/>
  <c r="H130913" i="2"/>
  <c r="H130914" i="2"/>
  <c r="H130915" i="2"/>
  <c r="H130916" i="2"/>
  <c r="H130917" i="2"/>
  <c r="H130918" i="2"/>
  <c r="H130919" i="2"/>
  <c r="H130920" i="2"/>
  <c r="H130921" i="2"/>
  <c r="H130922" i="2"/>
  <c r="H130923" i="2"/>
  <c r="H130924" i="2"/>
  <c r="H130925" i="2"/>
  <c r="H130926" i="2"/>
  <c r="H130927" i="2"/>
  <c r="H130928" i="2"/>
  <c r="H130929" i="2"/>
  <c r="H130930" i="2"/>
  <c r="H130931" i="2"/>
  <c r="H130932" i="2"/>
  <c r="H130933" i="2"/>
  <c r="H130934" i="2"/>
  <c r="H130935" i="2"/>
  <c r="H130936" i="2"/>
  <c r="H130937" i="2"/>
  <c r="H130938" i="2"/>
  <c r="H130939" i="2"/>
  <c r="H130940" i="2"/>
  <c r="H130941" i="2"/>
  <c r="H130942" i="2"/>
  <c r="H130943" i="2"/>
  <c r="H130944" i="2"/>
  <c r="H130945" i="2"/>
  <c r="H130946" i="2"/>
  <c r="H130947" i="2"/>
  <c r="H130948" i="2"/>
  <c r="H130949" i="2"/>
  <c r="H130950" i="2"/>
  <c r="H130951" i="2"/>
  <c r="H130952" i="2"/>
  <c r="H130953" i="2"/>
  <c r="H130954" i="2"/>
  <c r="H130955" i="2"/>
  <c r="H130956" i="2"/>
  <c r="H130957" i="2"/>
  <c r="H130958" i="2"/>
  <c r="H130959" i="2"/>
  <c r="H130960" i="2"/>
  <c r="H130961" i="2"/>
  <c r="H130962" i="2"/>
  <c r="H130963" i="2"/>
  <c r="H130964" i="2"/>
  <c r="H130965" i="2"/>
  <c r="H130966" i="2"/>
  <c r="H130967" i="2"/>
  <c r="H130968" i="2"/>
  <c r="H130969" i="2"/>
  <c r="H130970" i="2"/>
  <c r="H130971" i="2"/>
  <c r="H130972" i="2"/>
  <c r="H130973" i="2"/>
  <c r="H130974" i="2"/>
  <c r="H130975" i="2"/>
  <c r="H130976" i="2"/>
  <c r="H130977" i="2"/>
  <c r="H130978" i="2"/>
  <c r="H130979" i="2"/>
  <c r="H130980" i="2"/>
  <c r="H130981" i="2"/>
  <c r="H130982" i="2"/>
  <c r="H130983" i="2"/>
  <c r="H130984" i="2"/>
  <c r="H130985" i="2"/>
  <c r="H130986" i="2"/>
  <c r="H130987" i="2"/>
  <c r="H130988" i="2"/>
  <c r="H130989" i="2"/>
  <c r="H130990" i="2"/>
  <c r="H130991" i="2"/>
  <c r="H130992" i="2"/>
  <c r="H130993" i="2"/>
  <c r="H130994" i="2"/>
  <c r="H130995" i="2"/>
  <c r="H130996" i="2"/>
  <c r="H130997" i="2"/>
  <c r="H130998" i="2"/>
  <c r="H130999" i="2"/>
  <c r="H131000" i="2"/>
  <c r="H131001" i="2"/>
  <c r="H131002" i="2"/>
  <c r="H131003" i="2"/>
  <c r="H131004" i="2"/>
  <c r="H131005" i="2"/>
  <c r="H131006" i="2"/>
  <c r="H131007" i="2"/>
  <c r="H131008" i="2"/>
  <c r="H131009" i="2"/>
  <c r="H131010" i="2"/>
  <c r="H131011" i="2"/>
  <c r="H131012" i="2"/>
  <c r="H131013" i="2"/>
  <c r="H131014" i="2"/>
  <c r="H131015" i="2"/>
  <c r="H131016" i="2"/>
  <c r="H131017" i="2"/>
  <c r="H131018" i="2"/>
  <c r="H131019" i="2"/>
  <c r="H131020" i="2"/>
  <c r="H131021" i="2"/>
  <c r="H131022" i="2"/>
  <c r="H131023" i="2"/>
  <c r="H131024" i="2"/>
  <c r="H131025" i="2"/>
  <c r="H131026" i="2"/>
  <c r="H131027" i="2"/>
  <c r="H131028" i="2"/>
  <c r="H131029" i="2"/>
  <c r="H131030" i="2"/>
  <c r="H131031" i="2"/>
  <c r="H131032" i="2"/>
  <c r="H131033" i="2"/>
  <c r="H131034" i="2"/>
  <c r="H131035" i="2"/>
  <c r="H131036" i="2"/>
  <c r="H131037" i="2"/>
  <c r="H131038" i="2"/>
  <c r="H131039" i="2"/>
  <c r="H131040" i="2"/>
  <c r="H131041" i="2"/>
  <c r="H131042" i="2"/>
  <c r="H131043" i="2"/>
  <c r="H131044" i="2"/>
  <c r="H131045" i="2"/>
  <c r="H131046" i="2"/>
  <c r="H131047" i="2"/>
  <c r="H131048" i="2"/>
  <c r="H131049" i="2"/>
  <c r="H131050" i="2"/>
  <c r="H131051" i="2"/>
  <c r="H131052" i="2"/>
  <c r="H131053" i="2"/>
  <c r="H131054" i="2"/>
  <c r="H131055" i="2"/>
  <c r="H131056" i="2"/>
  <c r="H131057" i="2"/>
  <c r="H131058" i="2"/>
  <c r="H131059" i="2"/>
  <c r="H131060" i="2"/>
  <c r="H131061" i="2"/>
  <c r="H131062" i="2"/>
  <c r="H131063" i="2"/>
  <c r="H131064" i="2"/>
  <c r="H131065" i="2"/>
  <c r="H131066" i="2"/>
  <c r="H131067" i="2"/>
  <c r="H131068" i="2"/>
  <c r="H131069" i="2"/>
  <c r="H131070" i="2"/>
  <c r="H131071" i="2"/>
  <c r="H131072" i="2"/>
  <c r="H131073" i="2"/>
  <c r="H131074" i="2"/>
  <c r="H131075" i="2"/>
  <c r="H131076" i="2"/>
  <c r="H131077" i="2"/>
  <c r="H131078" i="2"/>
  <c r="H131079" i="2"/>
  <c r="H131080" i="2"/>
  <c r="H131081" i="2"/>
  <c r="H131082" i="2"/>
  <c r="H131083" i="2"/>
  <c r="H131084" i="2"/>
  <c r="H131085" i="2"/>
  <c r="H131086" i="2"/>
  <c r="H131087" i="2"/>
  <c r="H131088" i="2"/>
  <c r="H131089" i="2"/>
  <c r="H131090" i="2"/>
  <c r="H131091" i="2"/>
  <c r="H131092" i="2"/>
  <c r="H131093" i="2"/>
  <c r="H131094" i="2"/>
  <c r="H131095" i="2"/>
  <c r="H131096" i="2"/>
  <c r="H131097" i="2"/>
  <c r="H131098" i="2"/>
  <c r="H131099" i="2"/>
  <c r="H131100" i="2"/>
  <c r="H131101" i="2"/>
  <c r="H131102" i="2"/>
  <c r="H131103" i="2"/>
  <c r="H131104" i="2"/>
  <c r="H131105" i="2"/>
  <c r="H131106" i="2"/>
  <c r="H131107" i="2"/>
  <c r="H131108" i="2"/>
  <c r="H131109" i="2"/>
  <c r="H131110" i="2"/>
  <c r="H131111" i="2"/>
  <c r="H131112" i="2"/>
  <c r="H131113" i="2"/>
  <c r="H131114" i="2"/>
  <c r="H131115" i="2"/>
  <c r="H131116" i="2"/>
  <c r="H131117" i="2"/>
  <c r="H131118" i="2"/>
  <c r="H131119" i="2"/>
  <c r="H131120" i="2"/>
  <c r="H131121" i="2"/>
  <c r="H131122" i="2"/>
  <c r="H131123" i="2"/>
  <c r="H131124" i="2"/>
  <c r="H131125" i="2"/>
  <c r="H131126" i="2"/>
  <c r="H131127" i="2"/>
  <c r="H131128" i="2"/>
  <c r="H131129" i="2"/>
  <c r="H131130" i="2"/>
  <c r="H131131" i="2"/>
  <c r="H131132" i="2"/>
  <c r="H131133" i="2"/>
  <c r="H131134" i="2"/>
  <c r="H131135" i="2"/>
  <c r="H131136" i="2"/>
  <c r="H131137" i="2"/>
  <c r="H131138" i="2"/>
  <c r="H131139" i="2"/>
  <c r="H131140" i="2"/>
  <c r="H131141" i="2"/>
  <c r="H131142" i="2"/>
  <c r="H131143" i="2"/>
  <c r="H131144" i="2"/>
  <c r="H131145" i="2"/>
  <c r="H131146" i="2"/>
  <c r="H131147" i="2"/>
  <c r="H131148" i="2"/>
  <c r="H131149" i="2"/>
  <c r="H131150" i="2"/>
  <c r="H131151" i="2"/>
  <c r="H131152" i="2"/>
  <c r="H131153" i="2"/>
  <c r="H131154" i="2"/>
  <c r="H131155" i="2"/>
  <c r="H131156" i="2"/>
  <c r="H131157" i="2"/>
  <c r="H131158" i="2"/>
  <c r="H131159" i="2"/>
  <c r="H131160" i="2"/>
  <c r="H131161" i="2"/>
  <c r="H131162" i="2"/>
  <c r="H131163" i="2"/>
  <c r="H131164" i="2"/>
  <c r="H131165" i="2"/>
  <c r="H131166" i="2"/>
  <c r="H131167" i="2"/>
  <c r="H131168" i="2"/>
  <c r="H131169" i="2"/>
  <c r="H131170" i="2"/>
  <c r="H131171" i="2"/>
  <c r="H131172" i="2"/>
  <c r="H131173" i="2"/>
  <c r="H131174" i="2"/>
  <c r="H131175" i="2"/>
  <c r="H131176" i="2"/>
  <c r="H131177" i="2"/>
  <c r="H131178" i="2"/>
  <c r="H131179" i="2"/>
  <c r="H131180" i="2"/>
  <c r="H131181" i="2"/>
  <c r="H131182" i="2"/>
  <c r="H131183" i="2"/>
  <c r="H131184" i="2"/>
  <c r="H131185" i="2"/>
  <c r="H131186" i="2"/>
  <c r="H131187" i="2"/>
  <c r="H131188" i="2"/>
  <c r="H131189" i="2"/>
  <c r="H131190" i="2"/>
  <c r="H131191" i="2"/>
  <c r="H131192" i="2"/>
  <c r="H131193" i="2"/>
  <c r="H131194" i="2"/>
  <c r="H131195" i="2"/>
  <c r="H131196" i="2"/>
  <c r="H131197" i="2"/>
  <c r="H131198" i="2"/>
  <c r="H131199" i="2"/>
  <c r="H131200" i="2"/>
  <c r="H131201" i="2"/>
  <c r="H131202" i="2"/>
  <c r="H131203" i="2"/>
  <c r="H131204" i="2"/>
  <c r="H131205" i="2"/>
  <c r="H131206" i="2"/>
  <c r="H131207" i="2"/>
  <c r="H131208" i="2"/>
  <c r="H131209" i="2"/>
  <c r="H131210" i="2"/>
  <c r="H131211" i="2"/>
  <c r="H131212" i="2"/>
  <c r="H131213" i="2"/>
  <c r="H131214" i="2"/>
  <c r="H131215" i="2"/>
  <c r="H131216" i="2"/>
  <c r="H131217" i="2"/>
  <c r="H131218" i="2"/>
  <c r="H131219" i="2"/>
  <c r="H131220" i="2"/>
  <c r="H131221" i="2"/>
  <c r="H131222" i="2"/>
  <c r="H131223" i="2"/>
  <c r="H131224" i="2"/>
  <c r="H131225" i="2"/>
  <c r="H131226" i="2"/>
  <c r="H131227" i="2"/>
  <c r="H131228" i="2"/>
  <c r="H131229" i="2"/>
  <c r="H131230" i="2"/>
  <c r="H131231" i="2"/>
  <c r="H131232" i="2"/>
  <c r="H131233" i="2"/>
  <c r="H131234" i="2"/>
  <c r="H131235" i="2"/>
  <c r="H131236" i="2"/>
  <c r="H131237" i="2"/>
  <c r="H131238" i="2"/>
  <c r="H131239" i="2"/>
  <c r="H131240" i="2"/>
  <c r="H131241" i="2"/>
  <c r="H131242" i="2"/>
  <c r="H131243" i="2"/>
  <c r="H131244" i="2"/>
  <c r="H131245" i="2"/>
  <c r="H131246" i="2"/>
  <c r="H131247" i="2"/>
  <c r="H131248" i="2"/>
  <c r="H131249" i="2"/>
  <c r="H131250" i="2"/>
  <c r="H131251" i="2"/>
  <c r="H131252" i="2"/>
  <c r="H131253" i="2"/>
  <c r="H131254" i="2"/>
  <c r="H131255" i="2"/>
  <c r="H131256" i="2"/>
  <c r="H131257" i="2"/>
  <c r="H131258" i="2"/>
  <c r="H131259" i="2"/>
  <c r="H131260" i="2"/>
  <c r="H131261" i="2"/>
  <c r="H131262" i="2"/>
  <c r="H131263" i="2"/>
  <c r="H131264" i="2"/>
  <c r="H131265" i="2"/>
  <c r="H131266" i="2"/>
  <c r="H131267" i="2"/>
  <c r="H131268" i="2"/>
  <c r="H131269" i="2"/>
  <c r="H131270" i="2"/>
  <c r="H131271" i="2"/>
  <c r="H131272" i="2"/>
  <c r="H131273" i="2"/>
  <c r="H131274" i="2"/>
  <c r="H131275" i="2"/>
  <c r="H131276" i="2"/>
  <c r="H131277" i="2"/>
  <c r="H131278" i="2"/>
  <c r="H131279" i="2"/>
  <c r="H131280" i="2"/>
  <c r="H131281" i="2"/>
  <c r="H131282" i="2"/>
  <c r="H131283" i="2"/>
  <c r="H131284" i="2"/>
  <c r="H131285" i="2"/>
  <c r="H131286" i="2"/>
  <c r="H131287" i="2"/>
  <c r="H131288" i="2"/>
  <c r="H131289" i="2"/>
  <c r="H131290" i="2"/>
  <c r="H131291" i="2"/>
  <c r="H131292" i="2"/>
  <c r="H131293" i="2"/>
  <c r="H131294" i="2"/>
  <c r="H131295" i="2"/>
  <c r="H131296" i="2"/>
  <c r="H131297" i="2"/>
  <c r="H131298" i="2"/>
  <c r="H131299" i="2"/>
  <c r="H131300" i="2"/>
  <c r="H131301" i="2"/>
  <c r="H131302" i="2"/>
  <c r="H131303" i="2"/>
  <c r="H131304" i="2"/>
  <c r="H131305" i="2"/>
  <c r="H131306" i="2"/>
  <c r="H131307" i="2"/>
  <c r="H131308" i="2"/>
  <c r="H131309" i="2"/>
  <c r="H131310" i="2"/>
  <c r="H131311" i="2"/>
  <c r="H131312" i="2"/>
  <c r="H131313" i="2"/>
  <c r="H131314" i="2"/>
  <c r="H131315" i="2"/>
  <c r="H131316" i="2"/>
  <c r="H131317" i="2"/>
  <c r="H131318" i="2"/>
  <c r="H131319" i="2"/>
  <c r="H131320" i="2"/>
  <c r="H131321" i="2"/>
  <c r="H131322" i="2"/>
  <c r="H131323" i="2"/>
  <c r="H131324" i="2"/>
  <c r="H131325" i="2"/>
  <c r="H131326" i="2"/>
  <c r="H131327" i="2"/>
  <c r="H131328" i="2"/>
  <c r="H131329" i="2"/>
  <c r="H131330" i="2"/>
  <c r="H131331" i="2"/>
  <c r="H131332" i="2"/>
  <c r="H131333" i="2"/>
  <c r="H131334" i="2"/>
  <c r="H131335" i="2"/>
  <c r="H131336" i="2"/>
  <c r="H131337" i="2"/>
  <c r="H131338" i="2"/>
  <c r="H131339" i="2"/>
  <c r="H131340" i="2"/>
  <c r="H131341" i="2"/>
  <c r="H131342" i="2"/>
  <c r="H131343" i="2"/>
  <c r="H131344" i="2"/>
  <c r="H131345" i="2"/>
  <c r="H131346" i="2"/>
  <c r="H131347" i="2"/>
  <c r="H131348" i="2"/>
  <c r="H131349" i="2"/>
  <c r="H131350" i="2"/>
  <c r="H131351" i="2"/>
  <c r="H131352" i="2"/>
  <c r="H131353" i="2"/>
  <c r="H131354" i="2"/>
  <c r="H131355" i="2"/>
  <c r="H131356" i="2"/>
  <c r="H131357" i="2"/>
  <c r="H131358" i="2"/>
  <c r="H131359" i="2"/>
  <c r="H131360" i="2"/>
  <c r="H131361" i="2"/>
  <c r="H131362" i="2"/>
  <c r="H131363" i="2"/>
  <c r="H131364" i="2"/>
  <c r="H131365" i="2"/>
  <c r="H131366" i="2"/>
  <c r="H131367" i="2"/>
  <c r="H131368" i="2"/>
  <c r="H131369" i="2"/>
  <c r="H131370" i="2"/>
  <c r="H131371" i="2"/>
  <c r="H131372" i="2"/>
  <c r="H131373" i="2"/>
  <c r="H131374" i="2"/>
  <c r="H131375" i="2"/>
  <c r="H131376" i="2"/>
  <c r="H131377" i="2"/>
  <c r="H131378" i="2"/>
  <c r="H131379" i="2"/>
  <c r="H131380" i="2"/>
  <c r="H131381" i="2"/>
  <c r="H131382" i="2"/>
  <c r="H131383" i="2"/>
  <c r="H131384" i="2"/>
  <c r="H131385" i="2"/>
  <c r="H131386" i="2"/>
  <c r="H131387" i="2"/>
  <c r="H131388" i="2"/>
  <c r="H131389" i="2"/>
  <c r="H131390" i="2"/>
  <c r="H131391" i="2"/>
  <c r="H131392" i="2"/>
  <c r="H131393" i="2"/>
  <c r="H131394" i="2"/>
  <c r="H131395" i="2"/>
  <c r="H131396" i="2"/>
  <c r="H131397" i="2"/>
  <c r="H131398" i="2"/>
  <c r="H131399" i="2"/>
  <c r="H131400" i="2"/>
  <c r="H131401" i="2"/>
  <c r="H131402" i="2"/>
  <c r="H131403" i="2"/>
  <c r="H131404" i="2"/>
  <c r="H131405" i="2"/>
  <c r="H131406" i="2"/>
  <c r="H131407" i="2"/>
  <c r="H131408" i="2"/>
  <c r="H131409" i="2"/>
  <c r="H131410" i="2"/>
  <c r="H131411" i="2"/>
  <c r="H131412" i="2"/>
  <c r="H131413" i="2"/>
  <c r="H131414" i="2"/>
  <c r="H131415" i="2"/>
  <c r="H131416" i="2"/>
  <c r="H131417" i="2"/>
  <c r="H131418" i="2"/>
  <c r="H131419" i="2"/>
  <c r="H131420" i="2"/>
  <c r="H131421" i="2"/>
  <c r="H131422" i="2"/>
  <c r="H131423" i="2"/>
  <c r="H131424" i="2"/>
  <c r="H131425" i="2"/>
  <c r="H131426" i="2"/>
  <c r="H131427" i="2"/>
  <c r="H131428" i="2"/>
  <c r="H131429" i="2"/>
  <c r="H131430" i="2"/>
  <c r="H131431" i="2"/>
  <c r="H131432" i="2"/>
  <c r="H131433" i="2"/>
  <c r="H131434" i="2"/>
  <c r="H131435" i="2"/>
  <c r="H131436" i="2"/>
  <c r="H131437" i="2"/>
  <c r="H131438" i="2"/>
  <c r="H131439" i="2"/>
  <c r="H131440" i="2"/>
  <c r="H131441" i="2"/>
  <c r="H131442" i="2"/>
  <c r="H131443" i="2"/>
  <c r="H131444" i="2"/>
  <c r="H131445" i="2"/>
  <c r="H131446" i="2"/>
  <c r="H131447" i="2"/>
  <c r="H131448" i="2"/>
  <c r="H131449" i="2"/>
  <c r="H131450" i="2"/>
  <c r="H131451" i="2"/>
  <c r="H131452" i="2"/>
  <c r="H131453" i="2"/>
  <c r="H131454" i="2"/>
  <c r="H131455" i="2"/>
  <c r="H131456" i="2"/>
  <c r="H131457" i="2"/>
  <c r="H131458" i="2"/>
  <c r="H131459" i="2"/>
  <c r="H131460" i="2"/>
  <c r="H131461" i="2"/>
  <c r="H131462" i="2"/>
  <c r="H131463" i="2"/>
  <c r="H131464" i="2"/>
  <c r="H131465" i="2"/>
  <c r="H131466" i="2"/>
  <c r="H131467" i="2"/>
  <c r="H131468" i="2"/>
  <c r="H131469" i="2"/>
  <c r="H131470" i="2"/>
  <c r="H131471" i="2"/>
  <c r="H131472" i="2"/>
  <c r="H131473" i="2"/>
  <c r="H131474" i="2"/>
  <c r="H131475" i="2"/>
  <c r="H131476" i="2"/>
  <c r="H131477" i="2"/>
  <c r="H131478" i="2"/>
  <c r="H131479" i="2"/>
  <c r="H131480" i="2"/>
  <c r="H131481" i="2"/>
  <c r="H131482" i="2"/>
  <c r="H131483" i="2"/>
  <c r="H131484" i="2"/>
  <c r="H131485" i="2"/>
  <c r="H131486" i="2"/>
  <c r="H131487" i="2"/>
  <c r="H131488" i="2"/>
  <c r="H131489" i="2"/>
  <c r="H131490" i="2"/>
  <c r="H131491" i="2"/>
  <c r="H131492" i="2"/>
  <c r="H131493" i="2"/>
  <c r="H131494" i="2"/>
  <c r="H131495" i="2"/>
  <c r="H131496" i="2"/>
  <c r="H131497" i="2"/>
  <c r="H131498" i="2"/>
  <c r="H131499" i="2"/>
  <c r="H131500" i="2"/>
  <c r="H131501" i="2"/>
  <c r="H131502" i="2"/>
  <c r="H131503" i="2"/>
  <c r="H131504" i="2"/>
  <c r="H131505" i="2"/>
  <c r="H131506" i="2"/>
  <c r="H131507" i="2"/>
  <c r="H131508" i="2"/>
  <c r="H131509" i="2"/>
  <c r="H131510" i="2"/>
  <c r="H131511" i="2"/>
  <c r="H131512" i="2"/>
  <c r="H131513" i="2"/>
  <c r="H131514" i="2"/>
  <c r="H131515" i="2"/>
  <c r="H131516" i="2"/>
  <c r="H131517" i="2"/>
  <c r="H131518" i="2"/>
  <c r="H131519" i="2"/>
  <c r="H131520" i="2"/>
  <c r="H131521" i="2"/>
  <c r="H131522" i="2"/>
  <c r="H131523" i="2"/>
  <c r="H131524" i="2"/>
  <c r="H131525" i="2"/>
  <c r="H131526" i="2"/>
  <c r="H131527" i="2"/>
  <c r="H131528" i="2"/>
  <c r="H131529" i="2"/>
  <c r="H131530" i="2"/>
  <c r="H131531" i="2"/>
  <c r="H131532" i="2"/>
  <c r="H131533" i="2"/>
  <c r="H131534" i="2"/>
  <c r="H131535" i="2"/>
  <c r="H131536" i="2"/>
  <c r="H131537" i="2"/>
  <c r="H131538" i="2"/>
  <c r="H131539" i="2"/>
  <c r="H131540" i="2"/>
  <c r="H131541" i="2"/>
  <c r="H131542" i="2"/>
  <c r="H131543" i="2"/>
  <c r="H131544" i="2"/>
  <c r="H131545" i="2"/>
  <c r="H131546" i="2"/>
  <c r="H131547" i="2"/>
  <c r="H131548" i="2"/>
  <c r="H131549" i="2"/>
  <c r="H131550" i="2"/>
  <c r="H131551" i="2"/>
  <c r="H131552" i="2"/>
  <c r="H131553" i="2"/>
  <c r="H131554" i="2"/>
  <c r="H131555" i="2"/>
  <c r="H131556" i="2"/>
  <c r="H131557" i="2"/>
  <c r="H131558" i="2"/>
  <c r="H131559" i="2"/>
  <c r="H131560" i="2"/>
  <c r="H131561" i="2"/>
  <c r="H131562" i="2"/>
  <c r="H131563" i="2"/>
  <c r="H131564" i="2"/>
  <c r="H131565" i="2"/>
  <c r="H131566" i="2"/>
  <c r="H131567" i="2"/>
  <c r="H131568" i="2"/>
  <c r="H131569" i="2"/>
  <c r="H131570" i="2"/>
  <c r="H131571" i="2"/>
  <c r="H131572" i="2"/>
  <c r="H131573" i="2"/>
  <c r="H131574" i="2"/>
  <c r="H131575" i="2"/>
  <c r="H131576" i="2"/>
  <c r="H131577" i="2"/>
  <c r="H131578" i="2"/>
  <c r="H131579" i="2"/>
  <c r="H131580" i="2"/>
  <c r="H131581" i="2"/>
  <c r="H131582" i="2"/>
  <c r="H131583" i="2"/>
  <c r="H131584" i="2"/>
  <c r="H131585" i="2"/>
  <c r="H131586" i="2"/>
  <c r="H131587" i="2"/>
  <c r="H131588" i="2"/>
  <c r="H131589" i="2"/>
  <c r="H131590" i="2"/>
  <c r="H131591" i="2"/>
  <c r="H131592" i="2"/>
  <c r="H131593" i="2"/>
  <c r="H131594" i="2"/>
  <c r="H131595" i="2"/>
  <c r="H131596" i="2"/>
  <c r="H131597" i="2"/>
  <c r="H131598" i="2"/>
  <c r="H131599" i="2"/>
  <c r="H131600" i="2"/>
  <c r="H131601" i="2"/>
  <c r="H131602" i="2"/>
  <c r="H131603" i="2"/>
  <c r="H131604" i="2"/>
  <c r="H131605" i="2"/>
  <c r="H131606" i="2"/>
  <c r="H131607" i="2"/>
  <c r="H131608" i="2"/>
  <c r="H131609" i="2"/>
  <c r="H131610" i="2"/>
  <c r="H131611" i="2"/>
  <c r="H131612" i="2"/>
  <c r="H131613" i="2"/>
  <c r="H131614" i="2"/>
  <c r="H131615" i="2"/>
  <c r="H131616" i="2"/>
  <c r="H131617" i="2"/>
  <c r="H131618" i="2"/>
  <c r="H131619" i="2"/>
  <c r="H131620" i="2"/>
  <c r="H131621" i="2"/>
  <c r="H131622" i="2"/>
  <c r="H131623" i="2"/>
  <c r="H131624" i="2"/>
  <c r="H131625" i="2"/>
  <c r="H131626" i="2"/>
  <c r="H131627" i="2"/>
  <c r="H131628" i="2"/>
  <c r="H131629" i="2"/>
  <c r="H131630" i="2"/>
  <c r="H131631" i="2"/>
  <c r="H131632" i="2"/>
  <c r="H131633" i="2"/>
  <c r="H131634" i="2"/>
  <c r="H131635" i="2"/>
  <c r="H131636" i="2"/>
  <c r="H131637" i="2"/>
  <c r="H131638" i="2"/>
  <c r="H131639" i="2"/>
  <c r="H131640" i="2"/>
  <c r="H131641" i="2"/>
  <c r="H131642" i="2"/>
  <c r="H131643" i="2"/>
  <c r="H131644" i="2"/>
  <c r="H131645" i="2"/>
  <c r="H131646" i="2"/>
  <c r="H131647" i="2"/>
  <c r="H131648" i="2"/>
  <c r="H131649" i="2"/>
  <c r="H131650" i="2"/>
  <c r="H131651" i="2"/>
  <c r="H131652" i="2"/>
  <c r="H131653" i="2"/>
  <c r="H131654" i="2"/>
  <c r="H131655" i="2"/>
  <c r="H131656" i="2"/>
  <c r="H131657" i="2"/>
  <c r="H131658" i="2"/>
  <c r="H131659" i="2"/>
  <c r="H131660" i="2"/>
  <c r="H131661" i="2"/>
  <c r="H131662" i="2"/>
  <c r="H131663" i="2"/>
  <c r="H131664" i="2"/>
  <c r="H131665" i="2"/>
  <c r="H131666" i="2"/>
  <c r="H131667" i="2"/>
  <c r="H131668" i="2"/>
  <c r="H131669" i="2"/>
  <c r="H131670" i="2"/>
  <c r="H131671" i="2"/>
  <c r="H131672" i="2"/>
  <c r="H131673" i="2"/>
  <c r="H131674" i="2"/>
  <c r="H131675" i="2"/>
  <c r="H131676" i="2"/>
  <c r="H131677" i="2"/>
  <c r="H131678" i="2"/>
  <c r="H131679" i="2"/>
  <c r="H131680" i="2"/>
  <c r="H131681" i="2"/>
  <c r="H131682" i="2"/>
  <c r="H131683" i="2"/>
  <c r="H131684" i="2"/>
  <c r="H131685" i="2"/>
  <c r="H131686" i="2"/>
  <c r="H131687" i="2"/>
  <c r="H131688" i="2"/>
  <c r="H131689" i="2"/>
  <c r="H131690" i="2"/>
  <c r="H131691" i="2"/>
  <c r="H131692" i="2"/>
  <c r="H131693" i="2"/>
  <c r="H131694" i="2"/>
  <c r="H131695" i="2"/>
  <c r="H131696" i="2"/>
  <c r="H131697" i="2"/>
  <c r="H131698" i="2"/>
  <c r="H131699" i="2"/>
  <c r="H131700" i="2"/>
  <c r="H131701" i="2"/>
  <c r="H131702" i="2"/>
  <c r="H131703" i="2"/>
  <c r="H131704" i="2"/>
  <c r="H131705" i="2"/>
  <c r="H131706" i="2"/>
  <c r="H131707" i="2"/>
  <c r="H131708" i="2"/>
  <c r="H131709" i="2"/>
  <c r="H131710" i="2"/>
  <c r="H131711" i="2"/>
  <c r="H131712" i="2"/>
  <c r="H131713" i="2"/>
  <c r="H131714" i="2"/>
  <c r="H131715" i="2"/>
  <c r="H131716" i="2"/>
  <c r="H131717" i="2"/>
  <c r="H131718" i="2"/>
  <c r="H131719" i="2"/>
  <c r="H131720" i="2"/>
  <c r="H131721" i="2"/>
  <c r="H131722" i="2"/>
  <c r="H131723" i="2"/>
  <c r="H131724" i="2"/>
  <c r="H131725" i="2"/>
  <c r="H131726" i="2"/>
  <c r="H131727" i="2"/>
  <c r="H131728" i="2"/>
  <c r="H131729" i="2"/>
  <c r="H131730" i="2"/>
  <c r="H131731" i="2"/>
  <c r="H131732" i="2"/>
  <c r="H131733" i="2"/>
  <c r="H131734" i="2"/>
  <c r="H131735" i="2"/>
  <c r="H131736" i="2"/>
  <c r="H131737" i="2"/>
  <c r="H131738" i="2"/>
  <c r="H131739" i="2"/>
  <c r="H131740" i="2"/>
  <c r="H131741" i="2"/>
  <c r="H131742" i="2"/>
  <c r="H131743" i="2"/>
  <c r="H131744" i="2"/>
  <c r="H131745" i="2"/>
  <c r="H131746" i="2"/>
  <c r="H131747" i="2"/>
  <c r="H131748" i="2"/>
  <c r="H131749" i="2"/>
  <c r="H131750" i="2"/>
  <c r="H131751" i="2"/>
  <c r="H131752" i="2"/>
  <c r="H131753" i="2"/>
  <c r="H131754" i="2"/>
  <c r="H131755" i="2"/>
  <c r="H131756" i="2"/>
  <c r="H131757" i="2"/>
  <c r="H131758" i="2"/>
  <c r="H131759" i="2"/>
  <c r="H131760" i="2"/>
  <c r="H131761" i="2"/>
  <c r="H131762" i="2"/>
  <c r="H131763" i="2"/>
  <c r="H131764" i="2"/>
  <c r="H131765" i="2"/>
  <c r="H131766" i="2"/>
  <c r="H131767" i="2"/>
  <c r="H131768" i="2"/>
  <c r="H131769" i="2"/>
  <c r="H131770" i="2"/>
  <c r="H131771" i="2"/>
  <c r="H131772" i="2"/>
  <c r="H131773" i="2"/>
  <c r="H131774" i="2"/>
  <c r="H131775" i="2"/>
  <c r="H131776" i="2"/>
  <c r="H131777" i="2"/>
  <c r="H131778" i="2"/>
  <c r="H131779" i="2"/>
  <c r="H131780" i="2"/>
  <c r="H131781" i="2"/>
  <c r="H131782" i="2"/>
  <c r="H131783" i="2"/>
  <c r="H131784" i="2"/>
  <c r="H131785" i="2"/>
  <c r="H131786" i="2"/>
  <c r="H131787" i="2"/>
  <c r="H131788" i="2"/>
  <c r="H131789" i="2"/>
  <c r="H131790" i="2"/>
  <c r="H131791" i="2"/>
  <c r="H131792" i="2"/>
  <c r="H131793" i="2"/>
  <c r="H131794" i="2"/>
  <c r="H131795" i="2"/>
  <c r="H131796" i="2"/>
  <c r="H131797" i="2"/>
  <c r="H131798" i="2"/>
  <c r="H131799" i="2"/>
  <c r="H131800" i="2"/>
  <c r="H131801" i="2"/>
  <c r="H131802" i="2"/>
  <c r="H131803" i="2"/>
  <c r="H131804" i="2"/>
  <c r="H131805" i="2"/>
  <c r="H131806" i="2"/>
  <c r="H131807" i="2"/>
  <c r="H131808" i="2"/>
  <c r="H131809" i="2"/>
  <c r="H131810" i="2"/>
  <c r="H131811" i="2"/>
  <c r="H131812" i="2"/>
  <c r="H131813" i="2"/>
  <c r="H131814" i="2"/>
  <c r="H131815" i="2"/>
  <c r="H131816" i="2"/>
  <c r="H131817" i="2"/>
  <c r="H131818" i="2"/>
  <c r="H131819" i="2"/>
  <c r="H131820" i="2"/>
  <c r="H131821" i="2"/>
  <c r="H131822" i="2"/>
  <c r="H131823" i="2"/>
  <c r="H131824" i="2"/>
  <c r="H131825" i="2"/>
  <c r="H131826" i="2"/>
  <c r="H131827" i="2"/>
  <c r="H131828" i="2"/>
  <c r="H131829" i="2"/>
  <c r="H131830" i="2"/>
  <c r="H131831" i="2"/>
  <c r="H131832" i="2"/>
  <c r="H131833" i="2"/>
  <c r="H131834" i="2"/>
  <c r="H131835" i="2"/>
  <c r="H131836" i="2"/>
  <c r="H131837" i="2"/>
  <c r="H131838" i="2"/>
  <c r="H131839" i="2"/>
  <c r="H131840" i="2"/>
  <c r="H131841" i="2"/>
  <c r="H131842" i="2"/>
  <c r="H131843" i="2"/>
  <c r="H131844" i="2"/>
  <c r="H131845" i="2"/>
  <c r="H131846" i="2"/>
  <c r="H131847" i="2"/>
  <c r="H131848" i="2"/>
  <c r="H131849" i="2"/>
  <c r="H131850" i="2"/>
  <c r="H131851" i="2"/>
  <c r="H131852" i="2"/>
  <c r="H131853" i="2"/>
  <c r="H131854" i="2"/>
  <c r="H131855" i="2"/>
  <c r="H131856" i="2"/>
  <c r="H131857" i="2"/>
  <c r="H131858" i="2"/>
  <c r="H131859" i="2"/>
  <c r="H131860" i="2"/>
  <c r="H131861" i="2"/>
  <c r="H131862" i="2"/>
  <c r="H131863" i="2"/>
  <c r="H131864" i="2"/>
  <c r="H131865" i="2"/>
  <c r="H131866" i="2"/>
  <c r="H131867" i="2"/>
  <c r="H131868" i="2"/>
  <c r="H131869" i="2"/>
  <c r="H131870" i="2"/>
  <c r="H131871" i="2"/>
  <c r="H131872" i="2"/>
  <c r="H131873" i="2"/>
  <c r="H131874" i="2"/>
  <c r="H131875" i="2"/>
  <c r="H131876" i="2"/>
  <c r="H131877" i="2"/>
  <c r="H131878" i="2"/>
  <c r="H131879" i="2"/>
  <c r="H131880" i="2"/>
  <c r="H131881" i="2"/>
  <c r="H131882" i="2"/>
  <c r="H131883" i="2"/>
  <c r="H131884" i="2"/>
  <c r="H131885" i="2"/>
  <c r="H131886" i="2"/>
  <c r="H131887" i="2"/>
  <c r="H131888" i="2"/>
  <c r="H131889" i="2"/>
  <c r="H131890" i="2"/>
  <c r="H131891" i="2"/>
  <c r="H131892" i="2"/>
  <c r="H131893" i="2"/>
  <c r="H131894" i="2"/>
  <c r="H131895" i="2"/>
  <c r="H131896" i="2"/>
  <c r="H131897" i="2"/>
  <c r="H131898" i="2"/>
  <c r="H131899" i="2"/>
  <c r="H131900" i="2"/>
  <c r="H131901" i="2"/>
  <c r="H131902" i="2"/>
  <c r="H131903" i="2"/>
  <c r="H131904" i="2"/>
  <c r="H131905" i="2"/>
  <c r="H131906" i="2"/>
  <c r="H131907" i="2"/>
  <c r="H131908" i="2"/>
  <c r="H131909" i="2"/>
  <c r="H131910" i="2"/>
  <c r="H131911" i="2"/>
  <c r="H131912" i="2"/>
  <c r="H131913" i="2"/>
  <c r="H131914" i="2"/>
  <c r="H131915" i="2"/>
  <c r="H131916" i="2"/>
  <c r="H131917" i="2"/>
  <c r="H131918" i="2"/>
  <c r="H131919" i="2"/>
  <c r="H131920" i="2"/>
  <c r="H131921" i="2"/>
  <c r="H131922" i="2"/>
  <c r="H131923" i="2"/>
  <c r="H131924" i="2"/>
  <c r="H131925" i="2"/>
  <c r="H131926" i="2"/>
  <c r="H131927" i="2"/>
  <c r="H131928" i="2"/>
  <c r="H131929" i="2"/>
  <c r="H131930" i="2"/>
  <c r="H131931" i="2"/>
  <c r="H131932" i="2"/>
  <c r="H131933" i="2"/>
  <c r="H131934" i="2"/>
  <c r="H131935" i="2"/>
  <c r="H131936" i="2"/>
  <c r="H131937" i="2"/>
  <c r="H131938" i="2"/>
  <c r="H131939" i="2"/>
  <c r="H131940" i="2"/>
  <c r="H131941" i="2"/>
  <c r="H131942" i="2"/>
  <c r="H131943" i="2"/>
  <c r="H131944" i="2"/>
  <c r="H131945" i="2"/>
  <c r="H131946" i="2"/>
  <c r="H131947" i="2"/>
  <c r="H131948" i="2"/>
  <c r="H131949" i="2"/>
  <c r="H131950" i="2"/>
  <c r="H131951" i="2"/>
  <c r="H131952" i="2"/>
  <c r="H131953" i="2"/>
  <c r="H131954" i="2"/>
  <c r="H131955" i="2"/>
  <c r="H131956" i="2"/>
  <c r="H131957" i="2"/>
  <c r="H131958" i="2"/>
  <c r="H131959" i="2"/>
  <c r="H131960" i="2"/>
  <c r="H131961" i="2"/>
  <c r="H131962" i="2"/>
  <c r="H131963" i="2"/>
  <c r="H131964" i="2"/>
  <c r="H131965" i="2"/>
  <c r="H131966" i="2"/>
  <c r="H131967" i="2"/>
  <c r="H131968" i="2"/>
  <c r="H131969" i="2"/>
  <c r="H131970" i="2"/>
  <c r="H131971" i="2"/>
  <c r="H131972" i="2"/>
  <c r="H131973" i="2"/>
  <c r="H131974" i="2"/>
  <c r="H131975" i="2"/>
  <c r="H131976" i="2"/>
  <c r="H131977" i="2"/>
  <c r="H131978" i="2"/>
  <c r="H131979" i="2"/>
  <c r="H131980" i="2"/>
  <c r="H131981" i="2"/>
  <c r="H131982" i="2"/>
  <c r="H131983" i="2"/>
  <c r="H131984" i="2"/>
  <c r="H131985" i="2"/>
  <c r="H131986" i="2"/>
  <c r="H131987" i="2"/>
  <c r="H131988" i="2"/>
  <c r="H131989" i="2"/>
  <c r="H131990" i="2"/>
  <c r="H131991" i="2"/>
  <c r="H131992" i="2"/>
  <c r="H131993" i="2"/>
  <c r="H131994" i="2"/>
  <c r="H131995" i="2"/>
  <c r="H131996" i="2"/>
  <c r="H131997" i="2"/>
  <c r="H131998" i="2"/>
  <c r="H131999" i="2"/>
  <c r="H132000" i="2"/>
  <c r="H132001" i="2"/>
  <c r="H132002" i="2"/>
  <c r="H132003" i="2"/>
  <c r="H132004" i="2"/>
  <c r="H132005" i="2"/>
  <c r="H132006" i="2"/>
  <c r="H132007" i="2"/>
  <c r="H132008" i="2"/>
  <c r="H132009" i="2"/>
  <c r="H132010" i="2"/>
  <c r="H132011" i="2"/>
  <c r="H132012" i="2"/>
  <c r="H132013" i="2"/>
  <c r="H132014" i="2"/>
  <c r="H132015" i="2"/>
  <c r="H132016" i="2"/>
  <c r="H132017" i="2"/>
  <c r="H132018" i="2"/>
  <c r="H132019" i="2"/>
  <c r="H132020" i="2"/>
  <c r="H132021" i="2"/>
  <c r="H132022" i="2"/>
  <c r="H132023" i="2"/>
  <c r="H132024" i="2"/>
  <c r="H132025" i="2"/>
  <c r="H132026" i="2"/>
  <c r="H132027" i="2"/>
  <c r="H132028" i="2"/>
  <c r="H132029" i="2"/>
  <c r="H132030" i="2"/>
  <c r="H132031" i="2"/>
  <c r="H132032" i="2"/>
  <c r="H132033" i="2"/>
  <c r="H132034" i="2"/>
  <c r="H132035" i="2"/>
  <c r="H132036" i="2"/>
  <c r="H132037" i="2"/>
  <c r="H132038" i="2"/>
  <c r="H132039" i="2"/>
  <c r="H132040" i="2"/>
  <c r="H132041" i="2"/>
  <c r="H132042" i="2"/>
  <c r="H132043" i="2"/>
  <c r="H132044" i="2"/>
  <c r="H132045" i="2"/>
  <c r="H132046" i="2"/>
  <c r="H132047" i="2"/>
  <c r="H132048" i="2"/>
  <c r="H132049" i="2"/>
  <c r="H132050" i="2"/>
  <c r="H132051" i="2"/>
  <c r="H132052" i="2"/>
  <c r="H132053" i="2"/>
  <c r="H132054" i="2"/>
  <c r="H132055" i="2"/>
  <c r="H132056" i="2"/>
  <c r="H132057" i="2"/>
  <c r="H132058" i="2"/>
  <c r="H132059" i="2"/>
  <c r="H132060" i="2"/>
  <c r="H132061" i="2"/>
  <c r="H132062" i="2"/>
  <c r="H132063" i="2"/>
  <c r="H132064" i="2"/>
  <c r="H132065" i="2"/>
  <c r="H132066" i="2"/>
  <c r="H132067" i="2"/>
  <c r="H132068" i="2"/>
  <c r="H132069" i="2"/>
  <c r="H132070" i="2"/>
  <c r="H132071" i="2"/>
  <c r="H132072" i="2"/>
  <c r="H132073" i="2"/>
  <c r="H132074" i="2"/>
  <c r="H132075" i="2"/>
  <c r="H132076" i="2"/>
  <c r="H132077" i="2"/>
  <c r="H132078" i="2"/>
  <c r="H132079" i="2"/>
  <c r="H132080" i="2"/>
  <c r="H132081" i="2"/>
  <c r="H132082" i="2"/>
  <c r="H132083" i="2"/>
  <c r="H132084" i="2"/>
  <c r="H132085" i="2"/>
  <c r="H132086" i="2"/>
  <c r="H132087" i="2"/>
  <c r="H132088" i="2"/>
  <c r="H132089" i="2"/>
  <c r="H132090" i="2"/>
  <c r="H132091" i="2"/>
  <c r="H132092" i="2"/>
  <c r="H132093" i="2"/>
  <c r="H132094" i="2"/>
  <c r="H132095" i="2"/>
  <c r="H132096" i="2"/>
  <c r="H132097" i="2"/>
  <c r="H132098" i="2"/>
  <c r="H132099" i="2"/>
  <c r="H132100" i="2"/>
  <c r="H132101" i="2"/>
  <c r="H132102" i="2"/>
  <c r="H132103" i="2"/>
  <c r="H132104" i="2"/>
  <c r="H132105" i="2"/>
  <c r="H132106" i="2"/>
  <c r="H132107" i="2"/>
  <c r="H132108" i="2"/>
  <c r="H132109" i="2"/>
  <c r="H132110" i="2"/>
  <c r="H132111" i="2"/>
  <c r="H132112" i="2"/>
  <c r="H132113" i="2"/>
  <c r="H132114" i="2"/>
  <c r="H132115" i="2"/>
  <c r="H132116" i="2"/>
  <c r="H132117" i="2"/>
  <c r="H132118" i="2"/>
  <c r="H132119" i="2"/>
  <c r="H132120" i="2"/>
  <c r="H132121" i="2"/>
  <c r="H132122" i="2"/>
  <c r="H132123" i="2"/>
  <c r="H132124" i="2"/>
  <c r="H132125" i="2"/>
  <c r="H132126" i="2"/>
  <c r="H132127" i="2"/>
  <c r="H132128" i="2"/>
  <c r="H132129" i="2"/>
  <c r="H132130" i="2"/>
  <c r="H132131" i="2"/>
  <c r="H132132" i="2"/>
  <c r="H132133" i="2"/>
  <c r="H132134" i="2"/>
  <c r="H132135" i="2"/>
  <c r="H132136" i="2"/>
  <c r="H132137" i="2"/>
  <c r="H132138" i="2"/>
  <c r="H132139" i="2"/>
  <c r="H132140" i="2"/>
  <c r="H132141" i="2"/>
  <c r="H132142" i="2"/>
  <c r="H132143" i="2"/>
  <c r="H132144" i="2"/>
  <c r="H132145" i="2"/>
  <c r="H132146" i="2"/>
  <c r="H132147" i="2"/>
  <c r="H132148" i="2"/>
  <c r="H132149" i="2"/>
  <c r="H132150" i="2"/>
  <c r="H132151" i="2"/>
  <c r="H132152" i="2"/>
  <c r="H132153" i="2"/>
  <c r="H132154" i="2"/>
  <c r="H132155" i="2"/>
  <c r="H132156" i="2"/>
  <c r="H132157" i="2"/>
  <c r="H132158" i="2"/>
  <c r="H132159" i="2"/>
  <c r="H132160" i="2"/>
  <c r="H132161" i="2"/>
  <c r="H132162" i="2"/>
  <c r="H132163" i="2"/>
  <c r="H132164" i="2"/>
  <c r="H132165" i="2"/>
  <c r="H132166" i="2"/>
  <c r="H132167" i="2"/>
  <c r="H132168" i="2"/>
  <c r="H132169" i="2"/>
  <c r="H132170" i="2"/>
  <c r="H132171" i="2"/>
  <c r="H132172" i="2"/>
  <c r="H132173" i="2"/>
  <c r="H132174" i="2"/>
  <c r="H132175" i="2"/>
  <c r="H132176" i="2"/>
  <c r="H132177" i="2"/>
  <c r="H132178" i="2"/>
  <c r="H132179" i="2"/>
  <c r="H132180" i="2"/>
  <c r="H132181" i="2"/>
  <c r="H132182" i="2"/>
  <c r="H132183" i="2"/>
  <c r="H132184" i="2"/>
  <c r="H132185" i="2"/>
  <c r="H132186" i="2"/>
  <c r="H132187" i="2"/>
  <c r="H132188" i="2"/>
  <c r="H132189" i="2"/>
  <c r="H132190" i="2"/>
  <c r="H132191" i="2"/>
  <c r="H132192" i="2"/>
  <c r="H132193" i="2"/>
  <c r="H132194" i="2"/>
  <c r="H132195" i="2"/>
  <c r="H132196" i="2"/>
  <c r="H132197" i="2"/>
  <c r="H132198" i="2"/>
  <c r="H132199" i="2"/>
  <c r="H132200" i="2"/>
  <c r="H132201" i="2"/>
  <c r="H132202" i="2"/>
  <c r="H132203" i="2"/>
  <c r="H132204" i="2"/>
  <c r="H132205" i="2"/>
  <c r="H132206" i="2"/>
  <c r="H132207" i="2"/>
  <c r="H132208" i="2"/>
  <c r="H132209" i="2"/>
  <c r="H132210" i="2"/>
  <c r="H132211" i="2"/>
  <c r="H132212" i="2"/>
  <c r="H132213" i="2"/>
  <c r="H132214" i="2"/>
  <c r="H132215" i="2"/>
  <c r="H132216" i="2"/>
  <c r="H132217" i="2"/>
  <c r="H132218" i="2"/>
  <c r="H132219" i="2"/>
  <c r="H132220" i="2"/>
  <c r="H132221" i="2"/>
  <c r="H132222" i="2"/>
  <c r="H132223" i="2"/>
  <c r="H132224" i="2"/>
  <c r="H132225" i="2"/>
  <c r="H132226" i="2"/>
  <c r="H132227" i="2"/>
  <c r="H132228" i="2"/>
  <c r="H132229" i="2"/>
  <c r="H132230" i="2"/>
  <c r="H132231" i="2"/>
  <c r="H132232" i="2"/>
  <c r="H132233" i="2"/>
  <c r="H132234" i="2"/>
  <c r="H132235" i="2"/>
  <c r="H132236" i="2"/>
  <c r="H132237" i="2"/>
  <c r="H132238" i="2"/>
  <c r="H132239" i="2"/>
  <c r="H132240" i="2"/>
  <c r="H132241" i="2"/>
  <c r="H132242" i="2"/>
  <c r="H132243" i="2"/>
  <c r="H132244" i="2"/>
  <c r="H132245" i="2"/>
  <c r="H132246" i="2"/>
  <c r="H132247" i="2"/>
  <c r="H132248" i="2"/>
  <c r="H132249" i="2"/>
  <c r="H132250" i="2"/>
  <c r="H132251" i="2"/>
  <c r="H132252" i="2"/>
  <c r="H132253" i="2"/>
  <c r="H132254" i="2"/>
  <c r="H132255" i="2"/>
  <c r="H132256" i="2"/>
  <c r="H132257" i="2"/>
  <c r="H132258" i="2"/>
  <c r="H132259" i="2"/>
  <c r="H132260" i="2"/>
  <c r="H132261" i="2"/>
  <c r="H132262" i="2"/>
  <c r="H132263" i="2"/>
  <c r="H132264" i="2"/>
  <c r="H132265" i="2"/>
  <c r="H132266" i="2"/>
  <c r="H132267" i="2"/>
  <c r="H132268" i="2"/>
  <c r="H132269" i="2"/>
  <c r="H132270" i="2"/>
  <c r="H132271" i="2"/>
  <c r="H132272" i="2"/>
  <c r="H132273" i="2"/>
  <c r="H132274" i="2"/>
  <c r="H132275" i="2"/>
  <c r="H132276" i="2"/>
  <c r="H132277" i="2"/>
  <c r="H132278" i="2"/>
  <c r="H132279" i="2"/>
  <c r="H132280" i="2"/>
  <c r="H132281" i="2"/>
  <c r="H132282" i="2"/>
  <c r="H132283" i="2"/>
  <c r="H132284" i="2"/>
  <c r="H132285" i="2"/>
  <c r="H132286" i="2"/>
  <c r="H132287" i="2"/>
  <c r="H132288" i="2"/>
  <c r="H132289" i="2"/>
  <c r="H132290" i="2"/>
  <c r="H132291" i="2"/>
  <c r="H132292" i="2"/>
  <c r="H132293" i="2"/>
  <c r="H132294" i="2"/>
  <c r="H132295" i="2"/>
  <c r="H132296" i="2"/>
  <c r="H132297" i="2"/>
  <c r="H132298" i="2"/>
  <c r="H132299" i="2"/>
  <c r="H132300" i="2"/>
  <c r="H132301" i="2"/>
  <c r="H132302" i="2"/>
  <c r="H132303" i="2"/>
  <c r="H132304" i="2"/>
  <c r="H132305" i="2"/>
  <c r="H132306" i="2"/>
  <c r="H132307" i="2"/>
  <c r="H132308" i="2"/>
  <c r="H132309" i="2"/>
  <c r="H132310" i="2"/>
  <c r="H132311" i="2"/>
  <c r="H132312" i="2"/>
  <c r="H132313" i="2"/>
  <c r="H132314" i="2"/>
  <c r="H132315" i="2"/>
  <c r="H132316" i="2"/>
  <c r="H132317" i="2"/>
  <c r="H132318" i="2"/>
  <c r="H132319" i="2"/>
  <c r="H132320" i="2"/>
  <c r="H132321" i="2"/>
  <c r="H132322" i="2"/>
  <c r="H132323" i="2"/>
  <c r="H132324" i="2"/>
  <c r="H132325" i="2"/>
  <c r="H132326" i="2"/>
  <c r="H132327" i="2"/>
  <c r="H132328" i="2"/>
  <c r="H132329" i="2"/>
  <c r="H132330" i="2"/>
  <c r="H132331" i="2"/>
  <c r="H132332" i="2"/>
  <c r="H132333" i="2"/>
  <c r="H132334" i="2"/>
  <c r="H132335" i="2"/>
  <c r="H132336" i="2"/>
  <c r="H132337" i="2"/>
  <c r="H132338" i="2"/>
  <c r="H132339" i="2"/>
  <c r="H132340" i="2"/>
  <c r="H132341" i="2"/>
  <c r="H132342" i="2"/>
  <c r="H132343" i="2"/>
  <c r="H132344" i="2"/>
  <c r="H132345" i="2"/>
  <c r="H132346" i="2"/>
  <c r="H132347" i="2"/>
  <c r="H132348" i="2"/>
  <c r="H132349" i="2"/>
  <c r="H132350" i="2"/>
  <c r="H132351" i="2"/>
  <c r="H132352" i="2"/>
  <c r="H132353" i="2"/>
  <c r="H132354" i="2"/>
  <c r="H132355" i="2"/>
  <c r="H132356" i="2"/>
  <c r="H132357" i="2"/>
  <c r="H132358" i="2"/>
  <c r="H132359" i="2"/>
  <c r="H132360" i="2"/>
  <c r="H132361" i="2"/>
  <c r="H132362" i="2"/>
  <c r="H132363" i="2"/>
  <c r="H132364" i="2"/>
  <c r="H132365" i="2"/>
  <c r="H132366" i="2"/>
  <c r="H132367" i="2"/>
  <c r="H132368" i="2"/>
  <c r="H132369" i="2"/>
  <c r="H132370" i="2"/>
  <c r="H132371" i="2"/>
  <c r="H132372" i="2"/>
  <c r="H132373" i="2"/>
  <c r="H132374" i="2"/>
  <c r="H132375" i="2"/>
  <c r="H132376" i="2"/>
  <c r="H132377" i="2"/>
  <c r="H132378" i="2"/>
  <c r="H132379" i="2"/>
  <c r="H132380" i="2"/>
  <c r="H132381" i="2"/>
  <c r="H132382" i="2"/>
  <c r="H132383" i="2"/>
  <c r="H132384" i="2"/>
  <c r="H132385" i="2"/>
  <c r="H132386" i="2"/>
  <c r="H132387" i="2"/>
  <c r="H132388" i="2"/>
  <c r="H132389" i="2"/>
  <c r="H132390" i="2"/>
  <c r="H132391" i="2"/>
  <c r="H132392" i="2"/>
  <c r="H132393" i="2"/>
  <c r="H132394" i="2"/>
  <c r="H132395" i="2"/>
  <c r="H132396" i="2"/>
  <c r="H132397" i="2"/>
  <c r="H132398" i="2"/>
  <c r="H132399" i="2"/>
  <c r="H132400" i="2"/>
  <c r="H132401" i="2"/>
  <c r="H132402" i="2"/>
  <c r="H132403" i="2"/>
  <c r="H132404" i="2"/>
  <c r="H132405" i="2"/>
  <c r="H132406" i="2"/>
  <c r="H132407" i="2"/>
  <c r="H132408" i="2"/>
  <c r="H132409" i="2"/>
  <c r="H132410" i="2"/>
  <c r="H132411" i="2"/>
  <c r="H132412" i="2"/>
  <c r="H132413" i="2"/>
  <c r="H132414" i="2"/>
  <c r="H132415" i="2"/>
  <c r="H132416" i="2"/>
  <c r="H132417" i="2"/>
  <c r="H132418" i="2"/>
  <c r="H132419" i="2"/>
  <c r="H132420" i="2"/>
  <c r="H132421" i="2"/>
  <c r="H132422" i="2"/>
  <c r="H132423" i="2"/>
  <c r="H132424" i="2"/>
  <c r="H132425" i="2"/>
  <c r="H132426" i="2"/>
  <c r="H132427" i="2"/>
  <c r="H132428" i="2"/>
  <c r="H132429" i="2"/>
  <c r="H132430" i="2"/>
  <c r="H132431" i="2"/>
  <c r="H132432" i="2"/>
  <c r="H132433" i="2"/>
  <c r="H132434" i="2"/>
  <c r="H132435" i="2"/>
  <c r="H132436" i="2"/>
  <c r="H132437" i="2"/>
  <c r="H132438" i="2"/>
  <c r="H132439" i="2"/>
  <c r="H132440" i="2"/>
  <c r="H132441" i="2"/>
  <c r="H132442" i="2"/>
  <c r="H132443" i="2"/>
  <c r="H132444" i="2"/>
  <c r="H132445" i="2"/>
  <c r="H132446" i="2"/>
  <c r="H132447" i="2"/>
  <c r="H132448" i="2"/>
  <c r="H132449" i="2"/>
  <c r="H132450" i="2"/>
  <c r="H132451" i="2"/>
  <c r="H132452" i="2"/>
  <c r="H132453" i="2"/>
  <c r="H132454" i="2"/>
  <c r="H132455" i="2"/>
  <c r="H132456" i="2"/>
  <c r="H132457" i="2"/>
  <c r="H132458" i="2"/>
  <c r="H132459" i="2"/>
  <c r="H132460" i="2"/>
  <c r="H132461" i="2"/>
  <c r="H132462" i="2"/>
  <c r="H132463" i="2"/>
  <c r="H132464" i="2"/>
  <c r="H132465" i="2"/>
  <c r="H132466" i="2"/>
  <c r="H132467" i="2"/>
  <c r="H132468" i="2"/>
  <c r="H132469" i="2"/>
  <c r="H132470" i="2"/>
  <c r="H132471" i="2"/>
  <c r="H132472" i="2"/>
  <c r="H132473" i="2"/>
  <c r="H132474" i="2"/>
  <c r="H132475" i="2"/>
  <c r="H132476" i="2"/>
  <c r="H132477" i="2"/>
  <c r="H132478" i="2"/>
  <c r="H132479" i="2"/>
  <c r="H132480" i="2"/>
  <c r="H132481" i="2"/>
  <c r="H132482" i="2"/>
  <c r="H132483" i="2"/>
  <c r="H132484" i="2"/>
  <c r="H132485" i="2"/>
  <c r="H132486" i="2"/>
  <c r="H132487" i="2"/>
  <c r="H132488" i="2"/>
  <c r="H132489" i="2"/>
  <c r="H132490" i="2"/>
  <c r="H132491" i="2"/>
  <c r="H132492" i="2"/>
  <c r="H132493" i="2"/>
  <c r="H132494" i="2"/>
  <c r="H132495" i="2"/>
  <c r="H132496" i="2"/>
  <c r="H132497" i="2"/>
  <c r="H132498" i="2"/>
  <c r="H132499" i="2"/>
  <c r="H132500" i="2"/>
  <c r="H132501" i="2"/>
  <c r="H132502" i="2"/>
  <c r="H132503" i="2"/>
  <c r="H132504" i="2"/>
  <c r="H132505" i="2"/>
  <c r="H132506" i="2"/>
  <c r="H132507" i="2"/>
  <c r="H132508" i="2"/>
  <c r="H132509" i="2"/>
  <c r="H132510" i="2"/>
  <c r="H132511" i="2"/>
  <c r="H132512" i="2"/>
  <c r="H132513" i="2"/>
  <c r="H132514" i="2"/>
  <c r="H132515" i="2"/>
  <c r="H132516" i="2"/>
  <c r="H132517" i="2"/>
  <c r="H132518" i="2"/>
  <c r="H132519" i="2"/>
  <c r="H132520" i="2"/>
  <c r="H132521" i="2"/>
  <c r="H132522" i="2"/>
  <c r="H132523" i="2"/>
  <c r="H132524" i="2"/>
  <c r="H132525" i="2"/>
  <c r="H132526" i="2"/>
  <c r="H132527" i="2"/>
  <c r="H132528" i="2"/>
  <c r="H132529" i="2"/>
  <c r="H132530" i="2"/>
  <c r="H132531" i="2"/>
  <c r="H132532" i="2"/>
  <c r="H132533" i="2"/>
  <c r="H132534" i="2"/>
  <c r="H132535" i="2"/>
  <c r="H132536" i="2"/>
  <c r="H132537" i="2"/>
  <c r="H132538" i="2"/>
  <c r="H132539" i="2"/>
  <c r="H132540" i="2"/>
  <c r="H132541" i="2"/>
  <c r="H132542" i="2"/>
  <c r="H132543" i="2"/>
  <c r="H132544" i="2"/>
  <c r="H132545" i="2"/>
  <c r="H132546" i="2"/>
  <c r="H132547" i="2"/>
  <c r="H132548" i="2"/>
  <c r="H132549" i="2"/>
  <c r="H132550" i="2"/>
  <c r="H132551" i="2"/>
  <c r="H132552" i="2"/>
  <c r="H132553" i="2"/>
  <c r="H132554" i="2"/>
  <c r="H132555" i="2"/>
  <c r="H132556" i="2"/>
  <c r="H132557" i="2"/>
  <c r="H132558" i="2"/>
  <c r="H132559" i="2"/>
  <c r="H132560" i="2"/>
  <c r="H132561" i="2"/>
  <c r="H132562" i="2"/>
  <c r="H132563" i="2"/>
  <c r="H132564" i="2"/>
  <c r="H132565" i="2"/>
  <c r="H132566" i="2"/>
  <c r="H132567" i="2"/>
  <c r="H132568" i="2"/>
  <c r="H132569" i="2"/>
  <c r="H132570" i="2"/>
  <c r="H132571" i="2"/>
  <c r="H132572" i="2"/>
  <c r="H132573" i="2"/>
  <c r="H132574" i="2"/>
  <c r="H132575" i="2"/>
  <c r="H132576" i="2"/>
  <c r="H132577" i="2"/>
  <c r="H132578" i="2"/>
  <c r="H132579" i="2"/>
  <c r="H132580" i="2"/>
  <c r="H132581" i="2"/>
  <c r="H132582" i="2"/>
  <c r="H132583" i="2"/>
  <c r="H132584" i="2"/>
  <c r="H132585" i="2"/>
  <c r="H132586" i="2"/>
  <c r="H132587" i="2"/>
  <c r="H132588" i="2"/>
  <c r="H132589" i="2"/>
  <c r="H132590" i="2"/>
  <c r="H132591" i="2"/>
  <c r="H132592" i="2"/>
  <c r="H132593" i="2"/>
  <c r="H132594" i="2"/>
  <c r="H132595" i="2"/>
  <c r="H132596" i="2"/>
  <c r="H132597" i="2"/>
  <c r="H132598" i="2"/>
  <c r="H132599" i="2"/>
  <c r="H132600" i="2"/>
  <c r="H132601" i="2"/>
  <c r="H132602" i="2"/>
  <c r="H132603" i="2"/>
  <c r="H132604" i="2"/>
  <c r="H132605" i="2"/>
  <c r="H132606" i="2"/>
  <c r="H132607" i="2"/>
  <c r="H132608" i="2"/>
  <c r="H132609" i="2"/>
  <c r="H132610" i="2"/>
  <c r="H132611" i="2"/>
  <c r="H132612" i="2"/>
  <c r="H132613" i="2"/>
  <c r="H132614" i="2"/>
  <c r="H132615" i="2"/>
  <c r="H132616" i="2"/>
  <c r="H132617" i="2"/>
  <c r="H132618" i="2"/>
  <c r="H132619" i="2"/>
  <c r="H132620" i="2"/>
  <c r="H132621" i="2"/>
  <c r="H132622" i="2"/>
  <c r="H132623" i="2"/>
  <c r="H132624" i="2"/>
  <c r="H132625" i="2"/>
  <c r="H132626" i="2"/>
  <c r="H132627" i="2"/>
  <c r="H132628" i="2"/>
  <c r="H132629" i="2"/>
  <c r="H132630" i="2"/>
  <c r="H132631" i="2"/>
  <c r="H132632" i="2"/>
  <c r="H132633" i="2"/>
  <c r="H132634" i="2"/>
  <c r="H132635" i="2"/>
  <c r="H132636" i="2"/>
  <c r="H132637" i="2"/>
  <c r="H132638" i="2"/>
  <c r="H132639" i="2"/>
  <c r="H132640" i="2"/>
  <c r="H132641" i="2"/>
  <c r="H132642" i="2"/>
  <c r="H132643" i="2"/>
  <c r="H132644" i="2"/>
  <c r="H132645" i="2"/>
  <c r="H132646" i="2"/>
  <c r="H132647" i="2"/>
  <c r="H132648" i="2"/>
  <c r="H132649" i="2"/>
  <c r="H132650" i="2"/>
  <c r="H132651" i="2"/>
  <c r="H132652" i="2"/>
  <c r="H132653" i="2"/>
  <c r="H132654" i="2"/>
  <c r="H132655" i="2"/>
  <c r="H132656" i="2"/>
  <c r="H132657" i="2"/>
  <c r="H132658" i="2"/>
  <c r="H132659" i="2"/>
  <c r="H132660" i="2"/>
  <c r="H132661" i="2"/>
  <c r="H132662" i="2"/>
  <c r="H132663" i="2"/>
  <c r="H132664" i="2"/>
  <c r="H132665" i="2"/>
  <c r="H132666" i="2"/>
  <c r="H132667" i="2"/>
  <c r="H132668" i="2"/>
  <c r="H132669" i="2"/>
  <c r="H132670" i="2"/>
  <c r="H132671" i="2"/>
  <c r="H132672" i="2"/>
  <c r="H132673" i="2"/>
  <c r="H132674" i="2"/>
  <c r="H132675" i="2"/>
  <c r="H132676" i="2"/>
  <c r="H132677" i="2"/>
  <c r="H132678" i="2"/>
  <c r="H132679" i="2"/>
  <c r="H132680" i="2"/>
  <c r="H132681" i="2"/>
  <c r="H132682" i="2"/>
  <c r="H132683" i="2"/>
  <c r="H132684" i="2"/>
  <c r="H132685" i="2"/>
  <c r="H132686" i="2"/>
  <c r="H132687" i="2"/>
  <c r="H132688" i="2"/>
  <c r="H132689" i="2"/>
  <c r="H132690" i="2"/>
  <c r="H132691" i="2"/>
  <c r="H132692" i="2"/>
  <c r="H132693" i="2"/>
  <c r="H132694" i="2"/>
  <c r="H132695" i="2"/>
  <c r="H132696" i="2"/>
  <c r="H132697" i="2"/>
  <c r="H132698" i="2"/>
  <c r="H132699" i="2"/>
  <c r="H132700" i="2"/>
  <c r="H132701" i="2"/>
  <c r="H132702" i="2"/>
  <c r="H132703" i="2"/>
  <c r="H132704" i="2"/>
  <c r="H132705" i="2"/>
  <c r="H132706" i="2"/>
  <c r="H132707" i="2"/>
  <c r="H132708" i="2"/>
  <c r="H132709" i="2"/>
  <c r="H132710" i="2"/>
  <c r="H132711" i="2"/>
  <c r="H132712" i="2"/>
  <c r="H132713" i="2"/>
  <c r="H132714" i="2"/>
  <c r="H132715" i="2"/>
  <c r="H132716" i="2"/>
  <c r="H132717" i="2"/>
  <c r="H132718" i="2"/>
  <c r="H132719" i="2"/>
  <c r="H132720" i="2"/>
  <c r="H132721" i="2"/>
  <c r="H132722" i="2"/>
  <c r="H132723" i="2"/>
  <c r="H132724" i="2"/>
  <c r="H132725" i="2"/>
  <c r="H132726" i="2"/>
  <c r="H132727" i="2"/>
  <c r="H132728" i="2"/>
  <c r="H132729" i="2"/>
  <c r="H132730" i="2"/>
  <c r="H132731" i="2"/>
  <c r="H132732" i="2"/>
  <c r="H132733" i="2"/>
  <c r="H132734" i="2"/>
  <c r="H132735" i="2"/>
  <c r="H132736" i="2"/>
  <c r="H132737" i="2"/>
  <c r="H132738" i="2"/>
  <c r="H132739" i="2"/>
  <c r="H132740" i="2"/>
  <c r="H132741" i="2"/>
  <c r="H132742" i="2"/>
  <c r="H132743" i="2"/>
  <c r="H132744" i="2"/>
  <c r="H132745" i="2"/>
  <c r="H132746" i="2"/>
  <c r="H132747" i="2"/>
  <c r="H132748" i="2"/>
  <c r="H132749" i="2"/>
  <c r="H132750" i="2"/>
  <c r="H132751" i="2"/>
  <c r="H132752" i="2"/>
  <c r="H132753" i="2"/>
  <c r="H132754" i="2"/>
  <c r="H132755" i="2"/>
  <c r="H132756" i="2"/>
  <c r="H132757" i="2"/>
  <c r="H132758" i="2"/>
  <c r="H132759" i="2"/>
  <c r="H132760" i="2"/>
  <c r="H132761" i="2"/>
  <c r="H132762" i="2"/>
  <c r="H132763" i="2"/>
  <c r="H132764" i="2"/>
  <c r="H132765" i="2"/>
  <c r="H132766" i="2"/>
  <c r="H132767" i="2"/>
  <c r="H132768" i="2"/>
  <c r="H132769" i="2"/>
  <c r="H132770" i="2"/>
  <c r="H132771" i="2"/>
  <c r="H132772" i="2"/>
  <c r="H132773" i="2"/>
  <c r="H132774" i="2"/>
  <c r="H132775" i="2"/>
  <c r="H132776" i="2"/>
  <c r="H132777" i="2"/>
  <c r="H132778" i="2"/>
  <c r="H132779" i="2"/>
  <c r="H132780" i="2"/>
  <c r="H132781" i="2"/>
  <c r="H132782" i="2"/>
  <c r="H132783" i="2"/>
  <c r="H132784" i="2"/>
  <c r="H132785" i="2"/>
  <c r="H132786" i="2"/>
  <c r="H132787" i="2"/>
  <c r="H132788" i="2"/>
  <c r="H132789" i="2"/>
  <c r="H132790" i="2"/>
  <c r="H132791" i="2"/>
  <c r="H132792" i="2"/>
  <c r="H132793" i="2"/>
  <c r="H132794" i="2"/>
  <c r="H132795" i="2"/>
  <c r="H132796" i="2"/>
  <c r="H132797" i="2"/>
  <c r="H132798" i="2"/>
  <c r="H132799" i="2"/>
  <c r="H132800" i="2"/>
  <c r="H132801" i="2"/>
  <c r="H132802" i="2"/>
  <c r="H132803" i="2"/>
  <c r="H132804" i="2"/>
  <c r="H132805" i="2"/>
  <c r="H132806" i="2"/>
  <c r="H132807" i="2"/>
  <c r="H132808" i="2"/>
  <c r="H132809" i="2"/>
  <c r="H132810" i="2"/>
  <c r="H132811" i="2"/>
  <c r="H132812" i="2"/>
  <c r="H132813" i="2"/>
  <c r="H132814" i="2"/>
  <c r="H132815" i="2"/>
  <c r="H132816" i="2"/>
  <c r="H132817" i="2"/>
  <c r="H132818" i="2"/>
  <c r="H132819" i="2"/>
  <c r="H132820" i="2"/>
  <c r="H132821" i="2"/>
  <c r="H132822" i="2"/>
  <c r="H132823" i="2"/>
  <c r="H132824" i="2"/>
  <c r="H132825" i="2"/>
  <c r="H132826" i="2"/>
  <c r="H132827" i="2"/>
  <c r="H132828" i="2"/>
  <c r="H132829" i="2"/>
  <c r="H132830" i="2"/>
  <c r="H132831" i="2"/>
  <c r="H132832" i="2"/>
  <c r="H132833" i="2"/>
  <c r="H132834" i="2"/>
  <c r="H132835" i="2"/>
  <c r="H132836" i="2"/>
  <c r="H132837" i="2"/>
  <c r="H132838" i="2"/>
  <c r="H132839" i="2"/>
  <c r="H132840" i="2"/>
  <c r="H132841" i="2"/>
  <c r="H132842" i="2"/>
  <c r="H132843" i="2"/>
  <c r="H132844" i="2"/>
  <c r="H132845" i="2"/>
  <c r="H132846" i="2"/>
  <c r="H132847" i="2"/>
  <c r="H132848" i="2"/>
  <c r="H132849" i="2"/>
  <c r="H132850" i="2"/>
  <c r="H132851" i="2"/>
  <c r="H132852" i="2"/>
  <c r="H132853" i="2"/>
  <c r="H132854" i="2"/>
  <c r="H132855" i="2"/>
  <c r="H132856" i="2"/>
  <c r="H132857" i="2"/>
  <c r="H132858" i="2"/>
  <c r="H132859" i="2"/>
  <c r="H132860" i="2"/>
  <c r="H132861" i="2"/>
  <c r="H132862" i="2"/>
  <c r="H132863" i="2"/>
  <c r="H132864" i="2"/>
  <c r="H132865" i="2"/>
  <c r="H132866" i="2"/>
  <c r="H132867" i="2"/>
  <c r="H132868" i="2"/>
  <c r="H132869" i="2"/>
  <c r="H132870" i="2"/>
  <c r="H132871" i="2"/>
  <c r="H132872" i="2"/>
  <c r="H132873" i="2"/>
  <c r="H132874" i="2"/>
  <c r="H132875" i="2"/>
  <c r="H132876" i="2"/>
  <c r="H132877" i="2"/>
  <c r="H132878" i="2"/>
  <c r="H132879" i="2"/>
  <c r="H132880" i="2"/>
  <c r="H132881" i="2"/>
  <c r="H132882" i="2"/>
  <c r="H132883" i="2"/>
  <c r="H132884" i="2"/>
  <c r="H132885" i="2"/>
  <c r="H132886" i="2"/>
  <c r="H132887" i="2"/>
  <c r="H132888" i="2"/>
  <c r="H132889" i="2"/>
  <c r="H132890" i="2"/>
  <c r="H132891" i="2"/>
  <c r="H132892" i="2"/>
  <c r="H132893" i="2"/>
  <c r="H132894" i="2"/>
  <c r="H132895" i="2"/>
  <c r="H132896" i="2"/>
  <c r="H132897" i="2"/>
  <c r="H132898" i="2"/>
  <c r="H132899" i="2"/>
  <c r="H132900" i="2"/>
  <c r="H132901" i="2"/>
  <c r="H132902" i="2"/>
  <c r="H132903" i="2"/>
  <c r="H132904" i="2"/>
  <c r="H132905" i="2"/>
  <c r="H132906" i="2"/>
  <c r="H132907" i="2"/>
  <c r="H132908" i="2"/>
  <c r="H132909" i="2"/>
  <c r="H132910" i="2"/>
  <c r="H132911" i="2"/>
  <c r="H132912" i="2"/>
  <c r="H132913" i="2"/>
  <c r="H132914" i="2"/>
  <c r="H132915" i="2"/>
  <c r="H132916" i="2"/>
  <c r="H132917" i="2"/>
  <c r="H132918" i="2"/>
  <c r="H132919" i="2"/>
  <c r="H132920" i="2"/>
  <c r="H132921" i="2"/>
  <c r="H132922" i="2"/>
  <c r="H132923" i="2"/>
  <c r="H132924" i="2"/>
  <c r="H132925" i="2"/>
  <c r="H132926" i="2"/>
  <c r="H132927" i="2"/>
  <c r="H132928" i="2"/>
  <c r="H132929" i="2"/>
  <c r="H132930" i="2"/>
  <c r="H132931" i="2"/>
  <c r="H132932" i="2"/>
  <c r="H132933" i="2"/>
  <c r="H132934" i="2"/>
  <c r="H132935" i="2"/>
  <c r="H132936" i="2"/>
  <c r="H132937" i="2"/>
  <c r="H132938" i="2"/>
  <c r="H132939" i="2"/>
  <c r="H132940" i="2"/>
  <c r="H132941" i="2"/>
  <c r="H132942" i="2"/>
  <c r="H132943" i="2"/>
  <c r="H132944" i="2"/>
  <c r="H132945" i="2"/>
  <c r="H132946" i="2"/>
  <c r="H132947" i="2"/>
  <c r="H132948" i="2"/>
  <c r="H132949" i="2"/>
  <c r="H132950" i="2"/>
  <c r="H132951" i="2"/>
  <c r="H132952" i="2"/>
  <c r="H132953" i="2"/>
  <c r="H132954" i="2"/>
  <c r="H132955" i="2"/>
  <c r="H132956" i="2"/>
  <c r="H132957" i="2"/>
  <c r="H132958" i="2"/>
  <c r="H132959" i="2"/>
  <c r="H132960" i="2"/>
  <c r="H132961" i="2"/>
  <c r="H132962" i="2"/>
  <c r="H132963" i="2"/>
  <c r="H132964" i="2"/>
  <c r="H132965" i="2"/>
  <c r="H132966" i="2"/>
  <c r="H132967" i="2"/>
  <c r="H132968" i="2"/>
  <c r="H132969" i="2"/>
  <c r="H132970" i="2"/>
  <c r="H132971" i="2"/>
  <c r="H132972" i="2"/>
  <c r="H132973" i="2"/>
  <c r="H132974" i="2"/>
  <c r="H132975" i="2"/>
  <c r="H132976" i="2"/>
  <c r="H132977" i="2"/>
  <c r="H132978" i="2"/>
  <c r="H132979" i="2"/>
  <c r="H132980" i="2"/>
  <c r="H132981" i="2"/>
  <c r="H132982" i="2"/>
  <c r="H132983" i="2"/>
  <c r="H132984" i="2"/>
  <c r="H132985" i="2"/>
  <c r="H132986" i="2"/>
  <c r="H132987" i="2"/>
  <c r="H132988" i="2"/>
  <c r="H132989" i="2"/>
  <c r="H132990" i="2"/>
  <c r="H132991" i="2"/>
  <c r="H132992" i="2"/>
  <c r="H132993" i="2"/>
  <c r="H132994" i="2"/>
  <c r="H132995" i="2"/>
  <c r="H132996" i="2"/>
  <c r="H132997" i="2"/>
  <c r="H132998" i="2"/>
  <c r="H132999" i="2"/>
  <c r="H133000" i="2"/>
  <c r="H133001" i="2"/>
  <c r="H133002" i="2"/>
  <c r="H133003" i="2"/>
  <c r="H133004" i="2"/>
  <c r="H133005" i="2"/>
  <c r="H133006" i="2"/>
  <c r="H133007" i="2"/>
  <c r="H133008" i="2"/>
  <c r="H133009" i="2"/>
  <c r="H133010" i="2"/>
  <c r="H133011" i="2"/>
  <c r="H133012" i="2"/>
  <c r="H133013" i="2"/>
  <c r="H133014" i="2"/>
  <c r="H133015" i="2"/>
  <c r="H133016" i="2"/>
  <c r="H133017" i="2"/>
  <c r="H133018" i="2"/>
  <c r="H133019" i="2"/>
  <c r="H133020" i="2"/>
  <c r="H133021" i="2"/>
  <c r="H133022" i="2"/>
  <c r="H133023" i="2"/>
  <c r="H133024" i="2"/>
  <c r="H133025" i="2"/>
  <c r="H133026" i="2"/>
  <c r="H133027" i="2"/>
  <c r="H133028" i="2"/>
  <c r="H133029" i="2"/>
  <c r="H133030" i="2"/>
  <c r="H133031" i="2"/>
  <c r="H133032" i="2"/>
  <c r="H133033" i="2"/>
  <c r="H133034" i="2"/>
  <c r="H133035" i="2"/>
  <c r="H133036" i="2"/>
  <c r="H133037" i="2"/>
  <c r="H133038" i="2"/>
  <c r="H133039" i="2"/>
  <c r="H133040" i="2"/>
  <c r="H133041" i="2"/>
  <c r="H133042" i="2"/>
  <c r="H133043" i="2"/>
  <c r="H133044" i="2"/>
  <c r="H133045" i="2"/>
  <c r="H133046" i="2"/>
  <c r="H133047" i="2"/>
  <c r="H133048" i="2"/>
  <c r="H133049" i="2"/>
  <c r="H133050" i="2"/>
  <c r="H133051" i="2"/>
  <c r="H133052" i="2"/>
  <c r="H133053" i="2"/>
  <c r="H133054" i="2"/>
  <c r="H133055" i="2"/>
  <c r="H133056" i="2"/>
  <c r="H133057" i="2"/>
  <c r="H133058" i="2"/>
  <c r="H133059" i="2"/>
  <c r="H133060" i="2"/>
  <c r="H133061" i="2"/>
  <c r="H133062" i="2"/>
  <c r="H133063" i="2"/>
  <c r="H133064" i="2"/>
  <c r="H133065" i="2"/>
  <c r="H133066" i="2"/>
  <c r="H133067" i="2"/>
  <c r="H133068" i="2"/>
  <c r="H133069" i="2"/>
  <c r="H133070" i="2"/>
  <c r="H133071" i="2"/>
  <c r="H133072" i="2"/>
  <c r="H133073" i="2"/>
  <c r="H133074" i="2"/>
  <c r="H133075" i="2"/>
  <c r="H133076" i="2"/>
  <c r="H133077" i="2"/>
  <c r="H133078" i="2"/>
  <c r="H133079" i="2"/>
  <c r="H133080" i="2"/>
  <c r="H133081" i="2"/>
  <c r="H133082" i="2"/>
  <c r="H133083" i="2"/>
  <c r="H133084" i="2"/>
  <c r="H133085" i="2"/>
  <c r="H133086" i="2"/>
  <c r="H133087" i="2"/>
  <c r="H133088" i="2"/>
  <c r="H133089" i="2"/>
  <c r="H133090" i="2"/>
  <c r="H133091" i="2"/>
  <c r="H133092" i="2"/>
  <c r="H133093" i="2"/>
  <c r="H133094" i="2"/>
  <c r="H133095" i="2"/>
  <c r="H133096" i="2"/>
  <c r="H133097" i="2"/>
  <c r="H133098" i="2"/>
  <c r="H133099" i="2"/>
  <c r="H133100" i="2"/>
  <c r="H133101" i="2"/>
  <c r="H133102" i="2"/>
  <c r="H133103" i="2"/>
  <c r="H133104" i="2"/>
  <c r="H133105" i="2"/>
  <c r="H133106" i="2"/>
  <c r="H133107" i="2"/>
  <c r="H133108" i="2"/>
  <c r="H133109" i="2"/>
  <c r="H133110" i="2"/>
  <c r="H133111" i="2"/>
  <c r="H133112" i="2"/>
  <c r="H133113" i="2"/>
  <c r="H133114" i="2"/>
  <c r="H133115" i="2"/>
  <c r="H133116" i="2"/>
  <c r="H133117" i="2"/>
  <c r="H133118" i="2"/>
  <c r="H133119" i="2"/>
  <c r="H133120" i="2"/>
  <c r="H133121" i="2"/>
  <c r="H133122" i="2"/>
  <c r="H133123" i="2"/>
  <c r="H133124" i="2"/>
  <c r="H133125" i="2"/>
  <c r="H133126" i="2"/>
  <c r="H133127" i="2"/>
  <c r="H133128" i="2"/>
  <c r="H133129" i="2"/>
  <c r="H133130" i="2"/>
  <c r="H133131" i="2"/>
  <c r="H133132" i="2"/>
  <c r="H133133" i="2"/>
  <c r="H133134" i="2"/>
  <c r="H133135" i="2"/>
  <c r="H133136" i="2"/>
  <c r="H133137" i="2"/>
  <c r="H133138" i="2"/>
  <c r="H133139" i="2"/>
  <c r="H133140" i="2"/>
  <c r="H133141" i="2"/>
  <c r="H133142" i="2"/>
  <c r="H133143" i="2"/>
  <c r="H133144" i="2"/>
  <c r="H133145" i="2"/>
  <c r="H133146" i="2"/>
  <c r="H133147" i="2"/>
  <c r="H133148" i="2"/>
  <c r="H133149" i="2"/>
  <c r="H133150" i="2"/>
  <c r="H133151" i="2"/>
  <c r="H133152" i="2"/>
  <c r="H133153" i="2"/>
  <c r="H133154" i="2"/>
  <c r="H133155" i="2"/>
  <c r="H133156" i="2"/>
  <c r="H133157" i="2"/>
  <c r="H133158" i="2"/>
  <c r="H133159" i="2"/>
  <c r="H133160" i="2"/>
  <c r="H133161" i="2"/>
  <c r="H133162" i="2"/>
  <c r="H133163" i="2"/>
  <c r="H133164" i="2"/>
  <c r="H133165" i="2"/>
  <c r="H133166" i="2"/>
  <c r="H133167" i="2"/>
  <c r="H133168" i="2"/>
  <c r="H133169" i="2"/>
  <c r="H133170" i="2"/>
  <c r="H133171" i="2"/>
  <c r="H133172" i="2"/>
  <c r="H133173" i="2"/>
  <c r="H133174" i="2"/>
  <c r="H133175" i="2"/>
  <c r="H133176" i="2"/>
  <c r="H133177" i="2"/>
  <c r="H133178" i="2"/>
  <c r="H133179" i="2"/>
  <c r="H133180" i="2"/>
  <c r="H133181" i="2"/>
  <c r="H133182" i="2"/>
  <c r="H133183" i="2"/>
  <c r="H133184" i="2"/>
  <c r="H133185" i="2"/>
  <c r="H133186" i="2"/>
  <c r="H133187" i="2"/>
  <c r="H133188" i="2"/>
  <c r="H133189" i="2"/>
  <c r="H133190" i="2"/>
  <c r="H133191" i="2"/>
  <c r="H133192" i="2"/>
  <c r="H133193" i="2"/>
  <c r="H133194" i="2"/>
  <c r="H133195" i="2"/>
  <c r="H133196" i="2"/>
  <c r="H133197" i="2"/>
  <c r="H133198" i="2"/>
  <c r="H133199" i="2"/>
  <c r="H133200" i="2"/>
  <c r="H133201" i="2"/>
  <c r="H133202" i="2"/>
  <c r="H133203" i="2"/>
  <c r="H133204" i="2"/>
  <c r="H133205" i="2"/>
  <c r="H133206" i="2"/>
  <c r="H133207" i="2"/>
  <c r="H133208" i="2"/>
  <c r="H133209" i="2"/>
  <c r="H133210" i="2"/>
  <c r="H133211" i="2"/>
  <c r="H133212" i="2"/>
  <c r="H133213" i="2"/>
  <c r="H133214" i="2"/>
  <c r="H133215" i="2"/>
  <c r="H133216" i="2"/>
  <c r="H133217" i="2"/>
  <c r="H133218" i="2"/>
  <c r="H133219" i="2"/>
  <c r="H133220" i="2"/>
  <c r="H133221" i="2"/>
  <c r="H133222" i="2"/>
  <c r="H133223" i="2"/>
  <c r="H133224" i="2"/>
  <c r="H133225" i="2"/>
  <c r="H133226" i="2"/>
  <c r="H133227" i="2"/>
  <c r="H133228" i="2"/>
  <c r="H133229" i="2"/>
  <c r="H133230" i="2"/>
  <c r="H133231" i="2"/>
  <c r="H133232" i="2"/>
  <c r="H133233" i="2"/>
  <c r="H133234" i="2"/>
  <c r="H133235" i="2"/>
  <c r="H133236" i="2"/>
  <c r="H133237" i="2"/>
  <c r="H133238" i="2"/>
  <c r="H133239" i="2"/>
  <c r="H133240" i="2"/>
  <c r="H133241" i="2"/>
  <c r="H133242" i="2"/>
  <c r="H133243" i="2"/>
  <c r="H133244" i="2"/>
  <c r="H133245" i="2"/>
  <c r="H133246" i="2"/>
  <c r="H133247" i="2"/>
  <c r="H133248" i="2"/>
  <c r="H133249" i="2"/>
  <c r="H133250" i="2"/>
  <c r="H133251" i="2"/>
  <c r="H133252" i="2"/>
  <c r="H133253" i="2"/>
  <c r="H133254" i="2"/>
  <c r="H133255" i="2"/>
  <c r="H133256" i="2"/>
  <c r="H133257" i="2"/>
  <c r="H133258" i="2"/>
  <c r="H133259" i="2"/>
  <c r="H133260" i="2"/>
  <c r="H133261" i="2"/>
  <c r="H133262" i="2"/>
  <c r="H133263" i="2"/>
  <c r="H133264" i="2"/>
  <c r="H133265" i="2"/>
  <c r="H133266" i="2"/>
  <c r="H133267" i="2"/>
  <c r="H133268" i="2"/>
  <c r="H133269" i="2"/>
  <c r="H133270" i="2"/>
  <c r="H133271" i="2"/>
  <c r="H133272" i="2"/>
  <c r="H133273" i="2"/>
  <c r="H133274" i="2"/>
  <c r="H133275" i="2"/>
  <c r="H133276" i="2"/>
  <c r="H133277" i="2"/>
  <c r="H133278" i="2"/>
  <c r="H133279" i="2"/>
  <c r="H133280" i="2"/>
  <c r="H133281" i="2"/>
  <c r="H133282" i="2"/>
  <c r="H133283" i="2"/>
  <c r="H133284" i="2"/>
  <c r="H133285" i="2"/>
  <c r="H133286" i="2"/>
  <c r="H133287" i="2"/>
  <c r="H133288" i="2"/>
  <c r="H133289" i="2"/>
  <c r="H133290" i="2"/>
  <c r="H133291" i="2"/>
  <c r="H133292" i="2"/>
  <c r="H133293" i="2"/>
  <c r="H133294" i="2"/>
  <c r="H133295" i="2"/>
  <c r="H133296" i="2"/>
  <c r="H133297" i="2"/>
  <c r="H133298" i="2"/>
  <c r="H133299" i="2"/>
  <c r="H133300" i="2"/>
  <c r="H133301" i="2"/>
  <c r="H133302" i="2"/>
  <c r="H133303" i="2"/>
  <c r="H133304" i="2"/>
  <c r="H133305" i="2"/>
  <c r="H133306" i="2"/>
  <c r="H133307" i="2"/>
  <c r="H133308" i="2"/>
  <c r="H133309" i="2"/>
  <c r="H133310" i="2"/>
  <c r="H133311" i="2"/>
  <c r="H133312" i="2"/>
  <c r="H133313" i="2"/>
  <c r="H133314" i="2"/>
  <c r="H133315" i="2"/>
  <c r="H133316" i="2"/>
  <c r="H133317" i="2"/>
  <c r="H133318" i="2"/>
  <c r="H133319" i="2"/>
  <c r="H133320" i="2"/>
  <c r="H133321" i="2"/>
  <c r="H133322" i="2"/>
  <c r="H133323" i="2"/>
  <c r="H133324" i="2"/>
  <c r="H133325" i="2"/>
  <c r="H133326" i="2"/>
  <c r="H133327" i="2"/>
  <c r="H133328" i="2"/>
  <c r="H133329" i="2"/>
  <c r="H133330" i="2"/>
  <c r="H133331" i="2"/>
  <c r="H133332" i="2"/>
  <c r="H133333" i="2"/>
  <c r="H133334" i="2"/>
  <c r="H133335" i="2"/>
  <c r="H133336" i="2"/>
  <c r="H133337" i="2"/>
  <c r="H133338" i="2"/>
  <c r="H133339" i="2"/>
  <c r="H133340" i="2"/>
  <c r="H133341" i="2"/>
  <c r="H133342" i="2"/>
  <c r="H133343" i="2"/>
  <c r="H133344" i="2"/>
  <c r="H133345" i="2"/>
  <c r="H133346" i="2"/>
  <c r="H133347" i="2"/>
  <c r="H133348" i="2"/>
  <c r="H133349" i="2"/>
  <c r="H133350" i="2"/>
  <c r="H133351" i="2"/>
  <c r="H133352" i="2"/>
  <c r="H133353" i="2"/>
  <c r="H133354" i="2"/>
  <c r="H133355" i="2"/>
  <c r="H133356" i="2"/>
  <c r="H133357" i="2"/>
  <c r="H133358" i="2"/>
  <c r="H133359" i="2"/>
  <c r="H133360" i="2"/>
  <c r="H133361" i="2"/>
  <c r="H133362" i="2"/>
  <c r="H133363" i="2"/>
  <c r="H133364" i="2"/>
  <c r="H133365" i="2"/>
  <c r="H133366" i="2"/>
  <c r="H133367" i="2"/>
  <c r="H133368" i="2"/>
  <c r="H133369" i="2"/>
  <c r="H133370" i="2"/>
  <c r="H133371" i="2"/>
  <c r="H133372" i="2"/>
  <c r="H133373" i="2"/>
  <c r="H133374" i="2"/>
  <c r="H133375" i="2"/>
  <c r="H133376" i="2"/>
  <c r="H133377" i="2"/>
  <c r="H133378" i="2"/>
  <c r="H133379" i="2"/>
  <c r="H133380" i="2"/>
  <c r="H133381" i="2"/>
  <c r="H133382" i="2"/>
  <c r="H133383" i="2"/>
  <c r="H133384" i="2"/>
  <c r="H133385" i="2"/>
  <c r="H133386" i="2"/>
  <c r="H133387" i="2"/>
  <c r="H133388" i="2"/>
  <c r="H133389" i="2"/>
  <c r="H133390" i="2"/>
  <c r="H133391" i="2"/>
  <c r="H133392" i="2"/>
  <c r="H133393" i="2"/>
  <c r="H133394" i="2"/>
  <c r="H133395" i="2"/>
  <c r="H133396" i="2"/>
  <c r="H133397" i="2"/>
  <c r="H133398" i="2"/>
  <c r="H133399" i="2"/>
  <c r="H133400" i="2"/>
  <c r="H133401" i="2"/>
  <c r="H133402" i="2"/>
  <c r="H133403" i="2"/>
  <c r="H133404" i="2"/>
  <c r="H133405" i="2"/>
  <c r="H133406" i="2"/>
  <c r="H133407" i="2"/>
  <c r="H133408" i="2"/>
  <c r="H133409" i="2"/>
  <c r="H133410" i="2"/>
  <c r="H133411" i="2"/>
  <c r="H133412" i="2"/>
  <c r="H133413" i="2"/>
  <c r="H133414" i="2"/>
  <c r="H133415" i="2"/>
  <c r="H133416" i="2"/>
  <c r="H133417" i="2"/>
  <c r="H133418" i="2"/>
  <c r="H133419" i="2"/>
  <c r="H133420" i="2"/>
  <c r="H133421" i="2"/>
  <c r="H133422" i="2"/>
  <c r="H133423" i="2"/>
  <c r="H133424" i="2"/>
  <c r="H133425" i="2"/>
  <c r="H133426" i="2"/>
  <c r="H133427" i="2"/>
  <c r="H133428" i="2"/>
  <c r="H133429" i="2"/>
  <c r="H133430" i="2"/>
  <c r="H133431" i="2"/>
  <c r="H133432" i="2"/>
  <c r="H133433" i="2"/>
  <c r="H133434" i="2"/>
  <c r="H133435" i="2"/>
  <c r="H133436" i="2"/>
  <c r="H133437" i="2"/>
  <c r="H133438" i="2"/>
  <c r="H133439" i="2"/>
  <c r="H133440" i="2"/>
  <c r="H133441" i="2"/>
  <c r="H133442" i="2"/>
  <c r="H133443" i="2"/>
  <c r="H133444" i="2"/>
  <c r="H133445" i="2"/>
  <c r="H133446" i="2"/>
  <c r="H133447" i="2"/>
  <c r="H133448" i="2"/>
  <c r="H133449" i="2"/>
  <c r="H133450" i="2"/>
  <c r="H133451" i="2"/>
  <c r="H133452" i="2"/>
  <c r="H133453" i="2"/>
  <c r="H133454" i="2"/>
  <c r="H133455" i="2"/>
  <c r="H133456" i="2"/>
  <c r="H133457" i="2"/>
  <c r="H133458" i="2"/>
  <c r="H133459" i="2"/>
  <c r="H133460" i="2"/>
  <c r="H133461" i="2"/>
  <c r="H133462" i="2"/>
  <c r="H133463" i="2"/>
  <c r="H133464" i="2"/>
  <c r="H133465" i="2"/>
  <c r="H133466" i="2"/>
  <c r="H133467" i="2"/>
  <c r="H133468" i="2"/>
  <c r="H133469" i="2"/>
  <c r="H133470" i="2"/>
  <c r="H133471" i="2"/>
  <c r="H133472" i="2"/>
  <c r="H133473" i="2"/>
  <c r="H133474" i="2"/>
  <c r="H133475" i="2"/>
  <c r="H133476" i="2"/>
  <c r="H133477" i="2"/>
  <c r="H133478" i="2"/>
  <c r="H133479" i="2"/>
  <c r="H133480" i="2"/>
  <c r="H133481" i="2"/>
  <c r="H133482" i="2"/>
  <c r="H133483" i="2"/>
  <c r="H133484" i="2"/>
  <c r="H133485" i="2"/>
  <c r="H133486" i="2"/>
  <c r="H133487" i="2"/>
  <c r="H133488" i="2"/>
  <c r="H133489" i="2"/>
  <c r="H133490" i="2"/>
  <c r="H133491" i="2"/>
  <c r="H133492" i="2"/>
  <c r="H133493" i="2"/>
  <c r="H133494" i="2"/>
  <c r="H133495" i="2"/>
  <c r="H133496" i="2"/>
  <c r="H133497" i="2"/>
  <c r="H133498" i="2"/>
  <c r="H133499" i="2"/>
  <c r="H133500" i="2"/>
  <c r="H133501" i="2"/>
  <c r="H133502" i="2"/>
  <c r="H133503" i="2"/>
  <c r="H133504" i="2"/>
  <c r="H133505" i="2"/>
  <c r="H133506" i="2"/>
  <c r="H133507" i="2"/>
  <c r="H133508" i="2"/>
  <c r="H133509" i="2"/>
  <c r="H133510" i="2"/>
  <c r="H133511" i="2"/>
  <c r="H133512" i="2"/>
  <c r="H133513" i="2"/>
  <c r="H133514" i="2"/>
  <c r="H133515" i="2"/>
  <c r="H133516" i="2"/>
  <c r="H133517" i="2"/>
  <c r="H133518" i="2"/>
  <c r="H133519" i="2"/>
  <c r="H133520" i="2"/>
  <c r="H133521" i="2"/>
  <c r="H133522" i="2"/>
  <c r="H133523" i="2"/>
  <c r="H133524" i="2"/>
  <c r="H133525" i="2"/>
  <c r="H133526" i="2"/>
  <c r="H133527" i="2"/>
  <c r="H133528" i="2"/>
  <c r="H133529" i="2"/>
  <c r="H133530" i="2"/>
  <c r="H133531" i="2"/>
  <c r="H133532" i="2"/>
  <c r="H133533" i="2"/>
  <c r="H133534" i="2"/>
  <c r="H133535" i="2"/>
  <c r="H133536" i="2"/>
  <c r="H133537" i="2"/>
  <c r="H133538" i="2"/>
  <c r="H133539" i="2"/>
  <c r="H133540" i="2"/>
  <c r="H133541" i="2"/>
  <c r="H133542" i="2"/>
  <c r="H133543" i="2"/>
  <c r="H133544" i="2"/>
  <c r="H133545" i="2"/>
  <c r="H133546" i="2"/>
  <c r="H133547" i="2"/>
  <c r="H133548" i="2"/>
  <c r="H133549" i="2"/>
  <c r="H133550" i="2"/>
  <c r="H133551" i="2"/>
  <c r="H133552" i="2"/>
  <c r="H133553" i="2"/>
  <c r="H133554" i="2"/>
  <c r="H133555" i="2"/>
  <c r="H133556" i="2"/>
  <c r="H133557" i="2"/>
  <c r="H133558" i="2"/>
  <c r="H133559" i="2"/>
  <c r="H133560" i="2"/>
  <c r="H133561" i="2"/>
  <c r="H133562" i="2"/>
  <c r="H133563" i="2"/>
  <c r="H133564" i="2"/>
  <c r="H133565" i="2"/>
  <c r="H133566" i="2"/>
  <c r="H133567" i="2"/>
  <c r="H133568" i="2"/>
  <c r="H133569" i="2"/>
  <c r="H133570" i="2"/>
  <c r="H133571" i="2"/>
  <c r="H133572" i="2"/>
  <c r="H133573" i="2"/>
  <c r="H133574" i="2"/>
  <c r="H133575" i="2"/>
  <c r="H133576" i="2"/>
  <c r="H133577" i="2"/>
  <c r="H133578" i="2"/>
  <c r="H133579" i="2"/>
  <c r="H133580" i="2"/>
  <c r="H133581" i="2"/>
  <c r="H133582" i="2"/>
  <c r="H133583" i="2"/>
  <c r="H133584" i="2"/>
  <c r="H133585" i="2"/>
  <c r="H133586" i="2"/>
  <c r="H133587" i="2"/>
  <c r="H133588" i="2"/>
  <c r="H133589" i="2"/>
  <c r="H133590" i="2"/>
  <c r="H133591" i="2"/>
  <c r="H133592" i="2"/>
  <c r="H133593" i="2"/>
  <c r="H133594" i="2"/>
  <c r="H133595" i="2"/>
  <c r="H133596" i="2"/>
  <c r="H133597" i="2"/>
  <c r="H133598" i="2"/>
  <c r="H133599" i="2"/>
  <c r="H133600" i="2"/>
  <c r="H133601" i="2"/>
  <c r="H133602" i="2"/>
  <c r="H133603" i="2"/>
  <c r="H133604" i="2"/>
  <c r="H133605" i="2"/>
  <c r="H133606" i="2"/>
  <c r="H133607" i="2"/>
  <c r="H133608" i="2"/>
  <c r="H133609" i="2"/>
  <c r="H133610" i="2"/>
  <c r="H133611" i="2"/>
  <c r="H133612" i="2"/>
  <c r="H133613" i="2"/>
  <c r="H133614" i="2"/>
  <c r="H133615" i="2"/>
  <c r="H133616" i="2"/>
  <c r="H133617" i="2"/>
  <c r="H133618" i="2"/>
  <c r="H133619" i="2"/>
  <c r="H133620" i="2"/>
  <c r="H133621" i="2"/>
  <c r="H133622" i="2"/>
  <c r="H133623" i="2"/>
  <c r="H133624" i="2"/>
  <c r="H133625" i="2"/>
  <c r="H133626" i="2"/>
  <c r="H133627" i="2"/>
  <c r="H133628" i="2"/>
  <c r="H133629" i="2"/>
  <c r="H133630" i="2"/>
  <c r="H133631" i="2"/>
  <c r="H133632" i="2"/>
  <c r="H133633" i="2"/>
  <c r="H133634" i="2"/>
  <c r="H133635" i="2"/>
  <c r="H133636" i="2"/>
  <c r="H133637" i="2"/>
  <c r="H133638" i="2"/>
  <c r="H133639" i="2"/>
  <c r="H133640" i="2"/>
  <c r="H133641" i="2"/>
  <c r="H133642" i="2"/>
  <c r="H133643" i="2"/>
  <c r="H133644" i="2"/>
  <c r="H133645" i="2"/>
  <c r="H133646" i="2"/>
  <c r="H133647" i="2"/>
  <c r="H133648" i="2"/>
  <c r="H133649" i="2"/>
  <c r="H133650" i="2"/>
  <c r="H133651" i="2"/>
  <c r="H133652" i="2"/>
  <c r="H133653" i="2"/>
  <c r="H133654" i="2"/>
  <c r="H133655" i="2"/>
  <c r="H133656" i="2"/>
  <c r="H133657" i="2"/>
  <c r="H133658" i="2"/>
  <c r="H133659" i="2"/>
  <c r="H133660" i="2"/>
  <c r="H133661" i="2"/>
  <c r="H133662" i="2"/>
  <c r="H133663" i="2"/>
  <c r="H133664" i="2"/>
  <c r="H133665" i="2"/>
  <c r="H133666" i="2"/>
  <c r="H133667" i="2"/>
  <c r="H133668" i="2"/>
  <c r="H133669" i="2"/>
  <c r="H133670" i="2"/>
  <c r="H133671" i="2"/>
  <c r="H133672" i="2"/>
  <c r="H133673" i="2"/>
  <c r="H133674" i="2"/>
  <c r="H133675" i="2"/>
  <c r="H133676" i="2"/>
  <c r="H133677" i="2"/>
  <c r="H133678" i="2"/>
  <c r="H133679" i="2"/>
  <c r="H133680" i="2"/>
  <c r="H133681" i="2"/>
  <c r="H133682" i="2"/>
  <c r="H133683" i="2"/>
  <c r="H133684" i="2"/>
  <c r="H133685" i="2"/>
  <c r="H133686" i="2"/>
  <c r="H133687" i="2"/>
  <c r="H133688" i="2"/>
  <c r="H133689" i="2"/>
  <c r="H133690" i="2"/>
  <c r="H133691" i="2"/>
  <c r="H133692" i="2"/>
  <c r="H133693" i="2"/>
  <c r="H133694" i="2"/>
  <c r="H133695" i="2"/>
  <c r="H133696" i="2"/>
  <c r="H133697" i="2"/>
  <c r="H133698" i="2"/>
  <c r="H133699" i="2"/>
  <c r="H133700" i="2"/>
  <c r="H133701" i="2"/>
  <c r="H133702" i="2"/>
  <c r="H133703" i="2"/>
  <c r="H133704" i="2"/>
  <c r="H133705" i="2"/>
  <c r="H133706" i="2"/>
  <c r="H133707" i="2"/>
  <c r="H133708" i="2"/>
  <c r="H133709" i="2"/>
  <c r="H133710" i="2"/>
  <c r="H133711" i="2"/>
  <c r="H133712" i="2"/>
  <c r="H133713" i="2"/>
  <c r="H133714" i="2"/>
  <c r="H133715" i="2"/>
  <c r="H133716" i="2"/>
  <c r="H133717" i="2"/>
  <c r="H133718" i="2"/>
  <c r="H133719" i="2"/>
  <c r="H133720" i="2"/>
  <c r="H133721" i="2"/>
  <c r="H133722" i="2"/>
  <c r="H133723" i="2"/>
  <c r="H133724" i="2"/>
  <c r="H133725" i="2"/>
  <c r="H133726" i="2"/>
  <c r="H133727" i="2"/>
  <c r="H133728" i="2"/>
  <c r="H133729" i="2"/>
  <c r="H133730" i="2"/>
  <c r="H133731" i="2"/>
  <c r="H133732" i="2"/>
  <c r="H133733" i="2"/>
  <c r="H133734" i="2"/>
  <c r="H133735" i="2"/>
  <c r="H133736" i="2"/>
  <c r="H133737" i="2"/>
  <c r="H133738" i="2"/>
  <c r="H133739" i="2"/>
  <c r="H133740" i="2"/>
  <c r="H133741" i="2"/>
  <c r="H133742" i="2"/>
  <c r="H133743" i="2"/>
  <c r="H133744" i="2"/>
  <c r="H133745" i="2"/>
  <c r="H133746" i="2"/>
  <c r="H133747" i="2"/>
  <c r="H133748" i="2"/>
  <c r="H133749" i="2"/>
  <c r="H133750" i="2"/>
  <c r="H133751" i="2"/>
  <c r="H133752" i="2"/>
  <c r="H133753" i="2"/>
  <c r="H133754" i="2"/>
  <c r="H133755" i="2"/>
  <c r="H133756" i="2"/>
  <c r="H133757" i="2"/>
  <c r="H133758" i="2"/>
  <c r="H133759" i="2"/>
  <c r="H133760" i="2"/>
  <c r="H133761" i="2"/>
  <c r="H133762" i="2"/>
  <c r="H133763" i="2"/>
  <c r="H133764" i="2"/>
  <c r="H133765" i="2"/>
  <c r="H133766" i="2"/>
  <c r="H133767" i="2"/>
  <c r="H133768" i="2"/>
  <c r="H133769" i="2"/>
  <c r="H133770" i="2"/>
  <c r="H133771" i="2"/>
  <c r="H133772" i="2"/>
  <c r="H133773" i="2"/>
  <c r="H133774" i="2"/>
  <c r="H133775" i="2"/>
  <c r="H133776" i="2"/>
  <c r="H133777" i="2"/>
  <c r="H133778" i="2"/>
  <c r="H133779" i="2"/>
  <c r="H133780" i="2"/>
  <c r="H133781" i="2"/>
  <c r="H133782" i="2"/>
  <c r="H133783" i="2"/>
  <c r="H133784" i="2"/>
  <c r="H133785" i="2"/>
  <c r="H133786" i="2"/>
  <c r="H133787" i="2"/>
  <c r="H133788" i="2"/>
  <c r="H133789" i="2"/>
  <c r="H133790" i="2"/>
  <c r="H133791" i="2"/>
  <c r="H133792" i="2"/>
  <c r="H133793" i="2"/>
  <c r="H133794" i="2"/>
  <c r="H133795" i="2"/>
  <c r="H133796" i="2"/>
  <c r="H133797" i="2"/>
  <c r="H133798" i="2"/>
  <c r="H133799" i="2"/>
  <c r="H133800" i="2"/>
  <c r="H133801" i="2"/>
  <c r="H133802" i="2"/>
  <c r="H133803" i="2"/>
  <c r="H133804" i="2"/>
  <c r="H133805" i="2"/>
  <c r="H133806" i="2"/>
  <c r="H133807" i="2"/>
  <c r="H133808" i="2"/>
  <c r="H133809" i="2"/>
  <c r="H133810" i="2"/>
  <c r="H133811" i="2"/>
  <c r="H133812" i="2"/>
  <c r="H133813" i="2"/>
  <c r="H133814" i="2"/>
  <c r="H133815" i="2"/>
  <c r="H133816" i="2"/>
  <c r="H133817" i="2"/>
  <c r="H133818" i="2"/>
  <c r="H133819" i="2"/>
  <c r="H133820" i="2"/>
  <c r="H133821" i="2"/>
  <c r="H133822" i="2"/>
  <c r="H133823" i="2"/>
  <c r="H133824" i="2"/>
  <c r="H133825" i="2"/>
  <c r="H133826" i="2"/>
  <c r="H133827" i="2"/>
  <c r="H133828" i="2"/>
  <c r="H133829" i="2"/>
  <c r="H133830" i="2"/>
  <c r="H133831" i="2"/>
  <c r="H133832" i="2"/>
  <c r="H133833" i="2"/>
  <c r="H133834" i="2"/>
  <c r="H133835" i="2"/>
  <c r="H133836" i="2"/>
  <c r="H133837" i="2"/>
  <c r="H133838" i="2"/>
  <c r="H133839" i="2"/>
  <c r="H133840" i="2"/>
  <c r="H133841" i="2"/>
  <c r="H133842" i="2"/>
  <c r="H133843" i="2"/>
  <c r="H133844" i="2"/>
  <c r="H133845" i="2"/>
  <c r="H133846" i="2"/>
  <c r="H133847" i="2"/>
  <c r="H133848" i="2"/>
  <c r="H133849" i="2"/>
  <c r="H133850" i="2"/>
  <c r="H133851" i="2"/>
  <c r="H133852" i="2"/>
  <c r="H133853" i="2"/>
  <c r="H133854" i="2"/>
  <c r="H133855" i="2"/>
  <c r="H133856" i="2"/>
  <c r="H133857" i="2"/>
  <c r="H133858" i="2"/>
  <c r="H133859" i="2"/>
  <c r="H133860" i="2"/>
  <c r="H133861" i="2"/>
  <c r="H133862" i="2"/>
  <c r="H133863" i="2"/>
  <c r="H133864" i="2"/>
  <c r="H133865" i="2"/>
  <c r="H133866" i="2"/>
  <c r="H133867" i="2"/>
  <c r="H133868" i="2"/>
  <c r="H133869" i="2"/>
  <c r="H133870" i="2"/>
  <c r="H133871" i="2"/>
  <c r="H133872" i="2"/>
  <c r="H133873" i="2"/>
  <c r="H133874" i="2"/>
  <c r="H133875" i="2"/>
  <c r="H133876" i="2"/>
  <c r="H133877" i="2"/>
  <c r="H133878" i="2"/>
  <c r="H133879" i="2"/>
  <c r="H133880" i="2"/>
  <c r="H133881" i="2"/>
  <c r="H133882" i="2"/>
  <c r="H133883" i="2"/>
  <c r="H133884" i="2"/>
  <c r="H133885" i="2"/>
  <c r="H133886" i="2"/>
  <c r="H133887" i="2"/>
  <c r="H133888" i="2"/>
  <c r="H133889" i="2"/>
  <c r="H133890" i="2"/>
  <c r="H133891" i="2"/>
  <c r="H133892" i="2"/>
  <c r="H133893" i="2"/>
  <c r="H133894" i="2"/>
  <c r="H133895" i="2"/>
  <c r="H133896" i="2"/>
  <c r="H133897" i="2"/>
  <c r="H133898" i="2"/>
  <c r="H133899" i="2"/>
  <c r="H133900" i="2"/>
  <c r="H133901" i="2"/>
  <c r="H133902" i="2"/>
  <c r="H133903" i="2"/>
  <c r="H133904" i="2"/>
  <c r="H133905" i="2"/>
  <c r="H133906" i="2"/>
  <c r="H133907" i="2"/>
  <c r="H133908" i="2"/>
  <c r="H133909" i="2"/>
  <c r="H133910" i="2"/>
  <c r="H133911" i="2"/>
  <c r="H133912" i="2"/>
  <c r="H133913" i="2"/>
  <c r="H133914" i="2"/>
  <c r="H133915" i="2"/>
  <c r="H133916" i="2"/>
  <c r="H133917" i="2"/>
  <c r="H133918" i="2"/>
  <c r="H133919" i="2"/>
  <c r="H133920" i="2"/>
  <c r="H133921" i="2"/>
  <c r="H133922" i="2"/>
  <c r="H133923" i="2"/>
  <c r="H133924" i="2"/>
  <c r="H133925" i="2"/>
  <c r="H133926" i="2"/>
  <c r="H133927" i="2"/>
  <c r="H133928" i="2"/>
  <c r="H133929" i="2"/>
  <c r="H133930" i="2"/>
  <c r="H133931" i="2"/>
  <c r="H133932" i="2"/>
  <c r="H133933" i="2"/>
  <c r="H133934" i="2"/>
  <c r="H133935" i="2"/>
  <c r="H133936" i="2"/>
  <c r="H133937" i="2"/>
  <c r="H133938" i="2"/>
  <c r="H133939" i="2"/>
  <c r="H133940" i="2"/>
  <c r="H133941" i="2"/>
  <c r="H133942" i="2"/>
  <c r="H133943" i="2"/>
  <c r="H133944" i="2"/>
  <c r="H133945" i="2"/>
  <c r="H133946" i="2"/>
  <c r="H133947" i="2"/>
  <c r="H133948" i="2"/>
  <c r="H133949" i="2"/>
  <c r="H133950" i="2"/>
  <c r="H133951" i="2"/>
  <c r="H133952" i="2"/>
  <c r="H133953" i="2"/>
  <c r="H133954" i="2"/>
  <c r="H133955" i="2"/>
  <c r="H133956" i="2"/>
  <c r="H133957" i="2"/>
  <c r="H133958" i="2"/>
  <c r="H133959" i="2"/>
  <c r="H133960" i="2"/>
  <c r="H133961" i="2"/>
  <c r="H133962" i="2"/>
  <c r="H133963" i="2"/>
  <c r="H133964" i="2"/>
  <c r="H133965" i="2"/>
  <c r="H133966" i="2"/>
  <c r="H133967" i="2"/>
  <c r="H133968" i="2"/>
  <c r="H133969" i="2"/>
  <c r="H133970" i="2"/>
  <c r="H133971" i="2"/>
  <c r="H133972" i="2"/>
  <c r="H133973" i="2"/>
  <c r="H133974" i="2"/>
  <c r="H133975" i="2"/>
  <c r="H133976" i="2"/>
  <c r="H133977" i="2"/>
  <c r="H133978" i="2"/>
  <c r="H133979" i="2"/>
  <c r="H133980" i="2"/>
  <c r="H133981" i="2"/>
  <c r="H133982" i="2"/>
  <c r="H133983" i="2"/>
  <c r="H133984" i="2"/>
  <c r="H133985" i="2"/>
  <c r="H133986" i="2"/>
  <c r="H133987" i="2"/>
  <c r="H133988" i="2"/>
  <c r="H133989" i="2"/>
  <c r="H133990" i="2"/>
  <c r="H133991" i="2"/>
  <c r="H133992" i="2"/>
  <c r="H133993" i="2"/>
  <c r="H133994" i="2"/>
  <c r="H133995" i="2"/>
  <c r="H133996" i="2"/>
  <c r="H133997" i="2"/>
  <c r="H133998" i="2"/>
  <c r="H133999" i="2"/>
  <c r="H134000" i="2"/>
  <c r="H134001" i="2"/>
  <c r="H134002" i="2"/>
  <c r="H134003" i="2"/>
  <c r="H134004" i="2"/>
  <c r="H134005" i="2"/>
  <c r="H134006" i="2"/>
  <c r="H134007" i="2"/>
  <c r="H134008" i="2"/>
  <c r="H134009" i="2"/>
  <c r="H134010" i="2"/>
  <c r="H134011" i="2"/>
  <c r="H134012" i="2"/>
  <c r="H134013" i="2"/>
  <c r="H134014" i="2"/>
  <c r="H134015" i="2"/>
  <c r="H134016" i="2"/>
  <c r="H134017" i="2"/>
  <c r="H134018" i="2"/>
  <c r="H134019" i="2"/>
  <c r="H134020" i="2"/>
  <c r="H134021" i="2"/>
  <c r="H134022" i="2"/>
  <c r="H134023" i="2"/>
  <c r="H134024" i="2"/>
  <c r="H134025" i="2"/>
  <c r="H134026" i="2"/>
  <c r="H134027" i="2"/>
  <c r="H134028" i="2"/>
  <c r="H134029" i="2"/>
  <c r="H134030" i="2"/>
  <c r="H134031" i="2"/>
  <c r="H134032" i="2"/>
  <c r="H134033" i="2"/>
  <c r="H134034" i="2"/>
  <c r="H134035" i="2"/>
  <c r="H134036" i="2"/>
  <c r="H134037" i="2"/>
  <c r="H134038" i="2"/>
  <c r="H134039" i="2"/>
  <c r="H134040" i="2"/>
  <c r="H134041" i="2"/>
  <c r="H134042" i="2"/>
  <c r="H134043" i="2"/>
  <c r="H134044" i="2"/>
  <c r="H134045" i="2"/>
  <c r="H134046" i="2"/>
  <c r="H134047" i="2"/>
  <c r="H134048" i="2"/>
  <c r="H134049" i="2"/>
  <c r="H134050" i="2"/>
  <c r="H134051" i="2"/>
  <c r="H134052" i="2"/>
  <c r="H134053" i="2"/>
  <c r="H134054" i="2"/>
  <c r="H134055" i="2"/>
  <c r="H134056" i="2"/>
  <c r="H134057" i="2"/>
  <c r="H134058" i="2"/>
  <c r="H134059" i="2"/>
  <c r="H134060" i="2"/>
  <c r="H134061" i="2"/>
  <c r="H134062" i="2"/>
  <c r="H134063" i="2"/>
  <c r="H134064" i="2"/>
  <c r="H134065" i="2"/>
  <c r="H134066" i="2"/>
  <c r="H134067" i="2"/>
  <c r="H134068" i="2"/>
  <c r="H134069" i="2"/>
  <c r="H134070" i="2"/>
  <c r="H134071" i="2"/>
  <c r="H134072" i="2"/>
  <c r="H134073" i="2"/>
  <c r="H134074" i="2"/>
  <c r="H134075" i="2"/>
  <c r="H134076" i="2"/>
  <c r="H134077" i="2"/>
  <c r="H134078" i="2"/>
  <c r="H134079" i="2"/>
  <c r="H134080" i="2"/>
  <c r="H134081" i="2"/>
  <c r="H134082" i="2"/>
  <c r="H134083" i="2"/>
  <c r="H134084" i="2"/>
  <c r="H134085" i="2"/>
  <c r="H134086" i="2"/>
  <c r="H134087" i="2"/>
  <c r="H134088" i="2"/>
  <c r="H134089" i="2"/>
  <c r="H134090" i="2"/>
  <c r="H134091" i="2"/>
  <c r="H134092" i="2"/>
  <c r="H134093" i="2"/>
  <c r="H134094" i="2"/>
  <c r="H134095" i="2"/>
  <c r="H134096" i="2"/>
  <c r="H134097" i="2"/>
  <c r="H134098" i="2"/>
  <c r="H134099" i="2"/>
  <c r="H134100" i="2"/>
  <c r="H134101" i="2"/>
  <c r="H134102" i="2"/>
  <c r="H134103" i="2"/>
  <c r="H134104" i="2"/>
  <c r="H134105" i="2"/>
  <c r="H134106" i="2"/>
  <c r="H134107" i="2"/>
  <c r="H134108" i="2"/>
  <c r="H134109" i="2"/>
  <c r="H134110" i="2"/>
  <c r="H134111" i="2"/>
  <c r="H134112" i="2"/>
  <c r="H134113" i="2"/>
  <c r="H134114" i="2"/>
  <c r="H134115" i="2"/>
  <c r="H134116" i="2"/>
  <c r="H134117" i="2"/>
  <c r="H134118" i="2"/>
  <c r="H134119" i="2"/>
  <c r="H134120" i="2"/>
  <c r="H134121" i="2"/>
  <c r="H134122" i="2"/>
  <c r="H134123" i="2"/>
  <c r="H134124" i="2"/>
  <c r="H134125" i="2"/>
  <c r="H134126" i="2"/>
  <c r="H134127" i="2"/>
  <c r="H134128" i="2"/>
  <c r="H134129" i="2"/>
  <c r="H134130" i="2"/>
  <c r="H134131" i="2"/>
  <c r="H134132" i="2"/>
  <c r="H134133" i="2"/>
  <c r="H134134" i="2"/>
  <c r="H134135" i="2"/>
  <c r="H134136" i="2"/>
  <c r="H134137" i="2"/>
  <c r="H134138" i="2"/>
  <c r="H134139" i="2"/>
  <c r="H134140" i="2"/>
  <c r="H134141" i="2"/>
  <c r="H134142" i="2"/>
  <c r="H134143" i="2"/>
  <c r="H134144" i="2"/>
  <c r="H134145" i="2"/>
  <c r="H134146" i="2"/>
  <c r="H134147" i="2"/>
  <c r="H134148" i="2"/>
  <c r="H134149" i="2"/>
  <c r="H134150" i="2"/>
  <c r="H134151" i="2"/>
  <c r="H134152" i="2"/>
  <c r="H134153" i="2"/>
  <c r="H134154" i="2"/>
  <c r="H134155" i="2"/>
  <c r="H134156" i="2"/>
  <c r="H134157" i="2"/>
  <c r="H134158" i="2"/>
  <c r="H134159" i="2"/>
  <c r="H134160" i="2"/>
  <c r="H134161" i="2"/>
  <c r="H134162" i="2"/>
  <c r="H134163" i="2"/>
  <c r="H134164" i="2"/>
  <c r="H134165" i="2"/>
  <c r="H134166" i="2"/>
  <c r="H134167" i="2"/>
  <c r="H134168" i="2"/>
  <c r="H134169" i="2"/>
  <c r="H134170" i="2"/>
  <c r="H134171" i="2"/>
  <c r="H134172" i="2"/>
  <c r="H134173" i="2"/>
  <c r="H134174" i="2"/>
  <c r="H134175" i="2"/>
  <c r="H134176" i="2"/>
  <c r="H134177" i="2"/>
  <c r="H134178" i="2"/>
  <c r="H134179" i="2"/>
  <c r="H134180" i="2"/>
  <c r="H134181" i="2"/>
  <c r="H134182" i="2"/>
  <c r="H134183" i="2"/>
  <c r="H134184" i="2"/>
  <c r="H134185" i="2"/>
  <c r="H134186" i="2"/>
  <c r="H134187" i="2"/>
  <c r="H134188" i="2"/>
  <c r="H134189" i="2"/>
  <c r="H134190" i="2"/>
  <c r="H134191" i="2"/>
  <c r="H134192" i="2"/>
  <c r="H134193" i="2"/>
  <c r="H134194" i="2"/>
  <c r="H134195" i="2"/>
  <c r="H134196" i="2"/>
  <c r="H134197" i="2"/>
  <c r="H134198" i="2"/>
  <c r="H134199" i="2"/>
  <c r="H134200" i="2"/>
  <c r="H134201" i="2"/>
  <c r="H134202" i="2"/>
  <c r="H134203" i="2"/>
  <c r="H134204" i="2"/>
  <c r="H134205" i="2"/>
  <c r="H134206" i="2"/>
  <c r="H134207" i="2"/>
  <c r="H134208" i="2"/>
  <c r="H134209" i="2"/>
  <c r="H134210" i="2"/>
  <c r="H134211" i="2"/>
  <c r="H134212" i="2"/>
  <c r="H134213" i="2"/>
  <c r="H134214" i="2"/>
  <c r="H134215" i="2"/>
  <c r="H134216" i="2"/>
  <c r="H134217" i="2"/>
  <c r="H134218" i="2"/>
  <c r="H134219" i="2"/>
  <c r="H134220" i="2"/>
  <c r="H134221" i="2"/>
  <c r="H134222" i="2"/>
  <c r="H134223" i="2"/>
  <c r="H134224" i="2"/>
  <c r="H134225" i="2"/>
  <c r="H134226" i="2"/>
  <c r="H134227" i="2"/>
  <c r="H134228" i="2"/>
  <c r="H134229" i="2"/>
  <c r="H134230" i="2"/>
  <c r="H134231" i="2"/>
  <c r="H134232" i="2"/>
  <c r="H134233" i="2"/>
  <c r="H134234" i="2"/>
  <c r="H134235" i="2"/>
  <c r="H134236" i="2"/>
  <c r="H134237" i="2"/>
  <c r="H134238" i="2"/>
  <c r="H134239" i="2"/>
  <c r="H134240" i="2"/>
  <c r="H134241" i="2"/>
  <c r="H134242" i="2"/>
  <c r="H134243" i="2"/>
  <c r="H134244" i="2"/>
  <c r="H134245" i="2"/>
  <c r="H134246" i="2"/>
  <c r="H134247" i="2"/>
  <c r="H134248" i="2"/>
  <c r="H134249" i="2"/>
  <c r="H134250" i="2"/>
  <c r="H134251" i="2"/>
  <c r="H134252" i="2"/>
  <c r="H134253" i="2"/>
  <c r="H134254" i="2"/>
  <c r="H134255" i="2"/>
  <c r="H134256" i="2"/>
  <c r="H134257" i="2"/>
  <c r="H134258" i="2"/>
  <c r="H134259" i="2"/>
  <c r="H134260" i="2"/>
  <c r="H134261" i="2"/>
  <c r="H134262" i="2"/>
  <c r="H134263" i="2"/>
  <c r="H134264" i="2"/>
  <c r="H134265" i="2"/>
  <c r="H134266" i="2"/>
  <c r="H134267" i="2"/>
  <c r="H134268" i="2"/>
  <c r="H134269" i="2"/>
  <c r="H134270" i="2"/>
  <c r="H134271" i="2"/>
  <c r="H134272" i="2"/>
  <c r="H134273" i="2"/>
  <c r="H134274" i="2"/>
  <c r="H134275" i="2"/>
  <c r="H134276" i="2"/>
  <c r="H134277" i="2"/>
  <c r="H134278" i="2"/>
  <c r="H134279" i="2"/>
  <c r="H134280" i="2"/>
  <c r="H134281" i="2"/>
  <c r="H134282" i="2"/>
  <c r="H134283" i="2"/>
  <c r="H134284" i="2"/>
  <c r="H134285" i="2"/>
  <c r="H134286" i="2"/>
  <c r="H134287" i="2"/>
  <c r="H134288" i="2"/>
  <c r="H134289" i="2"/>
  <c r="H134290" i="2"/>
  <c r="H134291" i="2"/>
  <c r="H134292" i="2"/>
  <c r="H134293" i="2"/>
  <c r="H134294" i="2"/>
  <c r="H134295" i="2"/>
  <c r="H134296" i="2"/>
  <c r="H134297" i="2"/>
  <c r="H134298" i="2"/>
  <c r="H134299" i="2"/>
  <c r="H134300" i="2"/>
  <c r="H134301" i="2"/>
  <c r="H134302" i="2"/>
  <c r="H134303" i="2"/>
  <c r="H134304" i="2"/>
  <c r="H134305" i="2"/>
  <c r="H134306" i="2"/>
  <c r="H134307" i="2"/>
  <c r="H134308" i="2"/>
  <c r="H134309" i="2"/>
  <c r="H134310" i="2"/>
  <c r="H134311" i="2"/>
  <c r="H134312" i="2"/>
  <c r="H134313" i="2"/>
  <c r="H134314" i="2"/>
  <c r="H134315" i="2"/>
  <c r="H134316" i="2"/>
  <c r="H134317" i="2"/>
  <c r="H134318" i="2"/>
  <c r="H134319" i="2"/>
  <c r="H134320" i="2"/>
  <c r="H134321" i="2"/>
  <c r="H134322" i="2"/>
  <c r="H134323" i="2"/>
  <c r="H134324" i="2"/>
  <c r="H134325" i="2"/>
  <c r="H134326" i="2"/>
  <c r="H134327" i="2"/>
  <c r="H134328" i="2"/>
  <c r="H134329" i="2"/>
  <c r="H134330" i="2"/>
  <c r="H134331" i="2"/>
  <c r="H134332" i="2"/>
  <c r="H134333" i="2"/>
  <c r="H134334" i="2"/>
  <c r="H134335" i="2"/>
  <c r="H134336" i="2"/>
  <c r="H134337" i="2"/>
  <c r="H134338" i="2"/>
  <c r="H134339" i="2"/>
  <c r="H134340" i="2"/>
  <c r="H134341" i="2"/>
  <c r="H134342" i="2"/>
  <c r="H134343" i="2"/>
  <c r="H134344" i="2"/>
  <c r="H134345" i="2"/>
  <c r="H134346" i="2"/>
  <c r="H134347" i="2"/>
  <c r="H134348" i="2"/>
  <c r="H134349" i="2"/>
  <c r="H134350" i="2"/>
  <c r="H134351" i="2"/>
  <c r="H134352" i="2"/>
  <c r="H134353" i="2"/>
  <c r="H134354" i="2"/>
  <c r="H134355" i="2"/>
  <c r="H134356" i="2"/>
  <c r="H134357" i="2"/>
  <c r="H134358" i="2"/>
  <c r="H134359" i="2"/>
  <c r="H134360" i="2"/>
  <c r="H134361" i="2"/>
  <c r="H134362" i="2"/>
  <c r="H134363" i="2"/>
  <c r="H134364" i="2"/>
  <c r="H134365" i="2"/>
  <c r="H134366" i="2"/>
  <c r="H134367" i="2"/>
  <c r="H134368" i="2"/>
  <c r="H134369" i="2"/>
  <c r="H134370" i="2"/>
  <c r="H134371" i="2"/>
  <c r="H134372" i="2"/>
  <c r="H134373" i="2"/>
  <c r="H134374" i="2"/>
  <c r="H134375" i="2"/>
  <c r="H134376" i="2"/>
  <c r="H134377" i="2"/>
  <c r="H134378" i="2"/>
  <c r="H134379" i="2"/>
  <c r="H134380" i="2"/>
  <c r="H134381" i="2"/>
  <c r="H134382" i="2"/>
  <c r="H134383" i="2"/>
  <c r="H134384" i="2"/>
  <c r="H134385" i="2"/>
  <c r="H134386" i="2"/>
  <c r="H134387" i="2"/>
  <c r="H134388" i="2"/>
  <c r="H134389" i="2"/>
  <c r="H134390" i="2"/>
  <c r="H134391" i="2"/>
  <c r="H134392" i="2"/>
  <c r="H134393" i="2"/>
  <c r="H134394" i="2"/>
  <c r="H134395" i="2"/>
  <c r="H134396" i="2"/>
  <c r="H134397" i="2"/>
  <c r="H134398" i="2"/>
  <c r="H134399" i="2"/>
  <c r="H134400" i="2"/>
  <c r="H134401" i="2"/>
  <c r="H134402" i="2"/>
  <c r="H134403" i="2"/>
  <c r="H134404" i="2"/>
  <c r="H134405" i="2"/>
  <c r="H134406" i="2"/>
  <c r="H134407" i="2"/>
  <c r="H134408" i="2"/>
  <c r="H134409" i="2"/>
  <c r="H134410" i="2"/>
  <c r="H134411" i="2"/>
  <c r="H134412" i="2"/>
  <c r="H134413" i="2"/>
  <c r="H134414" i="2"/>
  <c r="H134415" i="2"/>
  <c r="H134416" i="2"/>
  <c r="H134417" i="2"/>
  <c r="H134418" i="2"/>
  <c r="H134419" i="2"/>
  <c r="H134420" i="2"/>
  <c r="H134421" i="2"/>
  <c r="H134422" i="2"/>
  <c r="H134423" i="2"/>
  <c r="H134424" i="2"/>
  <c r="H134425" i="2"/>
  <c r="H134426" i="2"/>
  <c r="H134427" i="2"/>
  <c r="H134428" i="2"/>
  <c r="H134429" i="2"/>
  <c r="H134430" i="2"/>
  <c r="H134431" i="2"/>
  <c r="H134432" i="2"/>
  <c r="H134433" i="2"/>
  <c r="H134434" i="2"/>
  <c r="H134435" i="2"/>
  <c r="H134436" i="2"/>
  <c r="H134437" i="2"/>
  <c r="H134438" i="2"/>
  <c r="H134439" i="2"/>
  <c r="H134440" i="2"/>
  <c r="H134441" i="2"/>
  <c r="H134442" i="2"/>
  <c r="H134443" i="2"/>
  <c r="H134444" i="2"/>
  <c r="H134445" i="2"/>
  <c r="H134446" i="2"/>
  <c r="H134447" i="2"/>
  <c r="H134448" i="2"/>
  <c r="H134449" i="2"/>
  <c r="H134450" i="2"/>
  <c r="H134451" i="2"/>
  <c r="H134452" i="2"/>
  <c r="H134453" i="2"/>
  <c r="H134454" i="2"/>
  <c r="H134455" i="2"/>
  <c r="H134456" i="2"/>
  <c r="H134457" i="2"/>
  <c r="H134458" i="2"/>
  <c r="H134459" i="2"/>
  <c r="H134460" i="2"/>
  <c r="H134461" i="2"/>
  <c r="H134462" i="2"/>
  <c r="H134463" i="2"/>
  <c r="H134464" i="2"/>
  <c r="H134465" i="2"/>
  <c r="H134466" i="2"/>
  <c r="H134467" i="2"/>
  <c r="H134468" i="2"/>
  <c r="H134469" i="2"/>
  <c r="H134470" i="2"/>
  <c r="H134471" i="2"/>
  <c r="H134472" i="2"/>
  <c r="H134473" i="2"/>
  <c r="H134474" i="2"/>
  <c r="H134475" i="2"/>
  <c r="H134476" i="2"/>
  <c r="H134477" i="2"/>
  <c r="H134478" i="2"/>
  <c r="H134479" i="2"/>
  <c r="H134480" i="2"/>
  <c r="H134481" i="2"/>
  <c r="H134482" i="2"/>
  <c r="H134483" i="2"/>
  <c r="H134484" i="2"/>
  <c r="H134485" i="2"/>
  <c r="H134486" i="2"/>
  <c r="H134487" i="2"/>
  <c r="H134488" i="2"/>
  <c r="H134489" i="2"/>
  <c r="H134490" i="2"/>
  <c r="H134491" i="2"/>
  <c r="H134492" i="2"/>
  <c r="H134493" i="2"/>
  <c r="H134494" i="2"/>
  <c r="H134495" i="2"/>
  <c r="H134496" i="2"/>
  <c r="H134497" i="2"/>
  <c r="H134498" i="2"/>
  <c r="H134499" i="2"/>
  <c r="H134500" i="2"/>
  <c r="H134501" i="2"/>
  <c r="H134502" i="2"/>
  <c r="H134503" i="2"/>
  <c r="H134504" i="2"/>
  <c r="H134505" i="2"/>
  <c r="H134506" i="2"/>
  <c r="H134507" i="2"/>
  <c r="H134508" i="2"/>
  <c r="H134509" i="2"/>
  <c r="H134510" i="2"/>
  <c r="H134511" i="2"/>
  <c r="H134512" i="2"/>
  <c r="H134513" i="2"/>
  <c r="H134514" i="2"/>
  <c r="H134515" i="2"/>
  <c r="H134516" i="2"/>
  <c r="H134517" i="2"/>
  <c r="H134518" i="2"/>
  <c r="H134519" i="2"/>
  <c r="H134520" i="2"/>
  <c r="H134521" i="2"/>
  <c r="H134522" i="2"/>
  <c r="H134523" i="2"/>
  <c r="H134524" i="2"/>
  <c r="H134525" i="2"/>
  <c r="H134526" i="2"/>
  <c r="H134527" i="2"/>
  <c r="H134528" i="2"/>
  <c r="H134529" i="2"/>
  <c r="H134530" i="2"/>
  <c r="H134531" i="2"/>
  <c r="H134532" i="2"/>
  <c r="H134533" i="2"/>
  <c r="H134534" i="2"/>
  <c r="H134535" i="2"/>
  <c r="H134536" i="2"/>
  <c r="H134537" i="2"/>
  <c r="H134538" i="2"/>
  <c r="H134539" i="2"/>
  <c r="H134540" i="2"/>
  <c r="H134541" i="2"/>
  <c r="H134542" i="2"/>
  <c r="H134543" i="2"/>
  <c r="H134544" i="2"/>
  <c r="H134545" i="2"/>
  <c r="H134546" i="2"/>
  <c r="H134547" i="2"/>
  <c r="H134548" i="2"/>
  <c r="H134549" i="2"/>
  <c r="H134550" i="2"/>
  <c r="H134551" i="2"/>
  <c r="H134552" i="2"/>
  <c r="H134553" i="2"/>
  <c r="H134554" i="2"/>
  <c r="H134555" i="2"/>
  <c r="H134556" i="2"/>
  <c r="H134557" i="2"/>
  <c r="H134558" i="2"/>
  <c r="H134559" i="2"/>
  <c r="H134560" i="2"/>
  <c r="H134561" i="2"/>
  <c r="H134562" i="2"/>
  <c r="H134563" i="2"/>
  <c r="H134564" i="2"/>
  <c r="H134565" i="2"/>
  <c r="H134566" i="2"/>
  <c r="H134567" i="2"/>
  <c r="H134568" i="2"/>
  <c r="H134569" i="2"/>
  <c r="H134570" i="2"/>
  <c r="H134571" i="2"/>
  <c r="H134572" i="2"/>
  <c r="H134573" i="2"/>
  <c r="H134574" i="2"/>
  <c r="H134575" i="2"/>
  <c r="H134576" i="2"/>
  <c r="H134577" i="2"/>
  <c r="H134578" i="2"/>
  <c r="H134579" i="2"/>
  <c r="H134580" i="2"/>
  <c r="H134581" i="2"/>
  <c r="H134582" i="2"/>
  <c r="H134583" i="2"/>
  <c r="H134584" i="2"/>
  <c r="H134585" i="2"/>
  <c r="H134586" i="2"/>
  <c r="H134587" i="2"/>
  <c r="H134588" i="2"/>
  <c r="H134589" i="2"/>
  <c r="H134590" i="2"/>
  <c r="H134591" i="2"/>
  <c r="H134592" i="2"/>
  <c r="H134593" i="2"/>
  <c r="H134594" i="2"/>
  <c r="H134595" i="2"/>
  <c r="H134596" i="2"/>
  <c r="H134597" i="2"/>
  <c r="H134598" i="2"/>
  <c r="H134599" i="2"/>
  <c r="H134600" i="2"/>
  <c r="H134601" i="2"/>
  <c r="H134602" i="2"/>
  <c r="H134603" i="2"/>
  <c r="H134604" i="2"/>
  <c r="H134605" i="2"/>
  <c r="H134606" i="2"/>
  <c r="H134607" i="2"/>
  <c r="H134608" i="2"/>
  <c r="H134609" i="2"/>
  <c r="H134610" i="2"/>
  <c r="H134611" i="2"/>
  <c r="H134612" i="2"/>
  <c r="H134613" i="2"/>
  <c r="H134614" i="2"/>
  <c r="H134615" i="2"/>
  <c r="H134616" i="2"/>
  <c r="H134617" i="2"/>
  <c r="H134618" i="2"/>
  <c r="H134619" i="2"/>
  <c r="H134620" i="2"/>
  <c r="H134621" i="2"/>
  <c r="H134622" i="2"/>
  <c r="H134623" i="2"/>
  <c r="H134624" i="2"/>
  <c r="H134625" i="2"/>
  <c r="H134626" i="2"/>
  <c r="H134627" i="2"/>
  <c r="H134628" i="2"/>
  <c r="H134629" i="2"/>
  <c r="H134630" i="2"/>
  <c r="H134631" i="2"/>
  <c r="H134632" i="2"/>
  <c r="H134633" i="2"/>
  <c r="H134634" i="2"/>
  <c r="H134635" i="2"/>
  <c r="H134636" i="2"/>
  <c r="H134637" i="2"/>
  <c r="H134638" i="2"/>
  <c r="H134639" i="2"/>
  <c r="H134640" i="2"/>
  <c r="H134641" i="2"/>
  <c r="H134642" i="2"/>
  <c r="H134643" i="2"/>
  <c r="H134644" i="2"/>
  <c r="H134645" i="2"/>
  <c r="H134646" i="2"/>
  <c r="H134647" i="2"/>
  <c r="H134648" i="2"/>
  <c r="H134649" i="2"/>
  <c r="H134650" i="2"/>
  <c r="H134651" i="2"/>
  <c r="H134652" i="2"/>
  <c r="H134653" i="2"/>
  <c r="H134654" i="2"/>
  <c r="H134655" i="2"/>
  <c r="H134656" i="2"/>
  <c r="H134657" i="2"/>
  <c r="H134658" i="2"/>
  <c r="H134659" i="2"/>
  <c r="H134660" i="2"/>
  <c r="H134661" i="2"/>
  <c r="H134662" i="2"/>
  <c r="H134663" i="2"/>
  <c r="H134664" i="2"/>
  <c r="H134665" i="2"/>
  <c r="H134666" i="2"/>
  <c r="H134667" i="2"/>
  <c r="H134668" i="2"/>
  <c r="H134669" i="2"/>
  <c r="H134670" i="2"/>
  <c r="H134671" i="2"/>
  <c r="H134672" i="2"/>
  <c r="H134673" i="2"/>
  <c r="H134674" i="2"/>
  <c r="H134675" i="2"/>
  <c r="H134676" i="2"/>
  <c r="H134677" i="2"/>
  <c r="H134678" i="2"/>
  <c r="H134679" i="2"/>
  <c r="H134680" i="2"/>
  <c r="H134681" i="2"/>
  <c r="H134682" i="2"/>
  <c r="H134683" i="2"/>
  <c r="H134684" i="2"/>
  <c r="H134685" i="2"/>
  <c r="H134686" i="2"/>
  <c r="H134687" i="2"/>
  <c r="H134688" i="2"/>
  <c r="H134689" i="2"/>
  <c r="H134690" i="2"/>
  <c r="H134691" i="2"/>
  <c r="H134692" i="2"/>
  <c r="H134693" i="2"/>
  <c r="H134694" i="2"/>
  <c r="H134695" i="2"/>
  <c r="H134696" i="2"/>
  <c r="H134697" i="2"/>
  <c r="H134698" i="2"/>
  <c r="H134699" i="2"/>
  <c r="H134700" i="2"/>
  <c r="H134701" i="2"/>
  <c r="H134702" i="2"/>
  <c r="H134703" i="2"/>
  <c r="H134704" i="2"/>
  <c r="H134705" i="2"/>
  <c r="H134706" i="2"/>
  <c r="H134707" i="2"/>
  <c r="H134708" i="2"/>
  <c r="H134709" i="2"/>
  <c r="H134710" i="2"/>
  <c r="H134711" i="2"/>
  <c r="H134712" i="2"/>
  <c r="H134713" i="2"/>
  <c r="H134714" i="2"/>
  <c r="H134715" i="2"/>
  <c r="H134716" i="2"/>
  <c r="H134717" i="2"/>
  <c r="H134718" i="2"/>
  <c r="H134719" i="2"/>
  <c r="H134720" i="2"/>
  <c r="H134721" i="2"/>
  <c r="H134722" i="2"/>
  <c r="H134723" i="2"/>
  <c r="H134724" i="2"/>
  <c r="H134725" i="2"/>
  <c r="H134726" i="2"/>
  <c r="H134727" i="2"/>
  <c r="H134728" i="2"/>
  <c r="H134729" i="2"/>
  <c r="H134730" i="2"/>
  <c r="H134731" i="2"/>
  <c r="H134732" i="2"/>
  <c r="H134733" i="2"/>
  <c r="H134734" i="2"/>
  <c r="H134735" i="2"/>
  <c r="H134736" i="2"/>
  <c r="H134737" i="2"/>
  <c r="H134738" i="2"/>
  <c r="H134739" i="2"/>
  <c r="H134740" i="2"/>
  <c r="H134741" i="2"/>
  <c r="H134742" i="2"/>
  <c r="H134743" i="2"/>
  <c r="H134744" i="2"/>
  <c r="H134745" i="2"/>
  <c r="H134746" i="2"/>
  <c r="H134747" i="2"/>
  <c r="H134748" i="2"/>
  <c r="H134749" i="2"/>
  <c r="H134750" i="2"/>
  <c r="H134751" i="2"/>
  <c r="H134752" i="2"/>
  <c r="H134753" i="2"/>
  <c r="H134754" i="2"/>
  <c r="H134755" i="2"/>
  <c r="H134756" i="2"/>
  <c r="H134757" i="2"/>
  <c r="H134758" i="2"/>
  <c r="H134759" i="2"/>
  <c r="H134760" i="2"/>
  <c r="H134761" i="2"/>
  <c r="H134762" i="2"/>
  <c r="H134763" i="2"/>
  <c r="H134764" i="2"/>
  <c r="H134765" i="2"/>
  <c r="H134766" i="2"/>
  <c r="H134767" i="2"/>
  <c r="H134768" i="2"/>
  <c r="H134769" i="2"/>
  <c r="H134770" i="2"/>
  <c r="H134771" i="2"/>
  <c r="H134772" i="2"/>
  <c r="H134773" i="2"/>
  <c r="H134774" i="2"/>
  <c r="H134775" i="2"/>
  <c r="H134776" i="2"/>
  <c r="H134777" i="2"/>
  <c r="H134778" i="2"/>
  <c r="H134779" i="2"/>
  <c r="H134780" i="2"/>
  <c r="H134781" i="2"/>
  <c r="H134782" i="2"/>
  <c r="H134783" i="2"/>
  <c r="H134784" i="2"/>
  <c r="H134785" i="2"/>
  <c r="H134786" i="2"/>
  <c r="H134787" i="2"/>
  <c r="H134788" i="2"/>
  <c r="H134789" i="2"/>
  <c r="H134790" i="2"/>
  <c r="H134791" i="2"/>
  <c r="H134792" i="2"/>
  <c r="H134793" i="2"/>
  <c r="H134794" i="2"/>
  <c r="H134795" i="2"/>
  <c r="H134796" i="2"/>
  <c r="H134797" i="2"/>
  <c r="H134798" i="2"/>
  <c r="H134799" i="2"/>
  <c r="H134800" i="2"/>
  <c r="H134801" i="2"/>
  <c r="H134802" i="2"/>
  <c r="H134803" i="2"/>
  <c r="H134804" i="2"/>
  <c r="H134805" i="2"/>
  <c r="H134806" i="2"/>
  <c r="H134807" i="2"/>
  <c r="H134808" i="2"/>
  <c r="H134809" i="2"/>
  <c r="H134810" i="2"/>
  <c r="H134811" i="2"/>
  <c r="H134812" i="2"/>
  <c r="H134813" i="2"/>
  <c r="H134814" i="2"/>
  <c r="H134815" i="2"/>
  <c r="H134816" i="2"/>
  <c r="H134817" i="2"/>
  <c r="H134818" i="2"/>
  <c r="H134819" i="2"/>
  <c r="H134820" i="2"/>
  <c r="H134821" i="2"/>
  <c r="H134822" i="2"/>
  <c r="H134823" i="2"/>
  <c r="H134824" i="2"/>
  <c r="H134825" i="2"/>
  <c r="H134826" i="2"/>
  <c r="H134827" i="2"/>
  <c r="H134828" i="2"/>
  <c r="H134829" i="2"/>
  <c r="H134830" i="2"/>
  <c r="H134831" i="2"/>
  <c r="H134832" i="2"/>
  <c r="H134833" i="2"/>
  <c r="H134834" i="2"/>
  <c r="H134835" i="2"/>
  <c r="H134836" i="2"/>
  <c r="H134837" i="2"/>
  <c r="H134838" i="2"/>
  <c r="H134839" i="2"/>
  <c r="H134840" i="2"/>
  <c r="H134841" i="2"/>
  <c r="H134842" i="2"/>
  <c r="H134843" i="2"/>
  <c r="H134844" i="2"/>
  <c r="H134845" i="2"/>
  <c r="H134846" i="2"/>
  <c r="H134847" i="2"/>
  <c r="H134848" i="2"/>
  <c r="H134849" i="2"/>
  <c r="H134850" i="2"/>
  <c r="H134851" i="2"/>
  <c r="H134852" i="2"/>
  <c r="H134853" i="2"/>
  <c r="H134854" i="2"/>
  <c r="H134855" i="2"/>
  <c r="H134856" i="2"/>
  <c r="H134857" i="2"/>
  <c r="H134858" i="2"/>
  <c r="H134859" i="2"/>
  <c r="H134860" i="2"/>
  <c r="H134861" i="2"/>
  <c r="H134862" i="2"/>
  <c r="H134863" i="2"/>
  <c r="H134864" i="2"/>
  <c r="H134865" i="2"/>
  <c r="H134866" i="2"/>
  <c r="H134867" i="2"/>
  <c r="H134868" i="2"/>
  <c r="H134869" i="2"/>
  <c r="H134870" i="2"/>
  <c r="H134871" i="2"/>
  <c r="H134872" i="2"/>
  <c r="H134873" i="2"/>
  <c r="H134874" i="2"/>
  <c r="H134875" i="2"/>
  <c r="H134876" i="2"/>
  <c r="H134877" i="2"/>
  <c r="H134878" i="2"/>
  <c r="H134879" i="2"/>
  <c r="H134880" i="2"/>
  <c r="H134881" i="2"/>
  <c r="H134882" i="2"/>
  <c r="H134883" i="2"/>
  <c r="H134884" i="2"/>
  <c r="H134885" i="2"/>
  <c r="H134886" i="2"/>
  <c r="H134887" i="2"/>
  <c r="H134888" i="2"/>
  <c r="H134889" i="2"/>
  <c r="H134890" i="2"/>
  <c r="H134891" i="2"/>
  <c r="H134892" i="2"/>
  <c r="H134893" i="2"/>
  <c r="H134894" i="2"/>
  <c r="H134895" i="2"/>
  <c r="H134896" i="2"/>
  <c r="H134897" i="2"/>
  <c r="H134898" i="2"/>
  <c r="H134899" i="2"/>
  <c r="H134900" i="2"/>
  <c r="H134901" i="2"/>
  <c r="H134902" i="2"/>
  <c r="H134903" i="2"/>
  <c r="H134904" i="2"/>
  <c r="H134905" i="2"/>
  <c r="H134906" i="2"/>
  <c r="H134907" i="2"/>
  <c r="H134908" i="2"/>
  <c r="H134909" i="2"/>
  <c r="H134910" i="2"/>
  <c r="H134911" i="2"/>
  <c r="H134912" i="2"/>
  <c r="H134913" i="2"/>
  <c r="H134914" i="2"/>
  <c r="H134915" i="2"/>
  <c r="H134916" i="2"/>
  <c r="H134917" i="2"/>
  <c r="H134918" i="2"/>
  <c r="H134919" i="2"/>
  <c r="H134920" i="2"/>
  <c r="H134921" i="2"/>
  <c r="H134922" i="2"/>
  <c r="H134923" i="2"/>
  <c r="H134924" i="2"/>
  <c r="H134925" i="2"/>
  <c r="H134926" i="2"/>
  <c r="H134927" i="2"/>
  <c r="H134928" i="2"/>
  <c r="H134929" i="2"/>
  <c r="H134930" i="2"/>
  <c r="H134931" i="2"/>
  <c r="H134932" i="2"/>
  <c r="H134933" i="2"/>
  <c r="H134934" i="2"/>
  <c r="H134935" i="2"/>
  <c r="H134936" i="2"/>
  <c r="H134937" i="2"/>
  <c r="H134938" i="2"/>
  <c r="H134939" i="2"/>
  <c r="H134940" i="2"/>
  <c r="H134941" i="2"/>
  <c r="H134942" i="2"/>
  <c r="H134943" i="2"/>
  <c r="H134944" i="2"/>
  <c r="H134945" i="2"/>
  <c r="H134946" i="2"/>
  <c r="H134947" i="2"/>
  <c r="H134948" i="2"/>
  <c r="H134949" i="2"/>
  <c r="H134950" i="2"/>
  <c r="H134951" i="2"/>
  <c r="H134952" i="2"/>
  <c r="H134953" i="2"/>
  <c r="H134954" i="2"/>
  <c r="H134955" i="2"/>
  <c r="H134956" i="2"/>
  <c r="H134957" i="2"/>
  <c r="H134958" i="2"/>
  <c r="H134959" i="2"/>
  <c r="H134960" i="2"/>
  <c r="H134961" i="2"/>
  <c r="H134962" i="2"/>
  <c r="H134963" i="2"/>
  <c r="H134964" i="2"/>
  <c r="H134965" i="2"/>
  <c r="H134966" i="2"/>
  <c r="H134967" i="2"/>
  <c r="H134968" i="2"/>
  <c r="H134969" i="2"/>
  <c r="H134970" i="2"/>
  <c r="H134971" i="2"/>
  <c r="H134972" i="2"/>
  <c r="H134973" i="2"/>
  <c r="H134974" i="2"/>
  <c r="H134975" i="2"/>
  <c r="H134976" i="2"/>
  <c r="H134977" i="2"/>
  <c r="H134978" i="2"/>
  <c r="H134979" i="2"/>
  <c r="H134980" i="2"/>
  <c r="H134981" i="2"/>
  <c r="H134982" i="2"/>
  <c r="H134983" i="2"/>
  <c r="H134984" i="2"/>
  <c r="H134985" i="2"/>
  <c r="H134986" i="2"/>
  <c r="H134987" i="2"/>
  <c r="H134988" i="2"/>
  <c r="H134989" i="2"/>
  <c r="H134990" i="2"/>
  <c r="H134991" i="2"/>
  <c r="H134992" i="2"/>
  <c r="H134993" i="2"/>
  <c r="H134994" i="2"/>
  <c r="H134995" i="2"/>
  <c r="H134996" i="2"/>
  <c r="H134997" i="2"/>
  <c r="H134998" i="2"/>
  <c r="H134999" i="2"/>
  <c r="H135000" i="2"/>
  <c r="H135001" i="2"/>
  <c r="H135002" i="2"/>
  <c r="H135003" i="2"/>
  <c r="H135004" i="2"/>
  <c r="H135005" i="2"/>
  <c r="H135006" i="2"/>
  <c r="H135007" i="2"/>
  <c r="H135008" i="2"/>
  <c r="H135009" i="2"/>
  <c r="H135010" i="2"/>
  <c r="H135011" i="2"/>
  <c r="H135012" i="2"/>
  <c r="H135013" i="2"/>
  <c r="H135014" i="2"/>
  <c r="H135015" i="2"/>
  <c r="H135016" i="2"/>
  <c r="H135017" i="2"/>
  <c r="H135018" i="2"/>
  <c r="H135019" i="2"/>
  <c r="H135020" i="2"/>
  <c r="H135021" i="2"/>
  <c r="H135022" i="2"/>
  <c r="H135023" i="2"/>
  <c r="H135024" i="2"/>
  <c r="H135025" i="2"/>
  <c r="H135026" i="2"/>
  <c r="H135027" i="2"/>
  <c r="H135028" i="2"/>
  <c r="H135029" i="2"/>
  <c r="H135030" i="2"/>
  <c r="H135031" i="2"/>
  <c r="H135032" i="2"/>
  <c r="H135033" i="2"/>
  <c r="H135034" i="2"/>
  <c r="H135035" i="2"/>
  <c r="H135036" i="2"/>
  <c r="H135037" i="2"/>
  <c r="H135038" i="2"/>
  <c r="H135039" i="2"/>
  <c r="H135040" i="2"/>
  <c r="H135041" i="2"/>
  <c r="H135042" i="2"/>
  <c r="H135043" i="2"/>
  <c r="H135044" i="2"/>
  <c r="H135045" i="2"/>
  <c r="H135046" i="2"/>
  <c r="H135047" i="2"/>
  <c r="H135048" i="2"/>
  <c r="H135049" i="2"/>
  <c r="H135050" i="2"/>
  <c r="H135051" i="2"/>
  <c r="H135052" i="2"/>
  <c r="H135053" i="2"/>
  <c r="H135054" i="2"/>
  <c r="H135055" i="2"/>
  <c r="H135056" i="2"/>
  <c r="H135057" i="2"/>
  <c r="H135058" i="2"/>
  <c r="H135059" i="2"/>
  <c r="H135060" i="2"/>
  <c r="H135061" i="2"/>
  <c r="H135062" i="2"/>
  <c r="H135063" i="2"/>
  <c r="H135064" i="2"/>
  <c r="H135065" i="2"/>
  <c r="H135066" i="2"/>
  <c r="H135067" i="2"/>
  <c r="H135068" i="2"/>
  <c r="H135069" i="2"/>
  <c r="H135070" i="2"/>
  <c r="H135071" i="2"/>
  <c r="H135072" i="2"/>
  <c r="H135073" i="2"/>
  <c r="H135074" i="2"/>
  <c r="H135075" i="2"/>
  <c r="H135076" i="2"/>
  <c r="H135077" i="2"/>
  <c r="H135078" i="2"/>
  <c r="H135079" i="2"/>
  <c r="H135080" i="2"/>
  <c r="H135081" i="2"/>
  <c r="H135082" i="2"/>
  <c r="H135083" i="2"/>
  <c r="H135084" i="2"/>
  <c r="H135085" i="2"/>
  <c r="H135086" i="2"/>
  <c r="H135087" i="2"/>
  <c r="H135088" i="2"/>
  <c r="H135089" i="2"/>
  <c r="H135090" i="2"/>
  <c r="H135091" i="2"/>
  <c r="H135092" i="2"/>
  <c r="H135093" i="2"/>
  <c r="H135094" i="2"/>
  <c r="H135095" i="2"/>
  <c r="H135096" i="2"/>
  <c r="H135097" i="2"/>
  <c r="H135098" i="2"/>
  <c r="H135099" i="2"/>
  <c r="H135100" i="2"/>
  <c r="H135101" i="2"/>
  <c r="H135102" i="2"/>
  <c r="H135103" i="2"/>
  <c r="H135104" i="2"/>
  <c r="H135105" i="2"/>
  <c r="H135106" i="2"/>
  <c r="H135107" i="2"/>
  <c r="H135108" i="2"/>
  <c r="H135109" i="2"/>
  <c r="H135110" i="2"/>
  <c r="H135111" i="2"/>
  <c r="H135112" i="2"/>
  <c r="H135113" i="2"/>
  <c r="H135114" i="2"/>
  <c r="H135115" i="2"/>
  <c r="H135116" i="2"/>
  <c r="H135117" i="2"/>
  <c r="H135118" i="2"/>
  <c r="H135119" i="2"/>
  <c r="H135120" i="2"/>
  <c r="H135121" i="2"/>
  <c r="H135122" i="2"/>
  <c r="H135123" i="2"/>
  <c r="H135124" i="2"/>
  <c r="H135125" i="2"/>
  <c r="H135126" i="2"/>
  <c r="H135127" i="2"/>
  <c r="H135128" i="2"/>
  <c r="H135129" i="2"/>
  <c r="H135130" i="2"/>
  <c r="H135131" i="2"/>
  <c r="H135132" i="2"/>
  <c r="H135133" i="2"/>
  <c r="H135134" i="2"/>
  <c r="H135135" i="2"/>
  <c r="H135136" i="2"/>
  <c r="H135137" i="2"/>
  <c r="H135138" i="2"/>
  <c r="H135139" i="2"/>
  <c r="H135140" i="2"/>
  <c r="H135141" i="2"/>
  <c r="H135142" i="2"/>
  <c r="H135143" i="2"/>
  <c r="H135144" i="2"/>
  <c r="H135145" i="2"/>
  <c r="H135146" i="2"/>
  <c r="H135147" i="2"/>
  <c r="H135148" i="2"/>
  <c r="H135149" i="2"/>
  <c r="H135150" i="2"/>
  <c r="H135151" i="2"/>
  <c r="H135152" i="2"/>
  <c r="H135153" i="2"/>
  <c r="H135154" i="2"/>
  <c r="H135155" i="2"/>
  <c r="H135156" i="2"/>
  <c r="H135157" i="2"/>
  <c r="H135158" i="2"/>
  <c r="H135159" i="2"/>
  <c r="H135160" i="2"/>
  <c r="H135161" i="2"/>
  <c r="H135162" i="2"/>
  <c r="H135163" i="2"/>
  <c r="H135164" i="2"/>
  <c r="H135165" i="2"/>
  <c r="H135166" i="2"/>
  <c r="H135167" i="2"/>
  <c r="H135168" i="2"/>
  <c r="H135169" i="2"/>
  <c r="H135170" i="2"/>
  <c r="H135171" i="2"/>
  <c r="H135172" i="2"/>
  <c r="H135173" i="2"/>
  <c r="H135174" i="2"/>
  <c r="H135175" i="2"/>
  <c r="H135176" i="2"/>
  <c r="H135177" i="2"/>
  <c r="H135178" i="2"/>
  <c r="H135179" i="2"/>
  <c r="H135180" i="2"/>
  <c r="H135181" i="2"/>
  <c r="H135182" i="2"/>
  <c r="H135183" i="2"/>
  <c r="H135184" i="2"/>
  <c r="H135185" i="2"/>
  <c r="H135186" i="2"/>
  <c r="H135187" i="2"/>
  <c r="H135188" i="2"/>
  <c r="H135189" i="2"/>
  <c r="H135190" i="2"/>
  <c r="H135191" i="2"/>
  <c r="H135192" i="2"/>
  <c r="H135193" i="2"/>
  <c r="H135194" i="2"/>
  <c r="H135195" i="2"/>
  <c r="H135196" i="2"/>
  <c r="H135197" i="2"/>
  <c r="H135198" i="2"/>
  <c r="H135199" i="2"/>
  <c r="H135200" i="2"/>
  <c r="H135201" i="2"/>
  <c r="H135202" i="2"/>
  <c r="H135203" i="2"/>
  <c r="H135204" i="2"/>
  <c r="H135205" i="2"/>
  <c r="H135206" i="2"/>
  <c r="H135207" i="2"/>
  <c r="H135208" i="2"/>
  <c r="H135209" i="2"/>
  <c r="H135210" i="2"/>
  <c r="H135211" i="2"/>
  <c r="H135212" i="2"/>
  <c r="H135213" i="2"/>
  <c r="H135214" i="2"/>
  <c r="H135215" i="2"/>
  <c r="H135216" i="2"/>
  <c r="H135217" i="2"/>
  <c r="H135218" i="2"/>
  <c r="H135219" i="2"/>
  <c r="H135220" i="2"/>
  <c r="H135221" i="2"/>
  <c r="H135222" i="2"/>
  <c r="H135223" i="2"/>
  <c r="H135224" i="2"/>
  <c r="H135225" i="2"/>
  <c r="H135226" i="2"/>
  <c r="H135227" i="2"/>
  <c r="H135228" i="2"/>
  <c r="H135229" i="2"/>
  <c r="H135230" i="2"/>
  <c r="H135231" i="2"/>
  <c r="H135232" i="2"/>
  <c r="H135233" i="2"/>
  <c r="H135234" i="2"/>
  <c r="H135235" i="2"/>
  <c r="H135236" i="2"/>
  <c r="H135237" i="2"/>
  <c r="H135238" i="2"/>
  <c r="H135239" i="2"/>
  <c r="H135240" i="2"/>
  <c r="H135241" i="2"/>
  <c r="H135242" i="2"/>
  <c r="H135243" i="2"/>
  <c r="H135244" i="2"/>
  <c r="H135245" i="2"/>
  <c r="H135246" i="2"/>
  <c r="H135247" i="2"/>
  <c r="H135248" i="2"/>
  <c r="H135249" i="2"/>
  <c r="H135250" i="2"/>
  <c r="H135251" i="2"/>
  <c r="H135252" i="2"/>
  <c r="H135253" i="2"/>
  <c r="H135254" i="2"/>
  <c r="H135255" i="2"/>
  <c r="H135256" i="2"/>
  <c r="H135257" i="2"/>
  <c r="H135258" i="2"/>
  <c r="H135259" i="2"/>
  <c r="H135260" i="2"/>
  <c r="H135261" i="2"/>
  <c r="H135262" i="2"/>
  <c r="H135263" i="2"/>
  <c r="H135264" i="2"/>
  <c r="H135265" i="2"/>
  <c r="H135266" i="2"/>
  <c r="H135267" i="2"/>
  <c r="H135268" i="2"/>
  <c r="H135269" i="2"/>
  <c r="H135270" i="2"/>
  <c r="H135271" i="2"/>
  <c r="H135272" i="2"/>
  <c r="H135273" i="2"/>
  <c r="H135274" i="2"/>
  <c r="H135275" i="2"/>
  <c r="H135276" i="2"/>
  <c r="H135277" i="2"/>
  <c r="H135278" i="2"/>
  <c r="H135279" i="2"/>
  <c r="H135280" i="2"/>
  <c r="H135281" i="2"/>
  <c r="H135282" i="2"/>
  <c r="H135283" i="2"/>
  <c r="H135284" i="2"/>
  <c r="H135285" i="2"/>
  <c r="H135286" i="2"/>
  <c r="H135287" i="2"/>
  <c r="H135288" i="2"/>
  <c r="H135289" i="2"/>
  <c r="H135290" i="2"/>
  <c r="H135291" i="2"/>
  <c r="H135292" i="2"/>
  <c r="H135293" i="2"/>
  <c r="H135294" i="2"/>
  <c r="H135295" i="2"/>
  <c r="H135296" i="2"/>
  <c r="H135297" i="2"/>
  <c r="H135298" i="2"/>
  <c r="H135299" i="2"/>
  <c r="H135300" i="2"/>
  <c r="H135301" i="2"/>
  <c r="H135302" i="2"/>
  <c r="H135303" i="2"/>
  <c r="H135304" i="2"/>
  <c r="H135305" i="2"/>
  <c r="H135306" i="2"/>
  <c r="H135307" i="2"/>
  <c r="H135308" i="2"/>
  <c r="H135309" i="2"/>
  <c r="H135310" i="2"/>
  <c r="H135311" i="2"/>
  <c r="H135312" i="2"/>
  <c r="H135313" i="2"/>
  <c r="H135314" i="2"/>
  <c r="H135315" i="2"/>
  <c r="H135316" i="2"/>
  <c r="H135317" i="2"/>
  <c r="H135318" i="2"/>
  <c r="H135319" i="2"/>
  <c r="H135320" i="2"/>
  <c r="H135321" i="2"/>
  <c r="H135322" i="2"/>
  <c r="H135323" i="2"/>
  <c r="H135324" i="2"/>
  <c r="H135325" i="2"/>
  <c r="H135326" i="2"/>
  <c r="H135327" i="2"/>
  <c r="H135328" i="2"/>
  <c r="H135329" i="2"/>
  <c r="H135330" i="2"/>
  <c r="H135331" i="2"/>
  <c r="H135332" i="2"/>
  <c r="H135333" i="2"/>
  <c r="H135334" i="2"/>
  <c r="H135335" i="2"/>
  <c r="H135336" i="2"/>
  <c r="H135337" i="2"/>
  <c r="H135338" i="2"/>
  <c r="H135339" i="2"/>
  <c r="H135340" i="2"/>
  <c r="H135341" i="2"/>
  <c r="H135342" i="2"/>
  <c r="H135343" i="2"/>
  <c r="H135344" i="2"/>
  <c r="H135345" i="2"/>
  <c r="H135346" i="2"/>
  <c r="H135347" i="2"/>
  <c r="H135348" i="2"/>
  <c r="H135349" i="2"/>
  <c r="H135350" i="2"/>
  <c r="H135351" i="2"/>
  <c r="H135352" i="2"/>
  <c r="H135353" i="2"/>
  <c r="H135354" i="2"/>
  <c r="H135355" i="2"/>
  <c r="H135356" i="2"/>
  <c r="H135357" i="2"/>
  <c r="H135358" i="2"/>
  <c r="H135359" i="2"/>
  <c r="H135360" i="2"/>
  <c r="H135361" i="2"/>
  <c r="H135362" i="2"/>
  <c r="H135363" i="2"/>
  <c r="H135364" i="2"/>
  <c r="H135365" i="2"/>
  <c r="H135366" i="2"/>
  <c r="H135367" i="2"/>
  <c r="H135368" i="2"/>
  <c r="H135369" i="2"/>
  <c r="H135370" i="2"/>
  <c r="H135371" i="2"/>
  <c r="H135372" i="2"/>
  <c r="H135373" i="2"/>
  <c r="H135374" i="2"/>
  <c r="H135375" i="2"/>
  <c r="H135376" i="2"/>
  <c r="H135377" i="2"/>
  <c r="H135378" i="2"/>
  <c r="H135379" i="2"/>
  <c r="H135380" i="2"/>
  <c r="H135381" i="2"/>
  <c r="H135382" i="2"/>
  <c r="H135383" i="2"/>
  <c r="H135384" i="2"/>
  <c r="H135385" i="2"/>
  <c r="H135386" i="2"/>
  <c r="H135387" i="2"/>
  <c r="H135388" i="2"/>
  <c r="H135389" i="2"/>
  <c r="H135390" i="2"/>
  <c r="H135391" i="2"/>
  <c r="H135392" i="2"/>
  <c r="H135393" i="2"/>
  <c r="H135394" i="2"/>
  <c r="H135395" i="2"/>
  <c r="H135396" i="2"/>
  <c r="H135397" i="2"/>
  <c r="H135398" i="2"/>
  <c r="H135399" i="2"/>
  <c r="H135400" i="2"/>
  <c r="H135401" i="2"/>
  <c r="H135402" i="2"/>
  <c r="H135403" i="2"/>
  <c r="H135404" i="2"/>
  <c r="H135405" i="2"/>
  <c r="H135406" i="2"/>
  <c r="H135407" i="2"/>
  <c r="H135408" i="2"/>
  <c r="H135409" i="2"/>
  <c r="H135410" i="2"/>
  <c r="H135411" i="2"/>
  <c r="H135412" i="2"/>
  <c r="H135413" i="2"/>
  <c r="H135414" i="2"/>
  <c r="H135415" i="2"/>
  <c r="H135416" i="2"/>
  <c r="H135417" i="2"/>
  <c r="H135418" i="2"/>
  <c r="H135419" i="2"/>
  <c r="H135420" i="2"/>
  <c r="H135421" i="2"/>
  <c r="H135422" i="2"/>
  <c r="H135423" i="2"/>
  <c r="H135424" i="2"/>
  <c r="H135425" i="2"/>
  <c r="H135426" i="2"/>
  <c r="H135427" i="2"/>
  <c r="H135428" i="2"/>
  <c r="H135429" i="2"/>
  <c r="H135430" i="2"/>
  <c r="H135431" i="2"/>
  <c r="H135432" i="2"/>
  <c r="H135433" i="2"/>
  <c r="H135434" i="2"/>
  <c r="H135435" i="2"/>
  <c r="H135436" i="2"/>
  <c r="H135437" i="2"/>
  <c r="H135438" i="2"/>
  <c r="H135439" i="2"/>
  <c r="H135440" i="2"/>
  <c r="H135441" i="2"/>
  <c r="H135442" i="2"/>
  <c r="H135443" i="2"/>
  <c r="H135444" i="2"/>
  <c r="H135445" i="2"/>
  <c r="H135446" i="2"/>
  <c r="H135447" i="2"/>
  <c r="H135448" i="2"/>
  <c r="H135449" i="2"/>
  <c r="H135450" i="2"/>
  <c r="H135451" i="2"/>
  <c r="H135452" i="2"/>
  <c r="H135453" i="2"/>
  <c r="H135454" i="2"/>
  <c r="H135455" i="2"/>
  <c r="H135456" i="2"/>
  <c r="H135457" i="2"/>
  <c r="H135458" i="2"/>
  <c r="H135459" i="2"/>
  <c r="H135460" i="2"/>
  <c r="H135461" i="2"/>
  <c r="H135462" i="2"/>
  <c r="H135463" i="2"/>
  <c r="H135464" i="2"/>
  <c r="H135465" i="2"/>
  <c r="H135466" i="2"/>
  <c r="H135467" i="2"/>
  <c r="H135468" i="2"/>
  <c r="H135469" i="2"/>
  <c r="H135470" i="2"/>
  <c r="H135471" i="2"/>
  <c r="H135472" i="2"/>
  <c r="H135473" i="2"/>
  <c r="H135474" i="2"/>
  <c r="H135475" i="2"/>
  <c r="H135476" i="2"/>
  <c r="H135477" i="2"/>
  <c r="H135478" i="2"/>
  <c r="H135479" i="2"/>
  <c r="H135480" i="2"/>
  <c r="H135481" i="2"/>
  <c r="H135482" i="2"/>
  <c r="H135483" i="2"/>
  <c r="H135484" i="2"/>
  <c r="H135485" i="2"/>
  <c r="H135486" i="2"/>
  <c r="H135487" i="2"/>
  <c r="H135488" i="2"/>
  <c r="H135489" i="2"/>
  <c r="H135490" i="2"/>
  <c r="H135491" i="2"/>
  <c r="H135492" i="2"/>
  <c r="H135493" i="2"/>
  <c r="H135494" i="2"/>
  <c r="H135495" i="2"/>
  <c r="H135496" i="2"/>
  <c r="H135497" i="2"/>
  <c r="H135498" i="2"/>
  <c r="H135499" i="2"/>
  <c r="H135500" i="2"/>
  <c r="H135501" i="2"/>
  <c r="H135502" i="2"/>
  <c r="H135503" i="2"/>
  <c r="H135504" i="2"/>
  <c r="H135505" i="2"/>
  <c r="H135506" i="2"/>
  <c r="H135507" i="2"/>
  <c r="H135508" i="2"/>
  <c r="H135509" i="2"/>
  <c r="H135510" i="2"/>
  <c r="H135511" i="2"/>
  <c r="H135512" i="2"/>
  <c r="H135513" i="2"/>
  <c r="H135514" i="2"/>
  <c r="H135515" i="2"/>
  <c r="H135516" i="2"/>
  <c r="H135517" i="2"/>
  <c r="H135518" i="2"/>
  <c r="H135519" i="2"/>
  <c r="H135520" i="2"/>
  <c r="H135521" i="2"/>
  <c r="H135522" i="2"/>
  <c r="H135523" i="2"/>
  <c r="H135524" i="2"/>
  <c r="H135525" i="2"/>
  <c r="H135526" i="2"/>
  <c r="H135527" i="2"/>
  <c r="H135528" i="2"/>
  <c r="H135529" i="2"/>
  <c r="H135530" i="2"/>
  <c r="H135531" i="2"/>
  <c r="H135532" i="2"/>
  <c r="H135533" i="2"/>
  <c r="H135534" i="2"/>
  <c r="H135535" i="2"/>
  <c r="H135536" i="2"/>
  <c r="H135537" i="2"/>
  <c r="H135538" i="2"/>
  <c r="H135539" i="2"/>
  <c r="H135540" i="2"/>
  <c r="H135541" i="2"/>
  <c r="H135542" i="2"/>
  <c r="H135543" i="2"/>
  <c r="H135544" i="2"/>
  <c r="H135545" i="2"/>
  <c r="H135546" i="2"/>
  <c r="H135547" i="2"/>
  <c r="H135548" i="2"/>
  <c r="H135549" i="2"/>
  <c r="H135550" i="2"/>
  <c r="H135551" i="2"/>
  <c r="H135552" i="2"/>
  <c r="H135553" i="2"/>
  <c r="H135554" i="2"/>
  <c r="H135555" i="2"/>
  <c r="H135556" i="2"/>
  <c r="H135557" i="2"/>
  <c r="H135558" i="2"/>
  <c r="H135559" i="2"/>
  <c r="H135560" i="2"/>
  <c r="H135561" i="2"/>
  <c r="H135562" i="2"/>
  <c r="H135563" i="2"/>
  <c r="H135564" i="2"/>
  <c r="H135565" i="2"/>
  <c r="H135566" i="2"/>
  <c r="H135567" i="2"/>
  <c r="H135568" i="2"/>
  <c r="H135569" i="2"/>
  <c r="H135570" i="2"/>
  <c r="H135571" i="2"/>
  <c r="H135572" i="2"/>
  <c r="H135573" i="2"/>
  <c r="H135574" i="2"/>
  <c r="H135575" i="2"/>
  <c r="H135576" i="2"/>
  <c r="H135577" i="2"/>
  <c r="H135578" i="2"/>
  <c r="H135579" i="2"/>
  <c r="H135580" i="2"/>
  <c r="H135581" i="2"/>
  <c r="H135582" i="2"/>
  <c r="H135583" i="2"/>
  <c r="H135584" i="2"/>
  <c r="H135585" i="2"/>
  <c r="H135586" i="2"/>
  <c r="H135587" i="2"/>
  <c r="H135588" i="2"/>
  <c r="H135589" i="2"/>
  <c r="H135590" i="2"/>
  <c r="H135591" i="2"/>
  <c r="H135592" i="2"/>
  <c r="H135593" i="2"/>
  <c r="H135594" i="2"/>
  <c r="H135595" i="2"/>
  <c r="H135596" i="2"/>
  <c r="H135597" i="2"/>
  <c r="H135598" i="2"/>
  <c r="H135599" i="2"/>
  <c r="H135600" i="2"/>
  <c r="H135601" i="2"/>
  <c r="H135602" i="2"/>
  <c r="H135603" i="2"/>
  <c r="H135604" i="2"/>
  <c r="H135605" i="2"/>
  <c r="H135606" i="2"/>
  <c r="H135607" i="2"/>
  <c r="H135608" i="2"/>
  <c r="H135609" i="2"/>
  <c r="H135610" i="2"/>
  <c r="H135611" i="2"/>
  <c r="H135612" i="2"/>
  <c r="H135613" i="2"/>
  <c r="H135614" i="2"/>
  <c r="H135615" i="2"/>
  <c r="H135616" i="2"/>
  <c r="H135617" i="2"/>
  <c r="H135618" i="2"/>
  <c r="H135619" i="2"/>
  <c r="H135620" i="2"/>
  <c r="H135621" i="2"/>
  <c r="H135622" i="2"/>
  <c r="H135623" i="2"/>
  <c r="H135624" i="2"/>
  <c r="H135625" i="2"/>
  <c r="H135626" i="2"/>
  <c r="H135627" i="2"/>
  <c r="H135628" i="2"/>
  <c r="H135629" i="2"/>
  <c r="H135630" i="2"/>
  <c r="H135631" i="2"/>
  <c r="H135632" i="2"/>
  <c r="H135633" i="2"/>
  <c r="H135634" i="2"/>
  <c r="H135635" i="2"/>
  <c r="H135636" i="2"/>
  <c r="H135637" i="2"/>
  <c r="H135638" i="2"/>
  <c r="H135639" i="2"/>
  <c r="H135640" i="2"/>
  <c r="H135641" i="2"/>
  <c r="H135642" i="2"/>
  <c r="H135643" i="2"/>
  <c r="H135644" i="2"/>
  <c r="H135645" i="2"/>
  <c r="H135646" i="2"/>
  <c r="H135647" i="2"/>
  <c r="H135648" i="2"/>
  <c r="H135649" i="2"/>
  <c r="H135650" i="2"/>
  <c r="H135651" i="2"/>
  <c r="H135652" i="2"/>
  <c r="H135653" i="2"/>
  <c r="H135654" i="2"/>
  <c r="H135655" i="2"/>
  <c r="H135656" i="2"/>
  <c r="H135657" i="2"/>
  <c r="H135658" i="2"/>
  <c r="H135659" i="2"/>
  <c r="H135660" i="2"/>
  <c r="H135661" i="2"/>
  <c r="H135662" i="2"/>
  <c r="H135663" i="2"/>
  <c r="H135664" i="2"/>
  <c r="H135665" i="2"/>
  <c r="H135666" i="2"/>
  <c r="H135667" i="2"/>
  <c r="H135668" i="2"/>
  <c r="H135669" i="2"/>
  <c r="H135670" i="2"/>
  <c r="H135671" i="2"/>
  <c r="H135672" i="2"/>
  <c r="H135673" i="2"/>
  <c r="H135674" i="2"/>
  <c r="H135675" i="2"/>
  <c r="H135676" i="2"/>
  <c r="H135677" i="2"/>
  <c r="H135678" i="2"/>
  <c r="H135679" i="2"/>
  <c r="H135680" i="2"/>
  <c r="H135681" i="2"/>
  <c r="H135682" i="2"/>
  <c r="H135683" i="2"/>
  <c r="H135684" i="2"/>
  <c r="H135685" i="2"/>
  <c r="H135686" i="2"/>
  <c r="H135687" i="2"/>
  <c r="H135688" i="2"/>
  <c r="H135689" i="2"/>
  <c r="H135690" i="2"/>
  <c r="H135691" i="2"/>
  <c r="H135692" i="2"/>
  <c r="H135693" i="2"/>
  <c r="H135694" i="2"/>
  <c r="H135695" i="2"/>
  <c r="H135696" i="2"/>
  <c r="H135697" i="2"/>
  <c r="H135698" i="2"/>
  <c r="H135699" i="2"/>
  <c r="H135700" i="2"/>
  <c r="H135701" i="2"/>
  <c r="H135702" i="2"/>
  <c r="H135703" i="2"/>
  <c r="H135704" i="2"/>
  <c r="H135705" i="2"/>
  <c r="H135706" i="2"/>
  <c r="H135707" i="2"/>
  <c r="H135708" i="2"/>
  <c r="H135709" i="2"/>
  <c r="H135710" i="2"/>
  <c r="H135711" i="2"/>
  <c r="H135712" i="2"/>
  <c r="H135713" i="2"/>
  <c r="H135714" i="2"/>
  <c r="H135715" i="2"/>
  <c r="H135716" i="2"/>
  <c r="H135717" i="2"/>
  <c r="H135718" i="2"/>
  <c r="H135719" i="2"/>
  <c r="H135720" i="2"/>
  <c r="H135721" i="2"/>
  <c r="H135722" i="2"/>
  <c r="H135723" i="2"/>
  <c r="H135724" i="2"/>
  <c r="H135725" i="2"/>
  <c r="H135726" i="2"/>
  <c r="H135727" i="2"/>
  <c r="H135728" i="2"/>
  <c r="H135729" i="2"/>
  <c r="H135730" i="2"/>
  <c r="H135731" i="2"/>
  <c r="H135732" i="2"/>
  <c r="H135733" i="2"/>
  <c r="H135734" i="2"/>
  <c r="H135735" i="2"/>
  <c r="H135736" i="2"/>
  <c r="H135737" i="2"/>
  <c r="H135738" i="2"/>
  <c r="H135739" i="2"/>
  <c r="H135740" i="2"/>
  <c r="H135741" i="2"/>
  <c r="H135742" i="2"/>
  <c r="H135743" i="2"/>
  <c r="H135744" i="2"/>
  <c r="H135745" i="2"/>
  <c r="H135746" i="2"/>
  <c r="H135747" i="2"/>
  <c r="H135748" i="2"/>
  <c r="H135749" i="2"/>
  <c r="H135750" i="2"/>
  <c r="H135751" i="2"/>
  <c r="H135752" i="2"/>
  <c r="H135753" i="2"/>
  <c r="H135754" i="2"/>
  <c r="H135755" i="2"/>
  <c r="H135756" i="2"/>
  <c r="H135757" i="2"/>
  <c r="H135758" i="2"/>
  <c r="H135759" i="2"/>
  <c r="H135760" i="2"/>
  <c r="H135761" i="2"/>
  <c r="H135762" i="2"/>
  <c r="H135763" i="2"/>
  <c r="H135764" i="2"/>
  <c r="H135765" i="2"/>
  <c r="H135766" i="2"/>
  <c r="H135767" i="2"/>
  <c r="H135768" i="2"/>
  <c r="H135769" i="2"/>
  <c r="H135770" i="2"/>
  <c r="H135771" i="2"/>
  <c r="H135772" i="2"/>
  <c r="H135773" i="2"/>
  <c r="H135774" i="2"/>
  <c r="H135775" i="2"/>
  <c r="H135776" i="2"/>
  <c r="H135777" i="2"/>
  <c r="H135778" i="2"/>
  <c r="H135779" i="2"/>
  <c r="H135780" i="2"/>
  <c r="H135781" i="2"/>
  <c r="H135782" i="2"/>
  <c r="H135783" i="2"/>
  <c r="H135784" i="2"/>
  <c r="H135785" i="2"/>
  <c r="H135786" i="2"/>
  <c r="H135787" i="2"/>
  <c r="H135788" i="2"/>
  <c r="H135789" i="2"/>
  <c r="H135790" i="2"/>
  <c r="H135791" i="2"/>
  <c r="H135792" i="2"/>
  <c r="H135793" i="2"/>
  <c r="H135794" i="2"/>
  <c r="H135795" i="2"/>
  <c r="H135796" i="2"/>
  <c r="H135797" i="2"/>
  <c r="H135798" i="2"/>
  <c r="H135799" i="2"/>
  <c r="H135800" i="2"/>
  <c r="H135801" i="2"/>
  <c r="H135802" i="2"/>
  <c r="H135803" i="2"/>
  <c r="H135804" i="2"/>
  <c r="H135805" i="2"/>
  <c r="H135806" i="2"/>
  <c r="H135807" i="2"/>
  <c r="H135808" i="2"/>
  <c r="H135809" i="2"/>
  <c r="H135810" i="2"/>
  <c r="H135811" i="2"/>
  <c r="H135812" i="2"/>
  <c r="H135813" i="2"/>
  <c r="H135814" i="2"/>
  <c r="H135815" i="2"/>
  <c r="H135816" i="2"/>
  <c r="H135817" i="2"/>
  <c r="H135818" i="2"/>
  <c r="H135819" i="2"/>
  <c r="H135820" i="2"/>
  <c r="H135821" i="2"/>
  <c r="H135822" i="2"/>
  <c r="H135823" i="2"/>
  <c r="H135824" i="2"/>
  <c r="H135825" i="2"/>
  <c r="H135826" i="2"/>
  <c r="H135827" i="2"/>
  <c r="H135828" i="2"/>
  <c r="H135829" i="2"/>
  <c r="H135830" i="2"/>
  <c r="H135831" i="2"/>
  <c r="H135832" i="2"/>
  <c r="H135833" i="2"/>
  <c r="H135834" i="2"/>
  <c r="H135835" i="2"/>
  <c r="H135836" i="2"/>
  <c r="H135837" i="2"/>
  <c r="H135838" i="2"/>
  <c r="H135839" i="2"/>
  <c r="H135840" i="2"/>
  <c r="H135841" i="2"/>
  <c r="H135842" i="2"/>
  <c r="H135843" i="2"/>
  <c r="H135844" i="2"/>
  <c r="H135845" i="2"/>
  <c r="H135846" i="2"/>
  <c r="H135847" i="2"/>
  <c r="H135848" i="2"/>
  <c r="H135849" i="2"/>
  <c r="H135850" i="2"/>
  <c r="H135851" i="2"/>
  <c r="H135852" i="2"/>
  <c r="H135853" i="2"/>
  <c r="H135854" i="2"/>
  <c r="H135855" i="2"/>
  <c r="H135856" i="2"/>
  <c r="H135857" i="2"/>
  <c r="H135858" i="2"/>
  <c r="H135859" i="2"/>
  <c r="H135860" i="2"/>
  <c r="H135861" i="2"/>
  <c r="H135862" i="2"/>
  <c r="H135863" i="2"/>
  <c r="H135864" i="2"/>
  <c r="H135865" i="2"/>
  <c r="H135866" i="2"/>
  <c r="H135867" i="2"/>
  <c r="H135868" i="2"/>
  <c r="H135869" i="2"/>
  <c r="H135870" i="2"/>
  <c r="H135871" i="2"/>
  <c r="H135872" i="2"/>
  <c r="H135873" i="2"/>
  <c r="H135874" i="2"/>
  <c r="H135875" i="2"/>
  <c r="H135876" i="2"/>
  <c r="H135877" i="2"/>
  <c r="H135878" i="2"/>
  <c r="H135879" i="2"/>
  <c r="H135880" i="2"/>
  <c r="H135881" i="2"/>
  <c r="H135882" i="2"/>
  <c r="H135883" i="2"/>
  <c r="H135884" i="2"/>
  <c r="H135885" i="2"/>
  <c r="H135886" i="2"/>
  <c r="H135887" i="2"/>
  <c r="H135888" i="2"/>
  <c r="H135889" i="2"/>
  <c r="H135890" i="2"/>
  <c r="H135891" i="2"/>
  <c r="H135892" i="2"/>
  <c r="H135893" i="2"/>
  <c r="H135894" i="2"/>
  <c r="H135895" i="2"/>
  <c r="H135896" i="2"/>
  <c r="H135897" i="2"/>
  <c r="H135898" i="2"/>
  <c r="H135899" i="2"/>
  <c r="H135900" i="2"/>
  <c r="H135901" i="2"/>
  <c r="H135902" i="2"/>
  <c r="H135903" i="2"/>
  <c r="H135904" i="2"/>
  <c r="H135905" i="2"/>
  <c r="H135906" i="2"/>
  <c r="H135907" i="2"/>
  <c r="H135908" i="2"/>
  <c r="H135909" i="2"/>
  <c r="H135910" i="2"/>
  <c r="H135911" i="2"/>
  <c r="H135912" i="2"/>
  <c r="H135913" i="2"/>
  <c r="H135914" i="2"/>
  <c r="H135915" i="2"/>
  <c r="H135916" i="2"/>
  <c r="H135917" i="2"/>
  <c r="H135918" i="2"/>
  <c r="H135919" i="2"/>
  <c r="H135920" i="2"/>
  <c r="H135921" i="2"/>
  <c r="H135922" i="2"/>
  <c r="H135923" i="2"/>
  <c r="H135924" i="2"/>
  <c r="H135925" i="2"/>
  <c r="H135926" i="2"/>
  <c r="H135927" i="2"/>
  <c r="H135928" i="2"/>
  <c r="H135929" i="2"/>
  <c r="H135930" i="2"/>
  <c r="H135931" i="2"/>
  <c r="H135932" i="2"/>
  <c r="H135933" i="2"/>
  <c r="H135934" i="2"/>
  <c r="H135935" i="2"/>
  <c r="H135936" i="2"/>
  <c r="H135937" i="2"/>
  <c r="H135938" i="2"/>
  <c r="H135939" i="2"/>
  <c r="H135940" i="2"/>
  <c r="H135941" i="2"/>
  <c r="H135942" i="2"/>
  <c r="H135943" i="2"/>
  <c r="H135944" i="2"/>
  <c r="H135945" i="2"/>
  <c r="H135946" i="2"/>
  <c r="H135947" i="2"/>
  <c r="H135948" i="2"/>
  <c r="H135949" i="2"/>
  <c r="H135950" i="2"/>
  <c r="H135951" i="2"/>
  <c r="H135952" i="2"/>
  <c r="H135953" i="2"/>
  <c r="H135954" i="2"/>
  <c r="H135955" i="2"/>
  <c r="H135956" i="2"/>
  <c r="H135957" i="2"/>
  <c r="H135958" i="2"/>
  <c r="H135959" i="2"/>
  <c r="H135960" i="2"/>
  <c r="H135961" i="2"/>
  <c r="H135962" i="2"/>
  <c r="H135963" i="2"/>
  <c r="H135964" i="2"/>
  <c r="H135965" i="2"/>
  <c r="H135966" i="2"/>
  <c r="H135967" i="2"/>
  <c r="H135968" i="2"/>
  <c r="H135969" i="2"/>
  <c r="H135970" i="2"/>
  <c r="H135971" i="2"/>
  <c r="H135972" i="2"/>
  <c r="H135973" i="2"/>
  <c r="H135974" i="2"/>
  <c r="H135975" i="2"/>
  <c r="H135976" i="2"/>
  <c r="H135977" i="2"/>
  <c r="H135978" i="2"/>
  <c r="H135979" i="2"/>
  <c r="H135980" i="2"/>
  <c r="H135981" i="2"/>
  <c r="H135982" i="2"/>
  <c r="H135983" i="2"/>
  <c r="H135984" i="2"/>
  <c r="H135985" i="2"/>
  <c r="H135986" i="2"/>
  <c r="H135987" i="2"/>
  <c r="H135988" i="2"/>
  <c r="H135989" i="2"/>
  <c r="H135990" i="2"/>
  <c r="H135991" i="2"/>
  <c r="H135992" i="2"/>
  <c r="H135993" i="2"/>
  <c r="H135994" i="2"/>
  <c r="H135995" i="2"/>
  <c r="H135996" i="2"/>
  <c r="H135997" i="2"/>
  <c r="H135998" i="2"/>
  <c r="H135999" i="2"/>
  <c r="H136000" i="2"/>
  <c r="H136001" i="2"/>
  <c r="H136002" i="2"/>
  <c r="H136003" i="2"/>
  <c r="H136004" i="2"/>
  <c r="H136005" i="2"/>
  <c r="H136006" i="2"/>
  <c r="H136007" i="2"/>
  <c r="H136008" i="2"/>
  <c r="H136009" i="2"/>
  <c r="H136010" i="2"/>
  <c r="H136011" i="2"/>
  <c r="H136012" i="2"/>
  <c r="H136013" i="2"/>
  <c r="H136014" i="2"/>
  <c r="H136015" i="2"/>
  <c r="H136016" i="2"/>
  <c r="H136017" i="2"/>
  <c r="H136018" i="2"/>
  <c r="H136019" i="2"/>
  <c r="H136020" i="2"/>
  <c r="H136021" i="2"/>
  <c r="H136022" i="2"/>
  <c r="H136023" i="2"/>
  <c r="H136024" i="2"/>
  <c r="H136025" i="2"/>
  <c r="H136026" i="2"/>
  <c r="H136027" i="2"/>
  <c r="H136028" i="2"/>
  <c r="H136029" i="2"/>
  <c r="H136030" i="2"/>
  <c r="H136031" i="2"/>
  <c r="H136032" i="2"/>
  <c r="H136033" i="2"/>
  <c r="H136034" i="2"/>
  <c r="H136035" i="2"/>
  <c r="H136036" i="2"/>
  <c r="H136037" i="2"/>
  <c r="H136038" i="2"/>
  <c r="H136039" i="2"/>
  <c r="H136040" i="2"/>
  <c r="H136041" i="2"/>
  <c r="H136042" i="2"/>
  <c r="H136043" i="2"/>
  <c r="H136044" i="2"/>
  <c r="H136045" i="2"/>
  <c r="H136046" i="2"/>
  <c r="H136047" i="2"/>
  <c r="H136048" i="2"/>
  <c r="H136049" i="2"/>
  <c r="H136050" i="2"/>
  <c r="H136051" i="2"/>
  <c r="H136052" i="2"/>
  <c r="H136053" i="2"/>
  <c r="H136054" i="2"/>
  <c r="H136055" i="2"/>
  <c r="H136056" i="2"/>
  <c r="H136057" i="2"/>
  <c r="H136058" i="2"/>
  <c r="H136059" i="2"/>
  <c r="H136060" i="2"/>
  <c r="H136061" i="2"/>
  <c r="H136062" i="2"/>
  <c r="H136063" i="2"/>
  <c r="H136064" i="2"/>
  <c r="H136065" i="2"/>
  <c r="H136066" i="2"/>
  <c r="H136067" i="2"/>
  <c r="H136068" i="2"/>
  <c r="H136069" i="2"/>
  <c r="H136070" i="2"/>
  <c r="H136071" i="2"/>
  <c r="H136072" i="2"/>
  <c r="H136073" i="2"/>
  <c r="H136074" i="2"/>
  <c r="H136075" i="2"/>
  <c r="H136076" i="2"/>
  <c r="H136077" i="2"/>
  <c r="H136078" i="2"/>
  <c r="H136079" i="2"/>
  <c r="H136080" i="2"/>
  <c r="H136081" i="2"/>
  <c r="H136082" i="2"/>
  <c r="H136083" i="2"/>
  <c r="H136084" i="2"/>
  <c r="H136085" i="2"/>
  <c r="H136086" i="2"/>
  <c r="H136087" i="2"/>
  <c r="H136088" i="2"/>
  <c r="H136089" i="2"/>
  <c r="H136090" i="2"/>
  <c r="H136091" i="2"/>
  <c r="H136092" i="2"/>
  <c r="H136093" i="2"/>
  <c r="H136094" i="2"/>
  <c r="H136095" i="2"/>
  <c r="H136096" i="2"/>
  <c r="H136097" i="2"/>
  <c r="H136098" i="2"/>
  <c r="H136099" i="2"/>
  <c r="H136100" i="2"/>
  <c r="H136101" i="2"/>
  <c r="H136102" i="2"/>
  <c r="H136103" i="2"/>
  <c r="H136104" i="2"/>
  <c r="H136105" i="2"/>
  <c r="H136106" i="2"/>
  <c r="H136107" i="2"/>
  <c r="H136108" i="2"/>
  <c r="H136109" i="2"/>
  <c r="H136110" i="2"/>
  <c r="H136111" i="2"/>
  <c r="H136112" i="2"/>
  <c r="H136113" i="2"/>
  <c r="H136114" i="2"/>
  <c r="H136115" i="2"/>
  <c r="H136116" i="2"/>
  <c r="H136117" i="2"/>
  <c r="H136118" i="2"/>
  <c r="H136119" i="2"/>
  <c r="H136120" i="2"/>
  <c r="H136121" i="2"/>
  <c r="H136122" i="2"/>
  <c r="H136123" i="2"/>
  <c r="H136124" i="2"/>
  <c r="H136125" i="2"/>
  <c r="H136126" i="2"/>
  <c r="H136127" i="2"/>
  <c r="H136128" i="2"/>
  <c r="H136129" i="2"/>
  <c r="H136130" i="2"/>
  <c r="H136131" i="2"/>
  <c r="H136132" i="2"/>
  <c r="H136133" i="2"/>
  <c r="H136134" i="2"/>
  <c r="H136135" i="2"/>
  <c r="H136136" i="2"/>
  <c r="H136137" i="2"/>
  <c r="H136138" i="2"/>
  <c r="H136139" i="2"/>
  <c r="H136140" i="2"/>
  <c r="H136141" i="2"/>
  <c r="H136142" i="2"/>
  <c r="H136143" i="2"/>
  <c r="H136144" i="2"/>
  <c r="H136145" i="2"/>
  <c r="H136146" i="2"/>
  <c r="H136147" i="2"/>
  <c r="H136148" i="2"/>
  <c r="H136149" i="2"/>
  <c r="H136150" i="2"/>
  <c r="H136151" i="2"/>
  <c r="H136152" i="2"/>
  <c r="H136153" i="2"/>
  <c r="H136154" i="2"/>
  <c r="H136155" i="2"/>
  <c r="H136156" i="2"/>
  <c r="H136157" i="2"/>
  <c r="H136158" i="2"/>
  <c r="H136159" i="2"/>
  <c r="H136160" i="2"/>
  <c r="H136161" i="2"/>
  <c r="H136162" i="2"/>
  <c r="H136163" i="2"/>
  <c r="H136164" i="2"/>
  <c r="H136165" i="2"/>
  <c r="H136166" i="2"/>
  <c r="H136167" i="2"/>
  <c r="H136168" i="2"/>
  <c r="H136169" i="2"/>
  <c r="H136170" i="2"/>
  <c r="H136171" i="2"/>
  <c r="H136172" i="2"/>
  <c r="H136173" i="2"/>
  <c r="H136174" i="2"/>
  <c r="H136175" i="2"/>
  <c r="H136176" i="2"/>
  <c r="H136177" i="2"/>
  <c r="H136178" i="2"/>
  <c r="H136179" i="2"/>
  <c r="H136180" i="2"/>
  <c r="H136181" i="2"/>
  <c r="H136182" i="2"/>
  <c r="H136183" i="2"/>
  <c r="H136184" i="2"/>
  <c r="H136185" i="2"/>
  <c r="H136186" i="2"/>
  <c r="H136187" i="2"/>
  <c r="H136188" i="2"/>
  <c r="H136189" i="2"/>
  <c r="H136190" i="2"/>
  <c r="H136191" i="2"/>
  <c r="H136192" i="2"/>
  <c r="H136193" i="2"/>
  <c r="H136194" i="2"/>
  <c r="H136195" i="2"/>
  <c r="H136196" i="2"/>
  <c r="H136197" i="2"/>
  <c r="H136198" i="2"/>
  <c r="H136199" i="2"/>
  <c r="H136200" i="2"/>
  <c r="H136201" i="2"/>
  <c r="H136202" i="2"/>
  <c r="H136203" i="2"/>
  <c r="H136204" i="2"/>
  <c r="H136205" i="2"/>
  <c r="H136206" i="2"/>
  <c r="H136207" i="2"/>
  <c r="H136208" i="2"/>
  <c r="H136209" i="2"/>
  <c r="H136210" i="2"/>
  <c r="H136211" i="2"/>
  <c r="H136212" i="2"/>
  <c r="H136213" i="2"/>
  <c r="H136214" i="2"/>
  <c r="H136215" i="2"/>
  <c r="H136216" i="2"/>
  <c r="H136217" i="2"/>
  <c r="H136218" i="2"/>
  <c r="H136219" i="2"/>
  <c r="H136220" i="2"/>
  <c r="H136221" i="2"/>
  <c r="H136222" i="2"/>
  <c r="H136223" i="2"/>
  <c r="H136224" i="2"/>
  <c r="H136225" i="2"/>
  <c r="H136226" i="2"/>
  <c r="H136227" i="2"/>
  <c r="H136228" i="2"/>
  <c r="H136229" i="2"/>
  <c r="H136230" i="2"/>
  <c r="H136231" i="2"/>
  <c r="H136232" i="2"/>
  <c r="H136233" i="2"/>
  <c r="H136234" i="2"/>
  <c r="H136235" i="2"/>
  <c r="H136236" i="2"/>
  <c r="H136237" i="2"/>
  <c r="H136238" i="2"/>
  <c r="H136239" i="2"/>
  <c r="H136240" i="2"/>
  <c r="H136241" i="2"/>
  <c r="H136242" i="2"/>
  <c r="H136243" i="2"/>
  <c r="H136244" i="2"/>
  <c r="H136245" i="2"/>
  <c r="H136246" i="2"/>
  <c r="H136247" i="2"/>
  <c r="H136248" i="2"/>
  <c r="H136249" i="2"/>
  <c r="H136250" i="2"/>
  <c r="H136251" i="2"/>
  <c r="H136252" i="2"/>
  <c r="H136253" i="2"/>
  <c r="H136254" i="2"/>
  <c r="H136255" i="2"/>
  <c r="H136256" i="2"/>
  <c r="H136257" i="2"/>
  <c r="H136258" i="2"/>
  <c r="H136259" i="2"/>
  <c r="H136260" i="2"/>
  <c r="H136261" i="2"/>
  <c r="H136262" i="2"/>
  <c r="H136263" i="2"/>
  <c r="H136264" i="2"/>
  <c r="H136265" i="2"/>
  <c r="H136266" i="2"/>
  <c r="H136267" i="2"/>
  <c r="H136268" i="2"/>
  <c r="H136269" i="2"/>
  <c r="H136270" i="2"/>
  <c r="H136271" i="2"/>
  <c r="H136272" i="2"/>
  <c r="H136273" i="2"/>
  <c r="H136274" i="2"/>
  <c r="H136275" i="2"/>
  <c r="H136276" i="2"/>
  <c r="H136277" i="2"/>
  <c r="H136278" i="2"/>
  <c r="H136279" i="2"/>
  <c r="H136280" i="2"/>
  <c r="H136281" i="2"/>
  <c r="H136282" i="2"/>
  <c r="H136283" i="2"/>
  <c r="H136284" i="2"/>
  <c r="H136285" i="2"/>
  <c r="H136286" i="2"/>
  <c r="H136287" i="2"/>
  <c r="H136288" i="2"/>
  <c r="H136289" i="2"/>
  <c r="H136290" i="2"/>
  <c r="H136291" i="2"/>
  <c r="H136292" i="2"/>
  <c r="H136293" i="2"/>
  <c r="H136294" i="2"/>
  <c r="H136295" i="2"/>
  <c r="H136296" i="2"/>
  <c r="H136297" i="2"/>
  <c r="H136298" i="2"/>
  <c r="H136299" i="2"/>
  <c r="H136300" i="2"/>
  <c r="H136301" i="2"/>
  <c r="H136302" i="2"/>
  <c r="H136303" i="2"/>
  <c r="H136304" i="2"/>
  <c r="H136305" i="2"/>
  <c r="H136306" i="2"/>
  <c r="H136307" i="2"/>
  <c r="H136308" i="2"/>
  <c r="H136309" i="2"/>
  <c r="H136310" i="2"/>
  <c r="H136311" i="2"/>
  <c r="H136312" i="2"/>
  <c r="H136313" i="2"/>
  <c r="H136314" i="2"/>
  <c r="H136315" i="2"/>
  <c r="H136316" i="2"/>
  <c r="H136317" i="2"/>
  <c r="H136318" i="2"/>
  <c r="H136319" i="2"/>
  <c r="H136320" i="2"/>
  <c r="H136321" i="2"/>
  <c r="H136322" i="2"/>
  <c r="H136323" i="2"/>
  <c r="H136324" i="2"/>
  <c r="H136325" i="2"/>
  <c r="H136326" i="2"/>
  <c r="H136327" i="2"/>
  <c r="H136328" i="2"/>
  <c r="H136329" i="2"/>
  <c r="H136330" i="2"/>
  <c r="H136331" i="2"/>
  <c r="H136332" i="2"/>
  <c r="H136333" i="2"/>
  <c r="H136334" i="2"/>
  <c r="H136335" i="2"/>
  <c r="H136336" i="2"/>
  <c r="H136337" i="2"/>
  <c r="H136338" i="2"/>
  <c r="H136339" i="2"/>
  <c r="H136340" i="2"/>
  <c r="H136341" i="2"/>
  <c r="H136342" i="2"/>
  <c r="H136343" i="2"/>
  <c r="H136344" i="2"/>
  <c r="H136345" i="2"/>
  <c r="H136346" i="2"/>
  <c r="H136347" i="2"/>
  <c r="H136348" i="2"/>
  <c r="H136349" i="2"/>
  <c r="H136350" i="2"/>
  <c r="H136351" i="2"/>
  <c r="H136352" i="2"/>
  <c r="H136353" i="2"/>
  <c r="H136354" i="2"/>
  <c r="H136355" i="2"/>
  <c r="H136356" i="2"/>
  <c r="H136357" i="2"/>
  <c r="H136358" i="2"/>
  <c r="H136359" i="2"/>
  <c r="H136360" i="2"/>
  <c r="H136361" i="2"/>
  <c r="H136362" i="2"/>
  <c r="H136363" i="2"/>
  <c r="H136364" i="2"/>
  <c r="H136365" i="2"/>
  <c r="H136366" i="2"/>
  <c r="H136367" i="2"/>
  <c r="H136368" i="2"/>
  <c r="H136369" i="2"/>
  <c r="H136370" i="2"/>
  <c r="H136371" i="2"/>
  <c r="H136372" i="2"/>
  <c r="H136373" i="2"/>
  <c r="H136374" i="2"/>
  <c r="H136375" i="2"/>
  <c r="H136376" i="2"/>
  <c r="H136377" i="2"/>
  <c r="H136378" i="2"/>
  <c r="H136379" i="2"/>
  <c r="H136380" i="2"/>
  <c r="H136381" i="2"/>
  <c r="H136382" i="2"/>
  <c r="H136383" i="2"/>
  <c r="H136384" i="2"/>
  <c r="H136385" i="2"/>
  <c r="H136386" i="2"/>
  <c r="H136387" i="2"/>
  <c r="H136388" i="2"/>
  <c r="H136389" i="2"/>
  <c r="H136390" i="2"/>
  <c r="H136391" i="2"/>
  <c r="H136392" i="2"/>
  <c r="H136393" i="2"/>
  <c r="H136394" i="2"/>
  <c r="H136395" i="2"/>
  <c r="H136396" i="2"/>
  <c r="H136397" i="2"/>
  <c r="H136398" i="2"/>
  <c r="H136399" i="2"/>
  <c r="H136400" i="2"/>
  <c r="H136401" i="2"/>
  <c r="H136402" i="2"/>
  <c r="H136403" i="2"/>
  <c r="H136404" i="2"/>
  <c r="H136405" i="2"/>
  <c r="H136406" i="2"/>
  <c r="H136407" i="2"/>
  <c r="H136408" i="2"/>
  <c r="H136409" i="2"/>
  <c r="H136410" i="2"/>
  <c r="H136411" i="2"/>
  <c r="H136412" i="2"/>
  <c r="H136413" i="2"/>
  <c r="H136414" i="2"/>
  <c r="H136415" i="2"/>
  <c r="H136416" i="2"/>
  <c r="H136417" i="2"/>
  <c r="H136418" i="2"/>
  <c r="H136419" i="2"/>
  <c r="H136420" i="2"/>
  <c r="H136421" i="2"/>
  <c r="H136422" i="2"/>
  <c r="H136423" i="2"/>
  <c r="H136424" i="2"/>
  <c r="H136425" i="2"/>
  <c r="H136426" i="2"/>
  <c r="H136427" i="2"/>
  <c r="H136428" i="2"/>
  <c r="H136429" i="2"/>
  <c r="H136430" i="2"/>
  <c r="H136431" i="2"/>
  <c r="H136432" i="2"/>
  <c r="H136433" i="2"/>
  <c r="H136434" i="2"/>
  <c r="H136435" i="2"/>
  <c r="H136436" i="2"/>
  <c r="H136437" i="2"/>
  <c r="H136438" i="2"/>
  <c r="H136439" i="2"/>
  <c r="H136440" i="2"/>
  <c r="H136441" i="2"/>
  <c r="H136442" i="2"/>
  <c r="H136443" i="2"/>
  <c r="H136444" i="2"/>
  <c r="H136445" i="2"/>
  <c r="H136446" i="2"/>
  <c r="H136447" i="2"/>
  <c r="H136448" i="2"/>
  <c r="H136449" i="2"/>
  <c r="H136450" i="2"/>
  <c r="H136451" i="2"/>
  <c r="H136452" i="2"/>
  <c r="H136453" i="2"/>
  <c r="H136454" i="2"/>
  <c r="H136455" i="2"/>
  <c r="H136456" i="2"/>
  <c r="H136457" i="2"/>
  <c r="H136458" i="2"/>
  <c r="H136459" i="2"/>
  <c r="H136460" i="2"/>
  <c r="H136461" i="2"/>
  <c r="H136462" i="2"/>
  <c r="H136463" i="2"/>
  <c r="H136464" i="2"/>
  <c r="H136465" i="2"/>
  <c r="H136466" i="2"/>
  <c r="H136467" i="2"/>
  <c r="H136468" i="2"/>
  <c r="H136469" i="2"/>
  <c r="H136470" i="2"/>
  <c r="H136471" i="2"/>
  <c r="H136472" i="2"/>
  <c r="H136473" i="2"/>
  <c r="H136474" i="2"/>
  <c r="H136475" i="2"/>
  <c r="H136476" i="2"/>
  <c r="H136477" i="2"/>
  <c r="H136478" i="2"/>
  <c r="H136479" i="2"/>
  <c r="H136480" i="2"/>
  <c r="H136481" i="2"/>
  <c r="H136482" i="2"/>
  <c r="H136483" i="2"/>
  <c r="H136484" i="2"/>
  <c r="H136485" i="2"/>
  <c r="H136486" i="2"/>
  <c r="H136487" i="2"/>
  <c r="H136488" i="2"/>
  <c r="H136489" i="2"/>
  <c r="H136490" i="2"/>
  <c r="H136491" i="2"/>
  <c r="H136492" i="2"/>
  <c r="H136493" i="2"/>
  <c r="H136494" i="2"/>
  <c r="H136495" i="2"/>
  <c r="H136496" i="2"/>
  <c r="H136497" i="2"/>
  <c r="H136498" i="2"/>
  <c r="H136499" i="2"/>
  <c r="H136500" i="2"/>
  <c r="H136501" i="2"/>
  <c r="H136502" i="2"/>
  <c r="H136503" i="2"/>
  <c r="H136504" i="2"/>
  <c r="H136505" i="2"/>
  <c r="H136506" i="2"/>
  <c r="H136507" i="2"/>
  <c r="H136508" i="2"/>
  <c r="H136509" i="2"/>
  <c r="H136510" i="2"/>
  <c r="H136511" i="2"/>
  <c r="H136512" i="2"/>
  <c r="H136513" i="2"/>
  <c r="H136514" i="2"/>
  <c r="H136515" i="2"/>
  <c r="H136516" i="2"/>
  <c r="H136517" i="2"/>
  <c r="H136518" i="2"/>
  <c r="H136519" i="2"/>
  <c r="H136520" i="2"/>
  <c r="H136521" i="2"/>
  <c r="H136522" i="2"/>
  <c r="H136523" i="2"/>
  <c r="H136524" i="2"/>
  <c r="H136525" i="2"/>
  <c r="H136526" i="2"/>
  <c r="H136527" i="2"/>
  <c r="H136528" i="2"/>
  <c r="H136529" i="2"/>
  <c r="H136530" i="2"/>
  <c r="H136531" i="2"/>
  <c r="H136532" i="2"/>
  <c r="H136533" i="2"/>
  <c r="H136534" i="2"/>
  <c r="H136535" i="2"/>
  <c r="H136536" i="2"/>
  <c r="H136537" i="2"/>
  <c r="H136538" i="2"/>
  <c r="H136539" i="2"/>
  <c r="H136540" i="2"/>
  <c r="H136541" i="2"/>
  <c r="H136542" i="2"/>
  <c r="H136543" i="2"/>
  <c r="H136544" i="2"/>
  <c r="H136545" i="2"/>
  <c r="H136546" i="2"/>
  <c r="H136547" i="2"/>
  <c r="H136548" i="2"/>
  <c r="H136549" i="2"/>
  <c r="H136550" i="2"/>
  <c r="H136551" i="2"/>
  <c r="H136552" i="2"/>
  <c r="H136553" i="2"/>
  <c r="H136554" i="2"/>
  <c r="H136555" i="2"/>
  <c r="H136556" i="2"/>
  <c r="H136557" i="2"/>
  <c r="H136558" i="2"/>
  <c r="H136559" i="2"/>
  <c r="H136560" i="2"/>
  <c r="H136561" i="2"/>
  <c r="H136562" i="2"/>
  <c r="H136563" i="2"/>
  <c r="H136564" i="2"/>
  <c r="H136565" i="2"/>
  <c r="H136566" i="2"/>
  <c r="H136567" i="2"/>
  <c r="H136568" i="2"/>
  <c r="H136569" i="2"/>
  <c r="H136570" i="2"/>
  <c r="H136571" i="2"/>
  <c r="H136572" i="2"/>
  <c r="H136573" i="2"/>
  <c r="H136574" i="2"/>
  <c r="H136575" i="2"/>
  <c r="H136576" i="2"/>
  <c r="H136577" i="2"/>
  <c r="H136578" i="2"/>
  <c r="H136579" i="2"/>
  <c r="H136580" i="2"/>
  <c r="H136581" i="2"/>
  <c r="H136582" i="2"/>
  <c r="H136583" i="2"/>
  <c r="H136584" i="2"/>
  <c r="H136585" i="2"/>
  <c r="H136586" i="2"/>
  <c r="H136587" i="2"/>
  <c r="H136588" i="2"/>
  <c r="H136589" i="2"/>
  <c r="H136590" i="2"/>
  <c r="H136591" i="2"/>
  <c r="H136592" i="2"/>
  <c r="H136593" i="2"/>
  <c r="H136594" i="2"/>
  <c r="H136595" i="2"/>
  <c r="H136596" i="2"/>
  <c r="H136597" i="2"/>
  <c r="H136598" i="2"/>
  <c r="H136599" i="2"/>
  <c r="H136600" i="2"/>
  <c r="H136601" i="2"/>
  <c r="H136602" i="2"/>
  <c r="H136603" i="2"/>
  <c r="H136604" i="2"/>
  <c r="H136605" i="2"/>
  <c r="H136606" i="2"/>
  <c r="H136607" i="2"/>
  <c r="H136608" i="2"/>
  <c r="H136609" i="2"/>
  <c r="H136610" i="2"/>
  <c r="H136611" i="2"/>
  <c r="H136612" i="2"/>
  <c r="H136613" i="2"/>
  <c r="H136614" i="2"/>
  <c r="H136615" i="2"/>
  <c r="H136616" i="2"/>
  <c r="H136617" i="2"/>
  <c r="H136618" i="2"/>
  <c r="H136619" i="2"/>
  <c r="H136620" i="2"/>
  <c r="H136621" i="2"/>
  <c r="H136622" i="2"/>
  <c r="H136623" i="2"/>
  <c r="H136624" i="2"/>
  <c r="H136625" i="2"/>
  <c r="H136626" i="2"/>
  <c r="H136627" i="2"/>
  <c r="H136628" i="2"/>
  <c r="H136629" i="2"/>
  <c r="H136630" i="2"/>
  <c r="H136631" i="2"/>
  <c r="H136632" i="2"/>
  <c r="H136633" i="2"/>
  <c r="H136634" i="2"/>
  <c r="H136635" i="2"/>
  <c r="H136636" i="2"/>
  <c r="H136637" i="2"/>
  <c r="H136638" i="2"/>
  <c r="H136639" i="2"/>
  <c r="H136640" i="2"/>
  <c r="H136641" i="2"/>
  <c r="H136642" i="2"/>
  <c r="H136643" i="2"/>
  <c r="H136644" i="2"/>
  <c r="H136645" i="2"/>
  <c r="H136646" i="2"/>
  <c r="H136647" i="2"/>
  <c r="H136648" i="2"/>
  <c r="H136649" i="2"/>
  <c r="H136650" i="2"/>
  <c r="H136651" i="2"/>
  <c r="H136652" i="2"/>
  <c r="H136653" i="2"/>
  <c r="H136654" i="2"/>
  <c r="H136655" i="2"/>
  <c r="H136656" i="2"/>
  <c r="H136657" i="2"/>
  <c r="H136658" i="2"/>
  <c r="H136659" i="2"/>
  <c r="H136660" i="2"/>
  <c r="H136661" i="2"/>
  <c r="H136662" i="2"/>
  <c r="H136663" i="2"/>
  <c r="H136664" i="2"/>
  <c r="H136665" i="2"/>
  <c r="H136666" i="2"/>
  <c r="H136667" i="2"/>
  <c r="H136668" i="2"/>
  <c r="H136669" i="2"/>
  <c r="H136670" i="2"/>
  <c r="H136671" i="2"/>
  <c r="H136672" i="2"/>
  <c r="H136673" i="2"/>
  <c r="H136674" i="2"/>
  <c r="H136675" i="2"/>
  <c r="H136676" i="2"/>
  <c r="H136677" i="2"/>
  <c r="H136678" i="2"/>
  <c r="H136679" i="2"/>
  <c r="H136680" i="2"/>
  <c r="H136681" i="2"/>
  <c r="H136682" i="2"/>
  <c r="H136683" i="2"/>
  <c r="H136684" i="2"/>
  <c r="H136685" i="2"/>
  <c r="H136686" i="2"/>
  <c r="H136687" i="2"/>
  <c r="H136688" i="2"/>
  <c r="H136689" i="2"/>
  <c r="H136690" i="2"/>
  <c r="H136691" i="2"/>
  <c r="H136692" i="2"/>
  <c r="H136693" i="2"/>
  <c r="H136694" i="2"/>
  <c r="H136695" i="2"/>
  <c r="H136696" i="2"/>
  <c r="H136697" i="2"/>
  <c r="H136698" i="2"/>
  <c r="H136699" i="2"/>
  <c r="H136700" i="2"/>
  <c r="H136701" i="2"/>
  <c r="H136702" i="2"/>
  <c r="H136703" i="2"/>
  <c r="H136704" i="2"/>
  <c r="H136705" i="2"/>
  <c r="H136706" i="2"/>
  <c r="H136707" i="2"/>
  <c r="H136708" i="2"/>
  <c r="H136709" i="2"/>
  <c r="H136710" i="2"/>
  <c r="H136711" i="2"/>
  <c r="H136712" i="2"/>
  <c r="H136713" i="2"/>
  <c r="H136714" i="2"/>
  <c r="H136715" i="2"/>
  <c r="H136716" i="2"/>
  <c r="H136717" i="2"/>
  <c r="H136718" i="2"/>
  <c r="H136719" i="2"/>
  <c r="H136720" i="2"/>
  <c r="H136721" i="2"/>
  <c r="H136722" i="2"/>
  <c r="H136723" i="2"/>
  <c r="H136724" i="2"/>
  <c r="H136725" i="2"/>
  <c r="H136726" i="2"/>
  <c r="H136727" i="2"/>
  <c r="H136728" i="2"/>
  <c r="H136729" i="2"/>
  <c r="H136730" i="2"/>
  <c r="H136731" i="2"/>
  <c r="H136732" i="2"/>
  <c r="H136733" i="2"/>
  <c r="H136734" i="2"/>
  <c r="H136735" i="2"/>
  <c r="H136736" i="2"/>
  <c r="H136737" i="2"/>
  <c r="H136738" i="2"/>
  <c r="H136739" i="2"/>
  <c r="H136740" i="2"/>
  <c r="H136741" i="2"/>
  <c r="H136742" i="2"/>
  <c r="H136743" i="2"/>
  <c r="H136744" i="2"/>
  <c r="H136745" i="2"/>
  <c r="H136746" i="2"/>
  <c r="H136747" i="2"/>
  <c r="H136748" i="2"/>
  <c r="H136749" i="2"/>
  <c r="H136750" i="2"/>
  <c r="H136751" i="2"/>
  <c r="H136752" i="2"/>
  <c r="H136753" i="2"/>
  <c r="H136754" i="2"/>
  <c r="H136755" i="2"/>
  <c r="H136756" i="2"/>
  <c r="H136757" i="2"/>
  <c r="H136758" i="2"/>
  <c r="H136759" i="2"/>
  <c r="H136760" i="2"/>
  <c r="H136761" i="2"/>
  <c r="H136762" i="2"/>
  <c r="H136763" i="2"/>
  <c r="H136764" i="2"/>
  <c r="H136765" i="2"/>
  <c r="H136766" i="2"/>
  <c r="H136767" i="2"/>
  <c r="H136768" i="2"/>
  <c r="H136769" i="2"/>
  <c r="H136770" i="2"/>
  <c r="H136771" i="2"/>
  <c r="H136772" i="2"/>
  <c r="H136773" i="2"/>
  <c r="H136774" i="2"/>
  <c r="H136775" i="2"/>
  <c r="H136776" i="2"/>
  <c r="H136777" i="2"/>
  <c r="H136778" i="2"/>
  <c r="H136779" i="2"/>
  <c r="H136780" i="2"/>
  <c r="H136781" i="2"/>
  <c r="H136782" i="2"/>
  <c r="H136783" i="2"/>
  <c r="H136784" i="2"/>
  <c r="H136785" i="2"/>
  <c r="H136786" i="2"/>
  <c r="H136787" i="2"/>
  <c r="H136788" i="2"/>
  <c r="H136789" i="2"/>
  <c r="H136790" i="2"/>
  <c r="H136791" i="2"/>
  <c r="H136792" i="2"/>
  <c r="H136793" i="2"/>
  <c r="H136794" i="2"/>
  <c r="H136795" i="2"/>
  <c r="H136796" i="2"/>
  <c r="H136797" i="2"/>
  <c r="H136798" i="2"/>
  <c r="H136799" i="2"/>
  <c r="H136800" i="2"/>
  <c r="H136801" i="2"/>
  <c r="H136802" i="2"/>
  <c r="H136803" i="2"/>
  <c r="H136804" i="2"/>
  <c r="H136805" i="2"/>
  <c r="H136806" i="2"/>
  <c r="H136807" i="2"/>
  <c r="H136808" i="2"/>
  <c r="H136809" i="2"/>
  <c r="H136810" i="2"/>
  <c r="H136811" i="2"/>
  <c r="H136812" i="2"/>
  <c r="H136813" i="2"/>
  <c r="H136814" i="2"/>
  <c r="H136815" i="2"/>
  <c r="H136816" i="2"/>
  <c r="H136817" i="2"/>
  <c r="H136818" i="2"/>
  <c r="H136819" i="2"/>
  <c r="H136820" i="2"/>
  <c r="H136821" i="2"/>
  <c r="H136822" i="2"/>
  <c r="H136823" i="2"/>
  <c r="H136824" i="2"/>
  <c r="H136825" i="2"/>
  <c r="H136826" i="2"/>
  <c r="H136827" i="2"/>
  <c r="H136828" i="2"/>
  <c r="H136829" i="2"/>
  <c r="H136830" i="2"/>
  <c r="H136831" i="2"/>
  <c r="H136832" i="2"/>
  <c r="H136833" i="2"/>
  <c r="H136834" i="2"/>
  <c r="H136835" i="2"/>
  <c r="H136836" i="2"/>
  <c r="H136837" i="2"/>
  <c r="H136838" i="2"/>
  <c r="H136839" i="2"/>
  <c r="H136840" i="2"/>
  <c r="H136841" i="2"/>
  <c r="H136842" i="2"/>
  <c r="H136843" i="2"/>
  <c r="H136844" i="2"/>
  <c r="H136845" i="2"/>
  <c r="H136846" i="2"/>
  <c r="H136847" i="2"/>
  <c r="H136848" i="2"/>
  <c r="H136849" i="2"/>
  <c r="H136850" i="2"/>
  <c r="H136851" i="2"/>
  <c r="H136852" i="2"/>
  <c r="H136853" i="2"/>
  <c r="H136854" i="2"/>
  <c r="H136855" i="2"/>
  <c r="H136856" i="2"/>
  <c r="H136857" i="2"/>
  <c r="H136858" i="2"/>
  <c r="H136859" i="2"/>
  <c r="H136860" i="2"/>
  <c r="H136861" i="2"/>
  <c r="H136862" i="2"/>
  <c r="H136863" i="2"/>
  <c r="H136864" i="2"/>
  <c r="H136865" i="2"/>
  <c r="H136866" i="2"/>
  <c r="H136867" i="2"/>
  <c r="H136868" i="2"/>
  <c r="H136869" i="2"/>
  <c r="H136870" i="2"/>
  <c r="H136871" i="2"/>
  <c r="H136872" i="2"/>
  <c r="H136873" i="2"/>
  <c r="H136874" i="2"/>
  <c r="H136875" i="2"/>
  <c r="H136876" i="2"/>
  <c r="H136877" i="2"/>
  <c r="H136878" i="2"/>
  <c r="H136879" i="2"/>
  <c r="H136880" i="2"/>
  <c r="H136881" i="2"/>
  <c r="H136882" i="2"/>
  <c r="H136883" i="2"/>
  <c r="H136884" i="2"/>
  <c r="H136885" i="2"/>
  <c r="H136886" i="2"/>
  <c r="H136887" i="2"/>
  <c r="H136888" i="2"/>
  <c r="H136889" i="2"/>
  <c r="H136890" i="2"/>
  <c r="H136891" i="2"/>
  <c r="H136892" i="2"/>
  <c r="H136893" i="2"/>
  <c r="H136894" i="2"/>
  <c r="H136895" i="2"/>
  <c r="H136896" i="2"/>
  <c r="H136897" i="2"/>
  <c r="H136898" i="2"/>
  <c r="H136899" i="2"/>
  <c r="H136900" i="2"/>
  <c r="H136901" i="2"/>
  <c r="H136902" i="2"/>
  <c r="H136903" i="2"/>
  <c r="H136904" i="2"/>
  <c r="H136905" i="2"/>
  <c r="H136906" i="2"/>
  <c r="H136907" i="2"/>
  <c r="H136908" i="2"/>
  <c r="H136909" i="2"/>
  <c r="H136910" i="2"/>
  <c r="H136911" i="2"/>
  <c r="H136912" i="2"/>
  <c r="H136913" i="2"/>
  <c r="H136914" i="2"/>
  <c r="H136915" i="2"/>
  <c r="H136916" i="2"/>
  <c r="H136917" i="2"/>
  <c r="H136918" i="2"/>
  <c r="H136919" i="2"/>
  <c r="H136920" i="2"/>
  <c r="H136921" i="2"/>
  <c r="H136922" i="2"/>
  <c r="H136923" i="2"/>
  <c r="H136924" i="2"/>
  <c r="H136925" i="2"/>
  <c r="H136926" i="2"/>
  <c r="H136927" i="2"/>
  <c r="H136928" i="2"/>
  <c r="H136929" i="2"/>
  <c r="H136930" i="2"/>
  <c r="H136931" i="2"/>
  <c r="H136932" i="2"/>
  <c r="H136933" i="2"/>
  <c r="H136934" i="2"/>
  <c r="H136935" i="2"/>
  <c r="H136936" i="2"/>
  <c r="H136937" i="2"/>
  <c r="H136938" i="2"/>
  <c r="H136939" i="2"/>
  <c r="H136940" i="2"/>
  <c r="H136941" i="2"/>
  <c r="H136942" i="2"/>
  <c r="H136943" i="2"/>
  <c r="H136944" i="2"/>
  <c r="H136945" i="2"/>
  <c r="H136946" i="2"/>
  <c r="H136947" i="2"/>
  <c r="H136948" i="2"/>
  <c r="H136949" i="2"/>
  <c r="H136950" i="2"/>
  <c r="H136951" i="2"/>
  <c r="H136952" i="2"/>
  <c r="H136953" i="2"/>
  <c r="H136954" i="2"/>
  <c r="H136955" i="2"/>
  <c r="H136956" i="2"/>
  <c r="H136957" i="2"/>
  <c r="H136958" i="2"/>
  <c r="H136959" i="2"/>
  <c r="H136960" i="2"/>
  <c r="H136961" i="2"/>
  <c r="H136962" i="2"/>
  <c r="H136963" i="2"/>
  <c r="H136964" i="2"/>
  <c r="H136965" i="2"/>
  <c r="H136966" i="2"/>
  <c r="H136967" i="2"/>
  <c r="H136968" i="2"/>
  <c r="H136969" i="2"/>
  <c r="H136970" i="2"/>
  <c r="H136971" i="2"/>
  <c r="H136972" i="2"/>
  <c r="H136973" i="2"/>
  <c r="H136974" i="2"/>
  <c r="H136975" i="2"/>
  <c r="H136976" i="2"/>
  <c r="H136977" i="2"/>
  <c r="H136978" i="2"/>
  <c r="H136979" i="2"/>
  <c r="H136980" i="2"/>
  <c r="H136981" i="2"/>
  <c r="H136982" i="2"/>
  <c r="H136983" i="2"/>
  <c r="H136984" i="2"/>
  <c r="H136985" i="2"/>
  <c r="H136986" i="2"/>
  <c r="H136987" i="2"/>
  <c r="H136988" i="2"/>
  <c r="H136989" i="2"/>
  <c r="H136990" i="2"/>
  <c r="H136991" i="2"/>
  <c r="H136992" i="2"/>
  <c r="H136993" i="2"/>
  <c r="H136994" i="2"/>
  <c r="H136995" i="2"/>
  <c r="H136996" i="2"/>
  <c r="H136997" i="2"/>
  <c r="H136998" i="2"/>
  <c r="H136999" i="2"/>
  <c r="H137000" i="2"/>
  <c r="H137001" i="2"/>
  <c r="H137002" i="2"/>
  <c r="H137003" i="2"/>
  <c r="H137004" i="2"/>
  <c r="H137005" i="2"/>
  <c r="H137006" i="2"/>
  <c r="H137007" i="2"/>
  <c r="H137008" i="2"/>
  <c r="H137009" i="2"/>
  <c r="H137010" i="2"/>
  <c r="H137011" i="2"/>
  <c r="H137012" i="2"/>
  <c r="H137013" i="2"/>
  <c r="H137014" i="2"/>
  <c r="H137015" i="2"/>
  <c r="H137016" i="2"/>
  <c r="H137017" i="2"/>
  <c r="H137018" i="2"/>
  <c r="H137019" i="2"/>
  <c r="H137020" i="2"/>
  <c r="H137021" i="2"/>
  <c r="H137022" i="2"/>
  <c r="H137023" i="2"/>
  <c r="H137024" i="2"/>
  <c r="H137025" i="2"/>
  <c r="H137026" i="2"/>
  <c r="H137027" i="2"/>
  <c r="H137028" i="2"/>
  <c r="H137029" i="2"/>
  <c r="H137030" i="2"/>
  <c r="H137031" i="2"/>
  <c r="H137032" i="2"/>
  <c r="H137033" i="2"/>
  <c r="H137034" i="2"/>
  <c r="H137035" i="2"/>
  <c r="H137036" i="2"/>
  <c r="H137037" i="2"/>
  <c r="H137038" i="2"/>
  <c r="H137039" i="2"/>
  <c r="H137040" i="2"/>
  <c r="H137041" i="2"/>
  <c r="H137042" i="2"/>
  <c r="H137043" i="2"/>
  <c r="H137044" i="2"/>
  <c r="H137045" i="2"/>
  <c r="H137046" i="2"/>
  <c r="H137047" i="2"/>
  <c r="H137048" i="2"/>
  <c r="H137049" i="2"/>
  <c r="H137050" i="2"/>
  <c r="H137051" i="2"/>
  <c r="H137052" i="2"/>
  <c r="H137053" i="2"/>
  <c r="H137054" i="2"/>
  <c r="H137055" i="2"/>
  <c r="H137056" i="2"/>
  <c r="H137057" i="2"/>
  <c r="H137058" i="2"/>
  <c r="H137059" i="2"/>
  <c r="H137060" i="2"/>
  <c r="H137061" i="2"/>
  <c r="H137062" i="2"/>
  <c r="H137063" i="2"/>
  <c r="H137064" i="2"/>
  <c r="H137065" i="2"/>
  <c r="H137066" i="2"/>
  <c r="H137067" i="2"/>
  <c r="H137068" i="2"/>
  <c r="H137069" i="2"/>
  <c r="H137070" i="2"/>
  <c r="H137071" i="2"/>
  <c r="H137072" i="2"/>
  <c r="H137073" i="2"/>
  <c r="H137074" i="2"/>
  <c r="H137075" i="2"/>
  <c r="H137076" i="2"/>
  <c r="H137077" i="2"/>
  <c r="H137078" i="2"/>
  <c r="H137079" i="2"/>
  <c r="H137080" i="2"/>
  <c r="H137081" i="2"/>
  <c r="H137082" i="2"/>
  <c r="H137083" i="2"/>
  <c r="H137084" i="2"/>
  <c r="H137085" i="2"/>
  <c r="H137086" i="2"/>
  <c r="H137087" i="2"/>
  <c r="H137088" i="2"/>
  <c r="H137089" i="2"/>
  <c r="H137090" i="2"/>
  <c r="H137091" i="2"/>
  <c r="H137092" i="2"/>
  <c r="H137093" i="2"/>
  <c r="H137094" i="2"/>
  <c r="H137095" i="2"/>
  <c r="H137096" i="2"/>
  <c r="H137097" i="2"/>
  <c r="H137098" i="2"/>
  <c r="H137099" i="2"/>
  <c r="H137100" i="2"/>
  <c r="H137101" i="2"/>
  <c r="H137102" i="2"/>
  <c r="H137103" i="2"/>
  <c r="H137104" i="2"/>
  <c r="H137105" i="2"/>
  <c r="H137106" i="2"/>
  <c r="H137107" i="2"/>
  <c r="H137108" i="2"/>
  <c r="H137109" i="2"/>
  <c r="H137110" i="2"/>
  <c r="H137111" i="2"/>
  <c r="H137112" i="2"/>
  <c r="H137113" i="2"/>
  <c r="H137114" i="2"/>
  <c r="H137115" i="2"/>
  <c r="H137116" i="2"/>
  <c r="H137117" i="2"/>
  <c r="H137118" i="2"/>
  <c r="H137119" i="2"/>
  <c r="H137120" i="2"/>
  <c r="H137121" i="2"/>
  <c r="H137122" i="2"/>
  <c r="H137123" i="2"/>
  <c r="H137124" i="2"/>
  <c r="H137125" i="2"/>
  <c r="H137126" i="2"/>
  <c r="H137127" i="2"/>
  <c r="H137128" i="2"/>
  <c r="H137129" i="2"/>
  <c r="H137130" i="2"/>
  <c r="H137131" i="2"/>
  <c r="H137132" i="2"/>
  <c r="H137133" i="2"/>
  <c r="H137134" i="2"/>
  <c r="H137135" i="2"/>
  <c r="H137136" i="2"/>
  <c r="H137137" i="2"/>
  <c r="H137138" i="2"/>
  <c r="H137139" i="2"/>
  <c r="H137140" i="2"/>
  <c r="H137141" i="2"/>
  <c r="H137142" i="2"/>
  <c r="H137143" i="2"/>
  <c r="H137144" i="2"/>
  <c r="H137145" i="2"/>
  <c r="H137146" i="2"/>
  <c r="H137147" i="2"/>
  <c r="H137148" i="2"/>
  <c r="H137149" i="2"/>
  <c r="H137150" i="2"/>
  <c r="H137151" i="2"/>
  <c r="H137152" i="2"/>
  <c r="H137153" i="2"/>
  <c r="H137154" i="2"/>
  <c r="H137155" i="2"/>
  <c r="H137156" i="2"/>
  <c r="H137157" i="2"/>
  <c r="H137158" i="2"/>
  <c r="H137159" i="2"/>
  <c r="H137160" i="2"/>
  <c r="H137161" i="2"/>
  <c r="H137162" i="2"/>
  <c r="H137163" i="2"/>
  <c r="H137164" i="2"/>
  <c r="H137165" i="2"/>
  <c r="H137166" i="2"/>
  <c r="H137167" i="2"/>
  <c r="H137168" i="2"/>
  <c r="H137169" i="2"/>
  <c r="H137170" i="2"/>
  <c r="H137171" i="2"/>
  <c r="H137172" i="2"/>
  <c r="H137173" i="2"/>
  <c r="H137174" i="2"/>
  <c r="H137175" i="2"/>
  <c r="H137176" i="2"/>
  <c r="H137177" i="2"/>
  <c r="H137178" i="2"/>
  <c r="H137179" i="2"/>
  <c r="H137180" i="2"/>
  <c r="H137181" i="2"/>
  <c r="H137182" i="2"/>
  <c r="H137183" i="2"/>
  <c r="H137184" i="2"/>
  <c r="H137185" i="2"/>
  <c r="H137186" i="2"/>
  <c r="H137187" i="2"/>
  <c r="H137188" i="2"/>
  <c r="H137189" i="2"/>
  <c r="H137190" i="2"/>
  <c r="H137191" i="2"/>
  <c r="H137192" i="2"/>
  <c r="H137193" i="2"/>
  <c r="H137194" i="2"/>
  <c r="H137195" i="2"/>
  <c r="H137196" i="2"/>
  <c r="H137197" i="2"/>
  <c r="H137198" i="2"/>
  <c r="H137199" i="2"/>
  <c r="H137200" i="2"/>
  <c r="H137201" i="2"/>
  <c r="H137202" i="2"/>
  <c r="H137203" i="2"/>
  <c r="H137204" i="2"/>
  <c r="H137205" i="2"/>
  <c r="H137206" i="2"/>
  <c r="H137207" i="2"/>
  <c r="H137208" i="2"/>
  <c r="H137209" i="2"/>
  <c r="H137210" i="2"/>
  <c r="H137211" i="2"/>
  <c r="H137212" i="2"/>
  <c r="H137213" i="2"/>
  <c r="H137214" i="2"/>
  <c r="H137215" i="2"/>
  <c r="H137216" i="2"/>
  <c r="H137217" i="2"/>
  <c r="H137218" i="2"/>
  <c r="H137219" i="2"/>
  <c r="H137220" i="2"/>
  <c r="H137221" i="2"/>
  <c r="H137222" i="2"/>
  <c r="H137223" i="2"/>
  <c r="H137224" i="2"/>
  <c r="H137225" i="2"/>
  <c r="H137226" i="2"/>
  <c r="H137227" i="2"/>
  <c r="H137228" i="2"/>
  <c r="H137229" i="2"/>
  <c r="H137230" i="2"/>
  <c r="H137231" i="2"/>
  <c r="H137232" i="2"/>
  <c r="H137233" i="2"/>
  <c r="H137234" i="2"/>
  <c r="H137235" i="2"/>
  <c r="H137236" i="2"/>
  <c r="H137237" i="2"/>
  <c r="H137238" i="2"/>
  <c r="H137239" i="2"/>
  <c r="H137240" i="2"/>
  <c r="H137241" i="2"/>
  <c r="H137242" i="2"/>
  <c r="H137243" i="2"/>
  <c r="H137244" i="2"/>
  <c r="H137245" i="2"/>
  <c r="H137246" i="2"/>
  <c r="H137247" i="2"/>
  <c r="H137248" i="2"/>
  <c r="H137249" i="2"/>
  <c r="H137250" i="2"/>
  <c r="H137251" i="2"/>
  <c r="H137252" i="2"/>
  <c r="H137253" i="2"/>
  <c r="H137254" i="2"/>
  <c r="H137255" i="2"/>
  <c r="H137256" i="2"/>
  <c r="H137257" i="2"/>
  <c r="H137258" i="2"/>
  <c r="H137259" i="2"/>
  <c r="H137260" i="2"/>
  <c r="H137261" i="2"/>
  <c r="H137262" i="2"/>
  <c r="H137263" i="2"/>
  <c r="H137264" i="2"/>
  <c r="H137265" i="2"/>
  <c r="H137266" i="2"/>
  <c r="H137267" i="2"/>
  <c r="H137268" i="2"/>
  <c r="H137269" i="2"/>
  <c r="H137270" i="2"/>
  <c r="H137271" i="2"/>
  <c r="H137272" i="2"/>
  <c r="H137273" i="2"/>
  <c r="H137274" i="2"/>
  <c r="H137275" i="2"/>
  <c r="H137276" i="2"/>
  <c r="H137277" i="2"/>
  <c r="H137278" i="2"/>
  <c r="H137279" i="2"/>
  <c r="H137280" i="2"/>
  <c r="H137281" i="2"/>
  <c r="H137282" i="2"/>
  <c r="H137283" i="2"/>
  <c r="H137284" i="2"/>
  <c r="H137285" i="2"/>
  <c r="H137286" i="2"/>
  <c r="H137287" i="2"/>
  <c r="H137288" i="2"/>
  <c r="H137289" i="2"/>
  <c r="H137290" i="2"/>
  <c r="H137291" i="2"/>
  <c r="H137292" i="2"/>
  <c r="H137293" i="2"/>
  <c r="H137294" i="2"/>
  <c r="H137295" i="2"/>
  <c r="H137296" i="2"/>
  <c r="H137297" i="2"/>
  <c r="H137298" i="2"/>
  <c r="H137299" i="2"/>
  <c r="H137300" i="2"/>
  <c r="H137301" i="2"/>
  <c r="H137302" i="2"/>
  <c r="H137303" i="2"/>
  <c r="H137304" i="2"/>
  <c r="H137305" i="2"/>
  <c r="H137306" i="2"/>
  <c r="H137307" i="2"/>
  <c r="H137308" i="2"/>
  <c r="H137309" i="2"/>
  <c r="H137310" i="2"/>
  <c r="H137311" i="2"/>
  <c r="H137312" i="2"/>
  <c r="H137313" i="2"/>
  <c r="H137314" i="2"/>
  <c r="H137315" i="2"/>
  <c r="H137316" i="2"/>
  <c r="H137317" i="2"/>
  <c r="H137318" i="2"/>
  <c r="H137319" i="2"/>
  <c r="H137320" i="2"/>
  <c r="H137321" i="2"/>
  <c r="H137322" i="2"/>
  <c r="H137323" i="2"/>
  <c r="H137324" i="2"/>
  <c r="H137325" i="2"/>
  <c r="H137326" i="2"/>
  <c r="H137327" i="2"/>
  <c r="H137328" i="2"/>
  <c r="H137329" i="2"/>
  <c r="H137330" i="2"/>
  <c r="H137331" i="2"/>
  <c r="H137332" i="2"/>
  <c r="H137333" i="2"/>
  <c r="H137334" i="2"/>
  <c r="H137335" i="2"/>
  <c r="H137336" i="2"/>
  <c r="H137337" i="2"/>
  <c r="H137338" i="2"/>
  <c r="H137339" i="2"/>
  <c r="H137340" i="2"/>
  <c r="H137341" i="2"/>
  <c r="H137342" i="2"/>
  <c r="H137343" i="2"/>
  <c r="H137344" i="2"/>
  <c r="H137345" i="2"/>
  <c r="H137346" i="2"/>
  <c r="H137347" i="2"/>
  <c r="H137348" i="2"/>
  <c r="H137349" i="2"/>
  <c r="H137350" i="2"/>
  <c r="H137351" i="2"/>
  <c r="H137352" i="2"/>
  <c r="H137353" i="2"/>
  <c r="H137354" i="2"/>
  <c r="H137355" i="2"/>
  <c r="H137356" i="2"/>
  <c r="H137357" i="2"/>
  <c r="H137358" i="2"/>
  <c r="H137359" i="2"/>
  <c r="H137360" i="2"/>
  <c r="H137361" i="2"/>
  <c r="H137362" i="2"/>
  <c r="H137363" i="2"/>
  <c r="H137364" i="2"/>
  <c r="H137365" i="2"/>
  <c r="H137366" i="2"/>
  <c r="H137367" i="2"/>
  <c r="H137368" i="2"/>
  <c r="H137369" i="2"/>
  <c r="H137370" i="2"/>
  <c r="H137371" i="2"/>
  <c r="H137372" i="2"/>
  <c r="H137373" i="2"/>
  <c r="H137374" i="2"/>
  <c r="H137375" i="2"/>
  <c r="H137376" i="2"/>
  <c r="H137377" i="2"/>
  <c r="H137378" i="2"/>
  <c r="H137379" i="2"/>
  <c r="H137380" i="2"/>
  <c r="H137381" i="2"/>
  <c r="H137382" i="2"/>
  <c r="H137383" i="2"/>
  <c r="H137384" i="2"/>
  <c r="H137385" i="2"/>
  <c r="H137386" i="2"/>
  <c r="H137387" i="2"/>
  <c r="H137388" i="2"/>
  <c r="H137389" i="2"/>
  <c r="H137390" i="2"/>
  <c r="H137391" i="2"/>
  <c r="H137392" i="2"/>
  <c r="H137393" i="2"/>
  <c r="H137394" i="2"/>
  <c r="H137395" i="2"/>
  <c r="H137396" i="2"/>
  <c r="H137397" i="2"/>
  <c r="H137398" i="2"/>
  <c r="H137399" i="2"/>
  <c r="H137400" i="2"/>
  <c r="H137401" i="2"/>
  <c r="H137402" i="2"/>
  <c r="H137403" i="2"/>
  <c r="H137404" i="2"/>
  <c r="H137405" i="2"/>
  <c r="H137406" i="2"/>
  <c r="H137407" i="2"/>
  <c r="H137408" i="2"/>
  <c r="H137409" i="2"/>
  <c r="H137410" i="2"/>
  <c r="H137411" i="2"/>
  <c r="H137412" i="2"/>
  <c r="H137413" i="2"/>
  <c r="H137414" i="2"/>
  <c r="H137415" i="2"/>
  <c r="H137416" i="2"/>
  <c r="H137417" i="2"/>
  <c r="H137418" i="2"/>
  <c r="H137419" i="2"/>
  <c r="H137420" i="2"/>
  <c r="H137421" i="2"/>
  <c r="H137422" i="2"/>
  <c r="H137423" i="2"/>
  <c r="H137424" i="2"/>
  <c r="H137425" i="2"/>
  <c r="H137426" i="2"/>
  <c r="H137427" i="2"/>
  <c r="H137428" i="2"/>
  <c r="H137429" i="2"/>
  <c r="H137430" i="2"/>
  <c r="H137431" i="2"/>
  <c r="H137432" i="2"/>
  <c r="H137433" i="2"/>
  <c r="H137434" i="2"/>
  <c r="H137435" i="2"/>
  <c r="H137436" i="2"/>
  <c r="H137437" i="2"/>
  <c r="H137438" i="2"/>
  <c r="H137439" i="2"/>
  <c r="H137440" i="2"/>
  <c r="H137441" i="2"/>
  <c r="H137442" i="2"/>
  <c r="H137443" i="2"/>
  <c r="H137444" i="2"/>
  <c r="H137445" i="2"/>
  <c r="H137446" i="2"/>
  <c r="H137447" i="2"/>
  <c r="H137448" i="2"/>
  <c r="H137449" i="2"/>
  <c r="H137450" i="2"/>
  <c r="H137451" i="2"/>
  <c r="H137452" i="2"/>
  <c r="H137453" i="2"/>
  <c r="H137454" i="2"/>
  <c r="H137455" i="2"/>
  <c r="H137456" i="2"/>
  <c r="H137457" i="2"/>
  <c r="H137458" i="2"/>
  <c r="H137459" i="2"/>
  <c r="H137460" i="2"/>
  <c r="H137461" i="2"/>
  <c r="H137462" i="2"/>
  <c r="H137463" i="2"/>
  <c r="H137464" i="2"/>
  <c r="H137465" i="2"/>
  <c r="H137466" i="2"/>
  <c r="H137467" i="2"/>
  <c r="H137468" i="2"/>
  <c r="H137469" i="2"/>
  <c r="H137470" i="2"/>
  <c r="H137471" i="2"/>
  <c r="H137472" i="2"/>
  <c r="H137473" i="2"/>
  <c r="H137474" i="2"/>
  <c r="H137475" i="2"/>
  <c r="H137476" i="2"/>
  <c r="H137477" i="2"/>
  <c r="H137478" i="2"/>
  <c r="H137479" i="2"/>
  <c r="H137480" i="2"/>
  <c r="H137481" i="2"/>
  <c r="H137482" i="2"/>
  <c r="H137483" i="2"/>
  <c r="H137484" i="2"/>
  <c r="H137485" i="2"/>
  <c r="H137486" i="2"/>
  <c r="H137487" i="2"/>
  <c r="H137488" i="2"/>
  <c r="H137489" i="2"/>
  <c r="H137490" i="2"/>
  <c r="H137491" i="2"/>
  <c r="H137492" i="2"/>
  <c r="H137493" i="2"/>
  <c r="H137494" i="2"/>
  <c r="H137495" i="2"/>
  <c r="H137496" i="2"/>
  <c r="H137497" i="2"/>
  <c r="H137498" i="2"/>
  <c r="H137499" i="2"/>
  <c r="H137500" i="2"/>
  <c r="H137501" i="2"/>
  <c r="H137502" i="2"/>
  <c r="H137503" i="2"/>
  <c r="H137504" i="2"/>
  <c r="H137505" i="2"/>
  <c r="H137506" i="2"/>
  <c r="H137507" i="2"/>
  <c r="H137508" i="2"/>
  <c r="H137509" i="2"/>
  <c r="H137510" i="2"/>
  <c r="H137511" i="2"/>
  <c r="H137512" i="2"/>
  <c r="H137513" i="2"/>
  <c r="H137514" i="2"/>
  <c r="H137515" i="2"/>
  <c r="H137516" i="2"/>
  <c r="H137517" i="2"/>
  <c r="H137518" i="2"/>
  <c r="H137519" i="2"/>
  <c r="H137520" i="2"/>
  <c r="H137521" i="2"/>
  <c r="H137522" i="2"/>
  <c r="H137523" i="2"/>
  <c r="H137524" i="2"/>
  <c r="H137525" i="2"/>
  <c r="H137526" i="2"/>
  <c r="H137527" i="2"/>
  <c r="H137528" i="2"/>
  <c r="H137529" i="2"/>
  <c r="H137530" i="2"/>
  <c r="H137531" i="2"/>
  <c r="H137532" i="2"/>
  <c r="H137533" i="2"/>
  <c r="H137534" i="2"/>
  <c r="H137535" i="2"/>
  <c r="H137536" i="2"/>
  <c r="H137537" i="2"/>
  <c r="H137538" i="2"/>
  <c r="H137539" i="2"/>
  <c r="H137540" i="2"/>
  <c r="H137541" i="2"/>
  <c r="H137542" i="2"/>
  <c r="H137543" i="2"/>
  <c r="H137544" i="2"/>
  <c r="H137545" i="2"/>
  <c r="H137546" i="2"/>
  <c r="H137547" i="2"/>
  <c r="H137548" i="2"/>
  <c r="H137549" i="2"/>
  <c r="H137550" i="2"/>
  <c r="H137551" i="2"/>
  <c r="H137552" i="2"/>
  <c r="H137553" i="2"/>
  <c r="H137554" i="2"/>
  <c r="H137555" i="2"/>
  <c r="H137556" i="2"/>
  <c r="H137557" i="2"/>
  <c r="H137558" i="2"/>
  <c r="H137559" i="2"/>
  <c r="H137560" i="2"/>
  <c r="H137561" i="2"/>
  <c r="H137562" i="2"/>
  <c r="H137563" i="2"/>
  <c r="H137564" i="2"/>
  <c r="H137565" i="2"/>
  <c r="H137566" i="2"/>
  <c r="H137567" i="2"/>
  <c r="H137568" i="2"/>
  <c r="H137569" i="2"/>
  <c r="H137570" i="2"/>
  <c r="H137571" i="2"/>
  <c r="H137572" i="2"/>
  <c r="H137573" i="2"/>
  <c r="H137574" i="2"/>
  <c r="H137575" i="2"/>
  <c r="H137576" i="2"/>
  <c r="H137577" i="2"/>
  <c r="H137578" i="2"/>
  <c r="H137579" i="2"/>
  <c r="H137580" i="2"/>
  <c r="H137581" i="2"/>
  <c r="H137582" i="2"/>
  <c r="H137583" i="2"/>
  <c r="H137584" i="2"/>
  <c r="H137585" i="2"/>
  <c r="H137586" i="2"/>
  <c r="H137587" i="2"/>
  <c r="H137588" i="2"/>
  <c r="H137589" i="2"/>
  <c r="H137590" i="2"/>
  <c r="H137591" i="2"/>
  <c r="H137592" i="2"/>
  <c r="H137593" i="2"/>
  <c r="H137594" i="2"/>
  <c r="H137595" i="2"/>
  <c r="H137596" i="2"/>
  <c r="H137597" i="2"/>
  <c r="H137598" i="2"/>
  <c r="H137599" i="2"/>
  <c r="H137600" i="2"/>
  <c r="H137601" i="2"/>
  <c r="H137602" i="2"/>
  <c r="H137603" i="2"/>
  <c r="H137604" i="2"/>
  <c r="H137605" i="2"/>
  <c r="H137606" i="2"/>
  <c r="H137607" i="2"/>
  <c r="H137608" i="2"/>
  <c r="H137609" i="2"/>
  <c r="H137610" i="2"/>
  <c r="H137611" i="2"/>
  <c r="H137612" i="2"/>
  <c r="H137613" i="2"/>
  <c r="H137614" i="2"/>
  <c r="H137615" i="2"/>
  <c r="H137616" i="2"/>
  <c r="H137617" i="2"/>
  <c r="H137618" i="2"/>
  <c r="H137619" i="2"/>
  <c r="H137620" i="2"/>
  <c r="H137621" i="2"/>
  <c r="H137622" i="2"/>
  <c r="H137623" i="2"/>
  <c r="H137624" i="2"/>
  <c r="H137625" i="2"/>
  <c r="H137626" i="2"/>
  <c r="H137627" i="2"/>
  <c r="H137628" i="2"/>
  <c r="H137629" i="2"/>
  <c r="H137630" i="2"/>
  <c r="H137631" i="2"/>
  <c r="H137632" i="2"/>
  <c r="H137633" i="2"/>
  <c r="H137634" i="2"/>
  <c r="H137635" i="2"/>
  <c r="H137636" i="2"/>
  <c r="H137637" i="2"/>
  <c r="H137638" i="2"/>
  <c r="H137639" i="2"/>
  <c r="H137640" i="2"/>
  <c r="H137641" i="2"/>
  <c r="H137642" i="2"/>
  <c r="H137643" i="2"/>
  <c r="H137644" i="2"/>
  <c r="H137645" i="2"/>
  <c r="H137646" i="2"/>
  <c r="H137647" i="2"/>
  <c r="H137648" i="2"/>
  <c r="H137649" i="2"/>
  <c r="H137650" i="2"/>
  <c r="H137651" i="2"/>
  <c r="H137652" i="2"/>
  <c r="H137653" i="2"/>
  <c r="H137654" i="2"/>
  <c r="H137655" i="2"/>
  <c r="H137656" i="2"/>
  <c r="H137657" i="2"/>
  <c r="H137658" i="2"/>
  <c r="H137659" i="2"/>
  <c r="H137660" i="2"/>
  <c r="H137661" i="2"/>
  <c r="H137662" i="2"/>
  <c r="H137663" i="2"/>
  <c r="H137664" i="2"/>
  <c r="H137665" i="2"/>
  <c r="H137666" i="2"/>
  <c r="H137667" i="2"/>
  <c r="H137668" i="2"/>
  <c r="H137669" i="2"/>
  <c r="H137670" i="2"/>
  <c r="H137671" i="2"/>
  <c r="H137672" i="2"/>
  <c r="H137673" i="2"/>
  <c r="H137674" i="2"/>
  <c r="H137675" i="2"/>
  <c r="H137676" i="2"/>
  <c r="H137677" i="2"/>
  <c r="H137678" i="2"/>
  <c r="H137679" i="2"/>
  <c r="H137680" i="2"/>
  <c r="H137681" i="2"/>
  <c r="H137682" i="2"/>
  <c r="H137683" i="2"/>
  <c r="H137684" i="2"/>
  <c r="H137685" i="2"/>
  <c r="H137686" i="2"/>
  <c r="H137687" i="2"/>
  <c r="H137688" i="2"/>
  <c r="H137689" i="2"/>
  <c r="H137690" i="2"/>
  <c r="H137691" i="2"/>
  <c r="H137692" i="2"/>
  <c r="H137693" i="2"/>
  <c r="H137694" i="2"/>
  <c r="H137695" i="2"/>
  <c r="H137696" i="2"/>
  <c r="H137697" i="2"/>
  <c r="H137698" i="2"/>
  <c r="H137699" i="2"/>
  <c r="H137700" i="2"/>
  <c r="H137701" i="2"/>
  <c r="H137702" i="2"/>
  <c r="H137703" i="2"/>
  <c r="H137704" i="2"/>
  <c r="H137705" i="2"/>
  <c r="H137706" i="2"/>
  <c r="H137707" i="2"/>
  <c r="H137708" i="2"/>
  <c r="H137709" i="2"/>
  <c r="H137710" i="2"/>
  <c r="H137711" i="2"/>
  <c r="H137712" i="2"/>
  <c r="H137713" i="2"/>
  <c r="H137714" i="2"/>
  <c r="H137715" i="2"/>
  <c r="H137716" i="2"/>
  <c r="H137717" i="2"/>
  <c r="H137718" i="2"/>
  <c r="H137719" i="2"/>
  <c r="H137720" i="2"/>
  <c r="H137721" i="2"/>
  <c r="H137722" i="2"/>
  <c r="H137723" i="2"/>
  <c r="H137724" i="2"/>
  <c r="H137725" i="2"/>
  <c r="H137726" i="2"/>
  <c r="H137727" i="2"/>
  <c r="H137728" i="2"/>
  <c r="H137729" i="2"/>
  <c r="H137730" i="2"/>
  <c r="H137731" i="2"/>
  <c r="H137732" i="2"/>
  <c r="H137733" i="2"/>
  <c r="H137734" i="2"/>
  <c r="H137735" i="2"/>
  <c r="H137736" i="2"/>
  <c r="H137737" i="2"/>
  <c r="H137738" i="2"/>
  <c r="H137739" i="2"/>
  <c r="H137740" i="2"/>
  <c r="H137741" i="2"/>
  <c r="H137742" i="2"/>
  <c r="H137743" i="2"/>
  <c r="H137744" i="2"/>
  <c r="H137745" i="2"/>
  <c r="H137746" i="2"/>
  <c r="H137747" i="2"/>
  <c r="H137748" i="2"/>
  <c r="H137749" i="2"/>
  <c r="H137750" i="2"/>
  <c r="H137751" i="2"/>
  <c r="H137752" i="2"/>
  <c r="H137753" i="2"/>
  <c r="H137754" i="2"/>
  <c r="H137755" i="2"/>
  <c r="H137756" i="2"/>
  <c r="H137757" i="2"/>
  <c r="H137758" i="2"/>
  <c r="H137759" i="2"/>
  <c r="H137760" i="2"/>
  <c r="H137761" i="2"/>
  <c r="H137762" i="2"/>
  <c r="H137763" i="2"/>
  <c r="H137764" i="2"/>
  <c r="H137765" i="2"/>
  <c r="H137766" i="2"/>
  <c r="H137767" i="2"/>
  <c r="H137768" i="2"/>
  <c r="H137769" i="2"/>
  <c r="H137770" i="2"/>
  <c r="H137771" i="2"/>
  <c r="H137772" i="2"/>
  <c r="H137773" i="2"/>
  <c r="H137774" i="2"/>
  <c r="H137775" i="2"/>
  <c r="H137776" i="2"/>
  <c r="H137777" i="2"/>
  <c r="H137778" i="2"/>
  <c r="H137779" i="2"/>
  <c r="H137780" i="2"/>
  <c r="H137781" i="2"/>
  <c r="H137782" i="2"/>
  <c r="H137783" i="2"/>
  <c r="H137784" i="2"/>
  <c r="H137785" i="2"/>
  <c r="H137786" i="2"/>
  <c r="H137787" i="2"/>
  <c r="H137788" i="2"/>
  <c r="H137789" i="2"/>
  <c r="H137790" i="2"/>
  <c r="H137791" i="2"/>
  <c r="H137792" i="2"/>
  <c r="H137793" i="2"/>
  <c r="H137794" i="2"/>
  <c r="H137795" i="2"/>
  <c r="H137796" i="2"/>
  <c r="H137797" i="2"/>
  <c r="H137798" i="2"/>
  <c r="H137799" i="2"/>
  <c r="H137800" i="2"/>
  <c r="H137801" i="2"/>
  <c r="H137802" i="2"/>
  <c r="H137803" i="2"/>
  <c r="H137804" i="2"/>
  <c r="H137805" i="2"/>
  <c r="H137806" i="2"/>
  <c r="H137807" i="2"/>
  <c r="H137808" i="2"/>
  <c r="H137809" i="2"/>
  <c r="H137810" i="2"/>
  <c r="H137811" i="2"/>
  <c r="H137812" i="2"/>
  <c r="H137813" i="2"/>
  <c r="H137814" i="2"/>
  <c r="H137815" i="2"/>
  <c r="H137816" i="2"/>
  <c r="H137817" i="2"/>
  <c r="H137818" i="2"/>
  <c r="H137819" i="2"/>
  <c r="H137820" i="2"/>
  <c r="H137821" i="2"/>
  <c r="H137822" i="2"/>
  <c r="H137823" i="2"/>
  <c r="H137824" i="2"/>
  <c r="H137825" i="2"/>
  <c r="H137826" i="2"/>
  <c r="H137827" i="2"/>
  <c r="H137828" i="2"/>
  <c r="H137829" i="2"/>
  <c r="H137830" i="2"/>
  <c r="H137831" i="2"/>
  <c r="H137832" i="2"/>
  <c r="H137833" i="2"/>
  <c r="H137834" i="2"/>
  <c r="H137835" i="2"/>
  <c r="H137836" i="2"/>
  <c r="H137837" i="2"/>
  <c r="H137838" i="2"/>
  <c r="H137839" i="2"/>
  <c r="H137840" i="2"/>
  <c r="H137841" i="2"/>
  <c r="H137842" i="2"/>
  <c r="H137843" i="2"/>
  <c r="H137844" i="2"/>
  <c r="H137845" i="2"/>
  <c r="H137846" i="2"/>
  <c r="H137847" i="2"/>
  <c r="H137848" i="2"/>
  <c r="H137849" i="2"/>
  <c r="H137850" i="2"/>
  <c r="H137851" i="2"/>
  <c r="H137852" i="2"/>
  <c r="H137853" i="2"/>
  <c r="H137854" i="2"/>
  <c r="H137855" i="2"/>
  <c r="H137856" i="2"/>
  <c r="H137857" i="2"/>
  <c r="H137858" i="2"/>
  <c r="H137859" i="2"/>
  <c r="H137860" i="2"/>
  <c r="H137861" i="2"/>
  <c r="H137862" i="2"/>
  <c r="H137863" i="2"/>
  <c r="H137864" i="2"/>
  <c r="H137865" i="2"/>
  <c r="H137866" i="2"/>
  <c r="H137867" i="2"/>
  <c r="H137868" i="2"/>
  <c r="H137869" i="2"/>
  <c r="H137870" i="2"/>
  <c r="H137871" i="2"/>
  <c r="H137872" i="2"/>
  <c r="H137873" i="2"/>
  <c r="H137874" i="2"/>
  <c r="H137875" i="2"/>
  <c r="H137876" i="2"/>
  <c r="H137877" i="2"/>
  <c r="H137878" i="2"/>
  <c r="H137879" i="2"/>
  <c r="H137880" i="2"/>
  <c r="H137881" i="2"/>
  <c r="H137882" i="2"/>
  <c r="H137883" i="2"/>
  <c r="H137884" i="2"/>
  <c r="H137885" i="2"/>
  <c r="H137886" i="2"/>
  <c r="H137887" i="2"/>
  <c r="H137888" i="2"/>
  <c r="H137889" i="2"/>
  <c r="H137890" i="2"/>
  <c r="H137891" i="2"/>
  <c r="H137892" i="2"/>
  <c r="H137893" i="2"/>
  <c r="H137894" i="2"/>
  <c r="H137895" i="2"/>
  <c r="H137896" i="2"/>
  <c r="H137897" i="2"/>
  <c r="H137898" i="2"/>
  <c r="H137899" i="2"/>
  <c r="H137900" i="2"/>
  <c r="H137901" i="2"/>
  <c r="H137902" i="2"/>
  <c r="H137903" i="2"/>
  <c r="H137904" i="2"/>
  <c r="H137905" i="2"/>
  <c r="H137906" i="2"/>
  <c r="H137907" i="2"/>
  <c r="H137908" i="2"/>
  <c r="H137909" i="2"/>
  <c r="H137910" i="2"/>
  <c r="H137911" i="2"/>
  <c r="H137912" i="2"/>
  <c r="H137913" i="2"/>
  <c r="H137914" i="2"/>
  <c r="H137915" i="2"/>
  <c r="H137916" i="2"/>
  <c r="H137917" i="2"/>
  <c r="H137918" i="2"/>
  <c r="H137919" i="2"/>
  <c r="H137920" i="2"/>
  <c r="H137921" i="2"/>
  <c r="H137922" i="2"/>
  <c r="H137923" i="2"/>
  <c r="H137924" i="2"/>
  <c r="H137925" i="2"/>
  <c r="H137926" i="2"/>
  <c r="H137927" i="2"/>
  <c r="H137928" i="2"/>
  <c r="H137929" i="2"/>
  <c r="H137930" i="2"/>
  <c r="H137931" i="2"/>
  <c r="H137932" i="2"/>
  <c r="H137933" i="2"/>
  <c r="H137934" i="2"/>
  <c r="H137935" i="2"/>
  <c r="H137936" i="2"/>
  <c r="H137937" i="2"/>
  <c r="H137938" i="2"/>
  <c r="H137939" i="2"/>
  <c r="H137940" i="2"/>
  <c r="H137941" i="2"/>
  <c r="H137942" i="2"/>
  <c r="H137943" i="2"/>
  <c r="H137944" i="2"/>
  <c r="H137945" i="2"/>
  <c r="H137946" i="2"/>
  <c r="H137947" i="2"/>
  <c r="H137948" i="2"/>
  <c r="H137949" i="2"/>
  <c r="H137950" i="2"/>
  <c r="H137951" i="2"/>
  <c r="H137952" i="2"/>
  <c r="H137953" i="2"/>
  <c r="H137954" i="2"/>
  <c r="H137955" i="2"/>
  <c r="H137956" i="2"/>
  <c r="H137957" i="2"/>
  <c r="H137958" i="2"/>
  <c r="H137959" i="2"/>
  <c r="H137960" i="2"/>
  <c r="H137961" i="2"/>
  <c r="H137962" i="2"/>
  <c r="H137963" i="2"/>
  <c r="H137964" i="2"/>
  <c r="H137965" i="2"/>
  <c r="H137966" i="2"/>
  <c r="H137967" i="2"/>
  <c r="H137968" i="2"/>
  <c r="H137969" i="2"/>
  <c r="H137970" i="2"/>
  <c r="H137971" i="2"/>
  <c r="H137972" i="2"/>
  <c r="H137973" i="2"/>
  <c r="H137974" i="2"/>
  <c r="H137975" i="2"/>
  <c r="H137976" i="2"/>
  <c r="H137977" i="2"/>
  <c r="H137978" i="2"/>
  <c r="H137979" i="2"/>
  <c r="H137980" i="2"/>
  <c r="H137981" i="2"/>
  <c r="H137982" i="2"/>
  <c r="H137983" i="2"/>
  <c r="H137984" i="2"/>
  <c r="H137985" i="2"/>
  <c r="H137986" i="2"/>
  <c r="H137987" i="2"/>
  <c r="H137988" i="2"/>
  <c r="H137989" i="2"/>
  <c r="H137990" i="2"/>
  <c r="H137991" i="2"/>
  <c r="H137992" i="2"/>
  <c r="H137993" i="2"/>
  <c r="H137994" i="2"/>
  <c r="H137995" i="2"/>
  <c r="H137996" i="2"/>
  <c r="H137997" i="2"/>
  <c r="H137998" i="2"/>
  <c r="H137999" i="2"/>
  <c r="H138000" i="2"/>
  <c r="H138001" i="2"/>
  <c r="H138002" i="2"/>
  <c r="H138003" i="2"/>
  <c r="H138004" i="2"/>
  <c r="H138005" i="2"/>
  <c r="H138006" i="2"/>
  <c r="H138007" i="2"/>
  <c r="H138008" i="2"/>
  <c r="H138009" i="2"/>
  <c r="H138010" i="2"/>
  <c r="H138011" i="2"/>
  <c r="H138012" i="2"/>
  <c r="H138013" i="2"/>
  <c r="H138014" i="2"/>
  <c r="H138015" i="2"/>
  <c r="H138016" i="2"/>
  <c r="H138017" i="2"/>
  <c r="H138018" i="2"/>
  <c r="H138019" i="2"/>
  <c r="H138020" i="2"/>
  <c r="H138021" i="2"/>
  <c r="H138022" i="2"/>
  <c r="H138023" i="2"/>
  <c r="H138024" i="2"/>
  <c r="H138025" i="2"/>
  <c r="H138026" i="2"/>
  <c r="H138027" i="2"/>
  <c r="H138028" i="2"/>
  <c r="H138029" i="2"/>
  <c r="H138030" i="2"/>
  <c r="H138031" i="2"/>
  <c r="H138032" i="2"/>
  <c r="H138033" i="2"/>
  <c r="H138034" i="2"/>
  <c r="H138035" i="2"/>
  <c r="H138036" i="2"/>
  <c r="H138037" i="2"/>
  <c r="H138038" i="2"/>
  <c r="H138039" i="2"/>
  <c r="H138040" i="2"/>
  <c r="H138041" i="2"/>
  <c r="H138042" i="2"/>
  <c r="H138043" i="2"/>
  <c r="H138044" i="2"/>
  <c r="H138045" i="2"/>
  <c r="H138046" i="2"/>
  <c r="H138047" i="2"/>
  <c r="H138048" i="2"/>
  <c r="H138049" i="2"/>
  <c r="H138050" i="2"/>
  <c r="H138051" i="2"/>
  <c r="H138052" i="2"/>
  <c r="H138053" i="2"/>
  <c r="H138054" i="2"/>
  <c r="H138055" i="2"/>
  <c r="H138056" i="2"/>
  <c r="H138057" i="2"/>
  <c r="H138058" i="2"/>
  <c r="H138059" i="2"/>
  <c r="H138060" i="2"/>
  <c r="H138061" i="2"/>
  <c r="H138062" i="2"/>
  <c r="H138063" i="2"/>
  <c r="H138064" i="2"/>
  <c r="H138065" i="2"/>
  <c r="H138066" i="2"/>
  <c r="H138067" i="2"/>
  <c r="H138068" i="2"/>
  <c r="H138069" i="2"/>
  <c r="H138070" i="2"/>
  <c r="H138071" i="2"/>
  <c r="H138072" i="2"/>
  <c r="H138073" i="2"/>
  <c r="H138074" i="2"/>
  <c r="H138075" i="2"/>
  <c r="H138076" i="2"/>
  <c r="H138077" i="2"/>
  <c r="H138078" i="2"/>
  <c r="H138079" i="2"/>
  <c r="H138080" i="2"/>
  <c r="H138081" i="2"/>
  <c r="H138082" i="2"/>
  <c r="H138083" i="2"/>
  <c r="H138084" i="2"/>
  <c r="H138085" i="2"/>
  <c r="H138086" i="2"/>
  <c r="H138087" i="2"/>
  <c r="H138088" i="2"/>
  <c r="H138089" i="2"/>
  <c r="H138090" i="2"/>
  <c r="H138091" i="2"/>
  <c r="H138092" i="2"/>
  <c r="H138093" i="2"/>
  <c r="H138094" i="2"/>
  <c r="H138095" i="2"/>
  <c r="H138096" i="2"/>
  <c r="H138097" i="2"/>
  <c r="H138098" i="2"/>
  <c r="H138099" i="2"/>
  <c r="H138100" i="2"/>
  <c r="H138101" i="2"/>
  <c r="H138102" i="2"/>
  <c r="H138103" i="2"/>
  <c r="H138104" i="2"/>
  <c r="H138105" i="2"/>
  <c r="H138106" i="2"/>
  <c r="H138107" i="2"/>
  <c r="H138108" i="2"/>
  <c r="H138109" i="2"/>
  <c r="H138110" i="2"/>
  <c r="H138111" i="2"/>
  <c r="H138112" i="2"/>
  <c r="H138113" i="2"/>
  <c r="H138114" i="2"/>
  <c r="H138115" i="2"/>
  <c r="H138116" i="2"/>
  <c r="H138117" i="2"/>
  <c r="H138118" i="2"/>
  <c r="H138119" i="2"/>
  <c r="H138120" i="2"/>
  <c r="H138121" i="2"/>
  <c r="H138122" i="2"/>
  <c r="H138123" i="2"/>
  <c r="H138124" i="2"/>
  <c r="H138125" i="2"/>
  <c r="H138126" i="2"/>
  <c r="H138127" i="2"/>
  <c r="H138128" i="2"/>
  <c r="H138129" i="2"/>
  <c r="H138130" i="2"/>
  <c r="H138131" i="2"/>
  <c r="H138132" i="2"/>
  <c r="H138133" i="2"/>
  <c r="H138134" i="2"/>
  <c r="H138135" i="2"/>
  <c r="H138136" i="2"/>
  <c r="H138137" i="2"/>
  <c r="H138138" i="2"/>
  <c r="H138139" i="2"/>
  <c r="H138140" i="2"/>
  <c r="H138141" i="2"/>
  <c r="H138142" i="2"/>
  <c r="H138143" i="2"/>
  <c r="H138144" i="2"/>
  <c r="H138145" i="2"/>
  <c r="H138146" i="2"/>
  <c r="H138147" i="2"/>
  <c r="H138148" i="2"/>
  <c r="H138149" i="2"/>
  <c r="H138150" i="2"/>
  <c r="H138151" i="2"/>
  <c r="H138152" i="2"/>
  <c r="H138153" i="2"/>
  <c r="H138154" i="2"/>
  <c r="H138155" i="2"/>
  <c r="H138156" i="2"/>
  <c r="H138157" i="2"/>
  <c r="H138158" i="2"/>
  <c r="H138159" i="2"/>
  <c r="H138160" i="2"/>
  <c r="H138161" i="2"/>
  <c r="H138162" i="2"/>
  <c r="H138163" i="2"/>
  <c r="H138164" i="2"/>
  <c r="H138165" i="2"/>
  <c r="H138166" i="2"/>
  <c r="H138167" i="2"/>
  <c r="H138168" i="2"/>
  <c r="H138169" i="2"/>
  <c r="H138170" i="2"/>
  <c r="H138171" i="2"/>
  <c r="H138172" i="2"/>
  <c r="H138173" i="2"/>
  <c r="H138174" i="2"/>
  <c r="H138175" i="2"/>
  <c r="H138176" i="2"/>
  <c r="H138177" i="2"/>
  <c r="H138178" i="2"/>
  <c r="H138179" i="2"/>
  <c r="H138180" i="2"/>
  <c r="H138181" i="2"/>
  <c r="H138182" i="2"/>
  <c r="H138183" i="2"/>
  <c r="H138184" i="2"/>
  <c r="H138185" i="2"/>
  <c r="H138186" i="2"/>
  <c r="H138187" i="2"/>
  <c r="H138188" i="2"/>
  <c r="H138189" i="2"/>
  <c r="H138190" i="2"/>
  <c r="H138191" i="2"/>
  <c r="H138192" i="2"/>
  <c r="H138193" i="2"/>
  <c r="H138194" i="2"/>
  <c r="H138195" i="2"/>
  <c r="H138196" i="2"/>
  <c r="H138197" i="2"/>
  <c r="H138198" i="2"/>
  <c r="H138199" i="2"/>
  <c r="H138200" i="2"/>
  <c r="H138201" i="2"/>
  <c r="H138202" i="2"/>
  <c r="H138203" i="2"/>
  <c r="H138204" i="2"/>
  <c r="H138205" i="2"/>
  <c r="H138206" i="2"/>
  <c r="H138207" i="2"/>
  <c r="H138208" i="2"/>
  <c r="H138209" i="2"/>
  <c r="H138210" i="2"/>
  <c r="H138211" i="2"/>
  <c r="H138212" i="2"/>
  <c r="H138213" i="2"/>
  <c r="H138214" i="2"/>
  <c r="H138215" i="2"/>
  <c r="H138216" i="2"/>
  <c r="H138217" i="2"/>
  <c r="H138218" i="2"/>
  <c r="H138219" i="2"/>
  <c r="H138220" i="2"/>
  <c r="H138221" i="2"/>
  <c r="H138222" i="2"/>
  <c r="H138223" i="2"/>
  <c r="H138224" i="2"/>
  <c r="H138225" i="2"/>
  <c r="H138226" i="2"/>
  <c r="H138227" i="2"/>
  <c r="H138228" i="2"/>
  <c r="H138229" i="2"/>
  <c r="H138230" i="2"/>
  <c r="H138231" i="2"/>
  <c r="H138232" i="2"/>
  <c r="H138233" i="2"/>
  <c r="H138234" i="2"/>
  <c r="H138235" i="2"/>
  <c r="H138236" i="2"/>
  <c r="H138237" i="2"/>
  <c r="H138238" i="2"/>
  <c r="H138239" i="2"/>
  <c r="H138240" i="2"/>
  <c r="H138241" i="2"/>
  <c r="H138242" i="2"/>
  <c r="H138243" i="2"/>
  <c r="H138244" i="2"/>
  <c r="H138245" i="2"/>
  <c r="H138246" i="2"/>
  <c r="H138247" i="2"/>
  <c r="H138248" i="2"/>
  <c r="H138249" i="2"/>
  <c r="H138250" i="2"/>
  <c r="H138251" i="2"/>
  <c r="H138252" i="2"/>
  <c r="H138253" i="2"/>
  <c r="H138254" i="2"/>
  <c r="H138255" i="2"/>
  <c r="H138256" i="2"/>
  <c r="H138257" i="2"/>
  <c r="H138258" i="2"/>
  <c r="H138259" i="2"/>
  <c r="H138260" i="2"/>
  <c r="H138261" i="2"/>
  <c r="H138262" i="2"/>
  <c r="H138263" i="2"/>
  <c r="H138264" i="2"/>
  <c r="H138265" i="2"/>
  <c r="H138266" i="2"/>
  <c r="H138267" i="2"/>
  <c r="H138268" i="2"/>
  <c r="H138269" i="2"/>
  <c r="H138270" i="2"/>
  <c r="H138271" i="2"/>
  <c r="H138272" i="2"/>
  <c r="H138273" i="2"/>
  <c r="H138274" i="2"/>
  <c r="H138275" i="2"/>
  <c r="H138276" i="2"/>
  <c r="H138277" i="2"/>
  <c r="H138278" i="2"/>
  <c r="H138279" i="2"/>
  <c r="H138280" i="2"/>
  <c r="H138281" i="2"/>
  <c r="H138282" i="2"/>
  <c r="H138283" i="2"/>
  <c r="H138284" i="2"/>
  <c r="H138285" i="2"/>
  <c r="H138286" i="2"/>
  <c r="H138287" i="2"/>
  <c r="H138288" i="2"/>
  <c r="H138289" i="2"/>
  <c r="H138290" i="2"/>
  <c r="H138291" i="2"/>
  <c r="H138292" i="2"/>
  <c r="H138293" i="2"/>
  <c r="H138294" i="2"/>
  <c r="H138295" i="2"/>
  <c r="H138296" i="2"/>
  <c r="H138297" i="2"/>
  <c r="H138298" i="2"/>
  <c r="H138299" i="2"/>
  <c r="H138300" i="2"/>
  <c r="H138301" i="2"/>
  <c r="H138302" i="2"/>
  <c r="H138303" i="2"/>
  <c r="H138304" i="2"/>
  <c r="H138305" i="2"/>
  <c r="H138306" i="2"/>
  <c r="H138307" i="2"/>
  <c r="H138308" i="2"/>
  <c r="H138309" i="2"/>
  <c r="H138310" i="2"/>
  <c r="H138311" i="2"/>
  <c r="H138312" i="2"/>
  <c r="H138313" i="2"/>
  <c r="H138314" i="2"/>
  <c r="H138315" i="2"/>
  <c r="H138316" i="2"/>
  <c r="H138317" i="2"/>
  <c r="H138318" i="2"/>
  <c r="H138319" i="2"/>
  <c r="H138320" i="2"/>
  <c r="H138321" i="2"/>
  <c r="H138322" i="2"/>
  <c r="H138323" i="2"/>
  <c r="H138324" i="2"/>
  <c r="H138325" i="2"/>
  <c r="H138326" i="2"/>
  <c r="H138327" i="2"/>
  <c r="H138328" i="2"/>
  <c r="H138329" i="2"/>
  <c r="H138330" i="2"/>
  <c r="H138331" i="2"/>
  <c r="H138332" i="2"/>
  <c r="H138333" i="2"/>
  <c r="H138334" i="2"/>
  <c r="H138335" i="2"/>
  <c r="H138336" i="2"/>
  <c r="H138337" i="2"/>
  <c r="H138338" i="2"/>
  <c r="H138339" i="2"/>
  <c r="H138340" i="2"/>
  <c r="H138341" i="2"/>
  <c r="H138342" i="2"/>
  <c r="H138343" i="2"/>
  <c r="H138344" i="2"/>
  <c r="H138345" i="2"/>
  <c r="H138346" i="2"/>
  <c r="H138347" i="2"/>
  <c r="H138348" i="2"/>
  <c r="H138349" i="2"/>
  <c r="H138350" i="2"/>
  <c r="H138351" i="2"/>
  <c r="H138352" i="2"/>
  <c r="H138353" i="2"/>
  <c r="H138354" i="2"/>
  <c r="H138355" i="2"/>
  <c r="H138356" i="2"/>
  <c r="H138357" i="2"/>
  <c r="H138358" i="2"/>
  <c r="H138359" i="2"/>
  <c r="H138360" i="2"/>
  <c r="H138361" i="2"/>
  <c r="H138362" i="2"/>
  <c r="H138363" i="2"/>
  <c r="H138364" i="2"/>
  <c r="H138365" i="2"/>
  <c r="H138366" i="2"/>
  <c r="H138367" i="2"/>
  <c r="H138368" i="2"/>
  <c r="H138369" i="2"/>
  <c r="H138370" i="2"/>
  <c r="H138371" i="2"/>
  <c r="H138372" i="2"/>
  <c r="H138373" i="2"/>
  <c r="H138374" i="2"/>
  <c r="H138375" i="2"/>
  <c r="H138376" i="2"/>
  <c r="H138377" i="2"/>
  <c r="H138378" i="2"/>
  <c r="H138379" i="2"/>
  <c r="H138380" i="2"/>
  <c r="H138381" i="2"/>
  <c r="H138382" i="2"/>
  <c r="H138383" i="2"/>
  <c r="H138384" i="2"/>
  <c r="H138385" i="2"/>
  <c r="H138386" i="2"/>
  <c r="H138387" i="2"/>
  <c r="H138388" i="2"/>
  <c r="H138389" i="2"/>
  <c r="H138390" i="2"/>
  <c r="H138391" i="2"/>
  <c r="H138392" i="2"/>
  <c r="H138393" i="2"/>
  <c r="H138394" i="2"/>
  <c r="H138395" i="2"/>
  <c r="H138396" i="2"/>
  <c r="H138397" i="2"/>
  <c r="H138398" i="2"/>
  <c r="H138399" i="2"/>
  <c r="H138400" i="2"/>
  <c r="H138401" i="2"/>
  <c r="H138402" i="2"/>
  <c r="H138403" i="2"/>
  <c r="H138404" i="2"/>
  <c r="H138405" i="2"/>
  <c r="H138406" i="2"/>
  <c r="H138407" i="2"/>
  <c r="H138408" i="2"/>
  <c r="H138409" i="2"/>
  <c r="H138410" i="2"/>
  <c r="H138411" i="2"/>
  <c r="H138412" i="2"/>
  <c r="H138413" i="2"/>
  <c r="H138414" i="2"/>
  <c r="H138415" i="2"/>
  <c r="H138416" i="2"/>
  <c r="H138417" i="2"/>
  <c r="H138418" i="2"/>
  <c r="H138419" i="2"/>
  <c r="H138420" i="2"/>
  <c r="H138421" i="2"/>
  <c r="H138422" i="2"/>
  <c r="H138423" i="2"/>
  <c r="H138424" i="2"/>
  <c r="H138425" i="2"/>
  <c r="H138426" i="2"/>
  <c r="H138427" i="2"/>
  <c r="H138428" i="2"/>
  <c r="H138429" i="2"/>
  <c r="H138430" i="2"/>
  <c r="H138431" i="2"/>
  <c r="H138432" i="2"/>
  <c r="H138433" i="2"/>
  <c r="H138434" i="2"/>
  <c r="H138435" i="2"/>
  <c r="H138436" i="2"/>
  <c r="H138437" i="2"/>
  <c r="H138438" i="2"/>
  <c r="H138439" i="2"/>
  <c r="H138440" i="2"/>
  <c r="H138441" i="2"/>
  <c r="H138442" i="2"/>
  <c r="H138443" i="2"/>
  <c r="H138444" i="2"/>
  <c r="H138445" i="2"/>
  <c r="H138446" i="2"/>
  <c r="H138447" i="2"/>
  <c r="H138448" i="2"/>
  <c r="H138449" i="2"/>
  <c r="H138450" i="2"/>
  <c r="H138451" i="2"/>
  <c r="H138452" i="2"/>
  <c r="H138453" i="2"/>
  <c r="H138454" i="2"/>
  <c r="H138455" i="2"/>
  <c r="H138456" i="2"/>
  <c r="H138457" i="2"/>
  <c r="H138458" i="2"/>
  <c r="H138459" i="2"/>
  <c r="H138460" i="2"/>
  <c r="H138461" i="2"/>
  <c r="H138462" i="2"/>
  <c r="H138463" i="2"/>
  <c r="H138464" i="2"/>
  <c r="H138465" i="2"/>
  <c r="H138466" i="2"/>
  <c r="H138467" i="2"/>
  <c r="H138468" i="2"/>
  <c r="H138469" i="2"/>
  <c r="H138470" i="2"/>
  <c r="H138471" i="2"/>
  <c r="H138472" i="2"/>
  <c r="H138473" i="2"/>
  <c r="H138474" i="2"/>
  <c r="H138475" i="2"/>
  <c r="H138476" i="2"/>
  <c r="H138477" i="2"/>
  <c r="H138478" i="2"/>
  <c r="H138479" i="2"/>
  <c r="H138480" i="2"/>
  <c r="H138481" i="2"/>
  <c r="H138482" i="2"/>
  <c r="H138483" i="2"/>
  <c r="H138484" i="2"/>
  <c r="H138485" i="2"/>
  <c r="H138486" i="2"/>
  <c r="H138487" i="2"/>
  <c r="H138488" i="2"/>
  <c r="H138489" i="2"/>
  <c r="H138490" i="2"/>
  <c r="H138491" i="2"/>
  <c r="H138492" i="2"/>
  <c r="H138493" i="2"/>
  <c r="H138494" i="2"/>
  <c r="H138495" i="2"/>
  <c r="H138496" i="2"/>
  <c r="H138497" i="2"/>
  <c r="H138498" i="2"/>
  <c r="H138499" i="2"/>
  <c r="H138500" i="2"/>
  <c r="H138501" i="2"/>
  <c r="H138502" i="2"/>
  <c r="H138503" i="2"/>
  <c r="H138504" i="2"/>
  <c r="H138505" i="2"/>
  <c r="H138506" i="2"/>
  <c r="H138507" i="2"/>
  <c r="H138508" i="2"/>
  <c r="H138509" i="2"/>
  <c r="H138510" i="2"/>
  <c r="H138511" i="2"/>
  <c r="H138512" i="2"/>
  <c r="H138513" i="2"/>
  <c r="H138514" i="2"/>
  <c r="H138515" i="2"/>
  <c r="H138516" i="2"/>
  <c r="H138517" i="2"/>
  <c r="H138518" i="2"/>
  <c r="H138519" i="2"/>
  <c r="H138520" i="2"/>
  <c r="H138521" i="2"/>
  <c r="H138522" i="2"/>
  <c r="H138523" i="2"/>
  <c r="H138524" i="2"/>
  <c r="H138525" i="2"/>
  <c r="H138526" i="2"/>
  <c r="H138527" i="2"/>
  <c r="H138528" i="2"/>
  <c r="H138529" i="2"/>
  <c r="H138530" i="2"/>
  <c r="H138531" i="2"/>
  <c r="H138532" i="2"/>
  <c r="H138533" i="2"/>
  <c r="H138534" i="2"/>
  <c r="H138535" i="2"/>
  <c r="H138536" i="2"/>
  <c r="H138537" i="2"/>
  <c r="H138538" i="2"/>
  <c r="H138539" i="2"/>
  <c r="H138540" i="2"/>
  <c r="H138541" i="2"/>
  <c r="H138542" i="2"/>
  <c r="H138543" i="2"/>
  <c r="H138544" i="2"/>
  <c r="H138545" i="2"/>
  <c r="H138546" i="2"/>
  <c r="H138547" i="2"/>
  <c r="H138548" i="2"/>
  <c r="H138549" i="2"/>
  <c r="H138550" i="2"/>
  <c r="H138551" i="2"/>
  <c r="H138552" i="2"/>
  <c r="H138553" i="2"/>
  <c r="H138554" i="2"/>
  <c r="H138555" i="2"/>
  <c r="H138556" i="2"/>
  <c r="H138557" i="2"/>
  <c r="H138558" i="2"/>
  <c r="H138559" i="2"/>
  <c r="H138560" i="2"/>
  <c r="H138561" i="2"/>
  <c r="H138562" i="2"/>
  <c r="H138563" i="2"/>
  <c r="H138564" i="2"/>
  <c r="H138565" i="2"/>
  <c r="H138566" i="2"/>
  <c r="H138567" i="2"/>
  <c r="H138568" i="2"/>
  <c r="H138569" i="2"/>
  <c r="H138570" i="2"/>
  <c r="H138571" i="2"/>
  <c r="H138572" i="2"/>
  <c r="H138573" i="2"/>
  <c r="H138574" i="2"/>
  <c r="H138575" i="2"/>
  <c r="H138576" i="2"/>
  <c r="H138577" i="2"/>
  <c r="H138578" i="2"/>
  <c r="H138579" i="2"/>
  <c r="H138580" i="2"/>
  <c r="H138581" i="2"/>
  <c r="H138582" i="2"/>
  <c r="H138583" i="2"/>
  <c r="H138584" i="2"/>
  <c r="H138585" i="2"/>
  <c r="H138586" i="2"/>
  <c r="H138587" i="2"/>
  <c r="H138588" i="2"/>
  <c r="H138589" i="2"/>
  <c r="H138590" i="2"/>
  <c r="H138591" i="2"/>
  <c r="H138592" i="2"/>
  <c r="H138593" i="2"/>
  <c r="H138594" i="2"/>
  <c r="H138595" i="2"/>
  <c r="H138596" i="2"/>
  <c r="H138597" i="2"/>
  <c r="H138598" i="2"/>
  <c r="H138599" i="2"/>
  <c r="H138600" i="2"/>
  <c r="H138601" i="2"/>
  <c r="H138602" i="2"/>
  <c r="H138603" i="2"/>
  <c r="H138604" i="2"/>
  <c r="H138605" i="2"/>
  <c r="H138606" i="2"/>
  <c r="H138607" i="2"/>
  <c r="H138608" i="2"/>
  <c r="H138609" i="2"/>
  <c r="H138610" i="2"/>
  <c r="H138611" i="2"/>
  <c r="H138612" i="2"/>
  <c r="H138613" i="2"/>
  <c r="H138614" i="2"/>
  <c r="H138615" i="2"/>
  <c r="H138616" i="2"/>
  <c r="H138617" i="2"/>
  <c r="H138618" i="2"/>
  <c r="H138619" i="2"/>
  <c r="H138620" i="2"/>
  <c r="H138621" i="2"/>
  <c r="H138622" i="2"/>
  <c r="H138623" i="2"/>
  <c r="H138624" i="2"/>
  <c r="H138625" i="2"/>
  <c r="H138626" i="2"/>
  <c r="H138627" i="2"/>
  <c r="H138628" i="2"/>
  <c r="H138629" i="2"/>
  <c r="H138630" i="2"/>
  <c r="H138631" i="2"/>
  <c r="H138632" i="2"/>
  <c r="H138633" i="2"/>
  <c r="H138634" i="2"/>
  <c r="H138635" i="2"/>
  <c r="H138636" i="2"/>
  <c r="H138637" i="2"/>
  <c r="H138638" i="2"/>
  <c r="H138639" i="2"/>
  <c r="H138640" i="2"/>
  <c r="H138641" i="2"/>
  <c r="H138642" i="2"/>
  <c r="H138643" i="2"/>
  <c r="H138644" i="2"/>
  <c r="H138645" i="2"/>
  <c r="H138646" i="2"/>
  <c r="H138647" i="2"/>
  <c r="H138648" i="2"/>
  <c r="H138649" i="2"/>
  <c r="H138650" i="2"/>
  <c r="H138651" i="2"/>
  <c r="H138652" i="2"/>
  <c r="H138653" i="2"/>
  <c r="H138654" i="2"/>
  <c r="H138655" i="2"/>
  <c r="H138656" i="2"/>
  <c r="H138657" i="2"/>
  <c r="H138658" i="2"/>
  <c r="H138659" i="2"/>
  <c r="H138660" i="2"/>
  <c r="H138661" i="2"/>
  <c r="H138662" i="2"/>
  <c r="H138663" i="2"/>
  <c r="H138664" i="2"/>
  <c r="H138665" i="2"/>
  <c r="H138666" i="2"/>
  <c r="H138667" i="2"/>
  <c r="H138668" i="2"/>
  <c r="H138669" i="2"/>
  <c r="H138670" i="2"/>
  <c r="H138671" i="2"/>
  <c r="H138672" i="2"/>
  <c r="H138673" i="2"/>
  <c r="H138674" i="2"/>
  <c r="H138675" i="2"/>
  <c r="H138676" i="2"/>
  <c r="H138677" i="2"/>
  <c r="H138678" i="2"/>
  <c r="H138679" i="2"/>
  <c r="H138680" i="2"/>
  <c r="H138681" i="2"/>
  <c r="H138682" i="2"/>
  <c r="H138683" i="2"/>
  <c r="H138684" i="2"/>
  <c r="H138685" i="2"/>
  <c r="H138686" i="2"/>
  <c r="H138687" i="2"/>
  <c r="H138688" i="2"/>
  <c r="H138689" i="2"/>
  <c r="H138690" i="2"/>
  <c r="H138691" i="2"/>
  <c r="H138692" i="2"/>
  <c r="H138693" i="2"/>
  <c r="H138694" i="2"/>
  <c r="H138695" i="2"/>
  <c r="H138696" i="2"/>
  <c r="H138697" i="2"/>
  <c r="H138698" i="2"/>
  <c r="H138699" i="2"/>
  <c r="H138700" i="2"/>
  <c r="H138701" i="2"/>
  <c r="H138702" i="2"/>
  <c r="H138703" i="2"/>
  <c r="H138704" i="2"/>
  <c r="H138705" i="2"/>
  <c r="H138706" i="2"/>
  <c r="H138707" i="2"/>
  <c r="H138708" i="2"/>
  <c r="H138709" i="2"/>
  <c r="H138710" i="2"/>
  <c r="H138711" i="2"/>
  <c r="H138712" i="2"/>
  <c r="H138713" i="2"/>
  <c r="H138714" i="2"/>
  <c r="H138715" i="2"/>
  <c r="H138716" i="2"/>
  <c r="H138717" i="2"/>
  <c r="H138718" i="2"/>
  <c r="H138719" i="2"/>
  <c r="H138720" i="2"/>
  <c r="H138721" i="2"/>
  <c r="H138722" i="2"/>
  <c r="H138723" i="2"/>
  <c r="H138724" i="2"/>
  <c r="H138725" i="2"/>
  <c r="H138726" i="2"/>
  <c r="H138727" i="2"/>
  <c r="H138728" i="2"/>
  <c r="H138729" i="2"/>
  <c r="H138730" i="2"/>
  <c r="H138731" i="2"/>
  <c r="H138732" i="2"/>
  <c r="H138733" i="2"/>
  <c r="H138734" i="2"/>
  <c r="H138735" i="2"/>
  <c r="H138736" i="2"/>
  <c r="H138737" i="2"/>
  <c r="H138738" i="2"/>
  <c r="H138739" i="2"/>
  <c r="H138740" i="2"/>
  <c r="H138741" i="2"/>
  <c r="H138742" i="2"/>
  <c r="H138743" i="2"/>
  <c r="H138744" i="2"/>
  <c r="H138745" i="2"/>
  <c r="H138746" i="2"/>
  <c r="H138747" i="2"/>
  <c r="H138748" i="2"/>
  <c r="H138749" i="2"/>
  <c r="H138750" i="2"/>
  <c r="H138751" i="2"/>
  <c r="H138752" i="2"/>
  <c r="H138753" i="2"/>
  <c r="H138754" i="2"/>
  <c r="H138755" i="2"/>
  <c r="H138756" i="2"/>
  <c r="H138757" i="2"/>
  <c r="H138758" i="2"/>
  <c r="H138759" i="2"/>
  <c r="H138760" i="2"/>
  <c r="H138761" i="2"/>
  <c r="H138762" i="2"/>
  <c r="H138763" i="2"/>
  <c r="H138764" i="2"/>
  <c r="H138765" i="2"/>
  <c r="H138766" i="2"/>
  <c r="H138767" i="2"/>
  <c r="H138768" i="2"/>
  <c r="H138769" i="2"/>
  <c r="H138770" i="2"/>
  <c r="H138771" i="2"/>
  <c r="H138772" i="2"/>
  <c r="H138773" i="2"/>
  <c r="H138774" i="2"/>
  <c r="H138775" i="2"/>
  <c r="H138776" i="2"/>
  <c r="H138777" i="2"/>
  <c r="H138778" i="2"/>
  <c r="H138779" i="2"/>
  <c r="H138780" i="2"/>
  <c r="H138781" i="2"/>
  <c r="H138782" i="2"/>
  <c r="H138783" i="2"/>
  <c r="H138784" i="2"/>
  <c r="H138785" i="2"/>
  <c r="H138786" i="2"/>
  <c r="H138787" i="2"/>
  <c r="H138788" i="2"/>
  <c r="H138789" i="2"/>
  <c r="H138790" i="2"/>
  <c r="H138791" i="2"/>
  <c r="H138792" i="2"/>
  <c r="H138793" i="2"/>
  <c r="H138794" i="2"/>
  <c r="H138795" i="2"/>
  <c r="H138796" i="2"/>
  <c r="H138797" i="2"/>
  <c r="H138798" i="2"/>
  <c r="H138799" i="2"/>
  <c r="H138800" i="2"/>
  <c r="H138801" i="2"/>
  <c r="H138802" i="2"/>
  <c r="H138803" i="2"/>
  <c r="H138804" i="2"/>
  <c r="H138805" i="2"/>
  <c r="H138806" i="2"/>
  <c r="H138807" i="2"/>
  <c r="H138808" i="2"/>
  <c r="H138809" i="2"/>
  <c r="H138810" i="2"/>
  <c r="H138811" i="2"/>
  <c r="H138812" i="2"/>
  <c r="H138813" i="2"/>
  <c r="H138814" i="2"/>
  <c r="H138815" i="2"/>
  <c r="H138816" i="2"/>
  <c r="H138817" i="2"/>
  <c r="H138818" i="2"/>
  <c r="H138819" i="2"/>
  <c r="H138820" i="2"/>
  <c r="H138821" i="2"/>
  <c r="H138822" i="2"/>
  <c r="H138823" i="2"/>
  <c r="H138824" i="2"/>
  <c r="H138825" i="2"/>
  <c r="H138826" i="2"/>
  <c r="H138827" i="2"/>
  <c r="H138828" i="2"/>
  <c r="H138829" i="2"/>
  <c r="H138830" i="2"/>
  <c r="H138831" i="2"/>
  <c r="H138832" i="2"/>
  <c r="H138833" i="2"/>
  <c r="H138834" i="2"/>
  <c r="H138835" i="2"/>
  <c r="H138836" i="2"/>
  <c r="H138837" i="2"/>
  <c r="H138838" i="2"/>
  <c r="H138839" i="2"/>
  <c r="H138840" i="2"/>
  <c r="H138841" i="2"/>
  <c r="H138842" i="2"/>
  <c r="H138843" i="2"/>
  <c r="H138844" i="2"/>
  <c r="H138845" i="2"/>
  <c r="H138846" i="2"/>
  <c r="H138847" i="2"/>
  <c r="H138848" i="2"/>
  <c r="H138849" i="2"/>
  <c r="H138850" i="2"/>
  <c r="H138851" i="2"/>
  <c r="H138852" i="2"/>
  <c r="H138853" i="2"/>
  <c r="H138854" i="2"/>
  <c r="H138855" i="2"/>
  <c r="H138856" i="2"/>
  <c r="H138857" i="2"/>
  <c r="H138858" i="2"/>
  <c r="H138859" i="2"/>
  <c r="H138860" i="2"/>
  <c r="H138861" i="2"/>
  <c r="H138862" i="2"/>
  <c r="H138863" i="2"/>
  <c r="H138864" i="2"/>
  <c r="H138865" i="2"/>
  <c r="H138866" i="2"/>
  <c r="H138867" i="2"/>
  <c r="H138868" i="2"/>
  <c r="H138869" i="2"/>
  <c r="H138870" i="2"/>
  <c r="H138871" i="2"/>
  <c r="H138872" i="2"/>
  <c r="H138873" i="2"/>
  <c r="H138874" i="2"/>
  <c r="H138875" i="2"/>
  <c r="H138876" i="2"/>
  <c r="H138877" i="2"/>
  <c r="H138878" i="2"/>
  <c r="H138879" i="2"/>
  <c r="H138880" i="2"/>
  <c r="H138881" i="2"/>
  <c r="H138882" i="2"/>
  <c r="H138883" i="2"/>
  <c r="H138884" i="2"/>
  <c r="H138885" i="2"/>
  <c r="H138886" i="2"/>
  <c r="H138887" i="2"/>
  <c r="H138888" i="2"/>
  <c r="H138889" i="2"/>
  <c r="H138890" i="2"/>
  <c r="H138891" i="2"/>
  <c r="H138892" i="2"/>
  <c r="H138893" i="2"/>
  <c r="H138894" i="2"/>
  <c r="H138895" i="2"/>
  <c r="H138896" i="2"/>
  <c r="H138897" i="2"/>
  <c r="H138898" i="2"/>
  <c r="H138899" i="2"/>
  <c r="H138900" i="2"/>
  <c r="H138901" i="2"/>
  <c r="H138902" i="2"/>
  <c r="H138903" i="2"/>
  <c r="H138904" i="2"/>
  <c r="H138905" i="2"/>
  <c r="H138906" i="2"/>
  <c r="H138907" i="2"/>
  <c r="H138908" i="2"/>
  <c r="H138909" i="2"/>
  <c r="H138910" i="2"/>
  <c r="H138911" i="2"/>
  <c r="H138912" i="2"/>
  <c r="H138913" i="2"/>
  <c r="H138914" i="2"/>
  <c r="H138915" i="2"/>
  <c r="H138916" i="2"/>
  <c r="H138917" i="2"/>
  <c r="H138918" i="2"/>
  <c r="H138919" i="2"/>
  <c r="H138920" i="2"/>
  <c r="H138921" i="2"/>
  <c r="H138922" i="2"/>
  <c r="H138923" i="2"/>
  <c r="H138924" i="2"/>
  <c r="H138925" i="2"/>
  <c r="H138926" i="2"/>
  <c r="H138927" i="2"/>
  <c r="H138928" i="2"/>
  <c r="H138929" i="2"/>
  <c r="H138930" i="2"/>
  <c r="H138931" i="2"/>
  <c r="H138932" i="2"/>
  <c r="H138933" i="2"/>
  <c r="H138934" i="2"/>
  <c r="H138935" i="2"/>
  <c r="H138936" i="2"/>
  <c r="H138937" i="2"/>
  <c r="H138938" i="2"/>
  <c r="H138939" i="2"/>
  <c r="H138940" i="2"/>
  <c r="H138941" i="2"/>
  <c r="H138942" i="2"/>
  <c r="H138943" i="2"/>
  <c r="H138944" i="2"/>
  <c r="H138945" i="2"/>
  <c r="H138946" i="2"/>
  <c r="H138947" i="2"/>
  <c r="H138948" i="2"/>
  <c r="H138949" i="2"/>
  <c r="H138950" i="2"/>
  <c r="H138951" i="2"/>
  <c r="H138952" i="2"/>
  <c r="H138953" i="2"/>
  <c r="H138954" i="2"/>
  <c r="H138955" i="2"/>
  <c r="H138956" i="2"/>
  <c r="H138957" i="2"/>
  <c r="H138958" i="2"/>
  <c r="H138959" i="2"/>
  <c r="H138960" i="2"/>
  <c r="H138961" i="2"/>
  <c r="H138962" i="2"/>
  <c r="H138963" i="2"/>
  <c r="H138964" i="2"/>
  <c r="H138965" i="2"/>
  <c r="H138966" i="2"/>
  <c r="H138967" i="2"/>
  <c r="H138968" i="2"/>
  <c r="H138969" i="2"/>
  <c r="H138970" i="2"/>
  <c r="H138971" i="2"/>
  <c r="H138972" i="2"/>
  <c r="H138973" i="2"/>
  <c r="H138974" i="2"/>
  <c r="H138975" i="2"/>
  <c r="H138976" i="2"/>
  <c r="H138977" i="2"/>
  <c r="H138978" i="2"/>
  <c r="H138979" i="2"/>
  <c r="H138980" i="2"/>
  <c r="H138981" i="2"/>
  <c r="H138982" i="2"/>
  <c r="H138983" i="2"/>
  <c r="H138984" i="2"/>
  <c r="H138985" i="2"/>
  <c r="H138986" i="2"/>
  <c r="H138987" i="2"/>
  <c r="H138988" i="2"/>
  <c r="H138989" i="2"/>
  <c r="H138990" i="2"/>
  <c r="H138991" i="2"/>
  <c r="H138992" i="2"/>
  <c r="H138993" i="2"/>
  <c r="H138994" i="2"/>
  <c r="H138995" i="2"/>
  <c r="H138996" i="2"/>
  <c r="H138997" i="2"/>
  <c r="H138998" i="2"/>
  <c r="H138999" i="2"/>
  <c r="H139000" i="2"/>
  <c r="H139001" i="2"/>
  <c r="H139002" i="2"/>
  <c r="H139003" i="2"/>
  <c r="H139004" i="2"/>
  <c r="H139005" i="2"/>
  <c r="H139006" i="2"/>
  <c r="H139007" i="2"/>
  <c r="H139008" i="2"/>
  <c r="H139009" i="2"/>
  <c r="H139010" i="2"/>
  <c r="H139011" i="2"/>
  <c r="H139012" i="2"/>
  <c r="H139013" i="2"/>
  <c r="H139014" i="2"/>
  <c r="H139015" i="2"/>
  <c r="H139016" i="2"/>
  <c r="H139017" i="2"/>
  <c r="H139018" i="2"/>
  <c r="H139019" i="2"/>
  <c r="H139020" i="2"/>
  <c r="H139021" i="2"/>
  <c r="H139022" i="2"/>
  <c r="H139023" i="2"/>
  <c r="H139024" i="2"/>
  <c r="H139025" i="2"/>
  <c r="H139026" i="2"/>
  <c r="H139027" i="2"/>
  <c r="H139028" i="2"/>
  <c r="H139029" i="2"/>
  <c r="H139030" i="2"/>
  <c r="H139031" i="2"/>
  <c r="H139032" i="2"/>
  <c r="H139033" i="2"/>
  <c r="H139034" i="2"/>
  <c r="H139035" i="2"/>
  <c r="H139036" i="2"/>
  <c r="H139037" i="2"/>
  <c r="H139038" i="2"/>
  <c r="H139039" i="2"/>
  <c r="H139040" i="2"/>
  <c r="H139041" i="2"/>
  <c r="H139042" i="2"/>
  <c r="H139043" i="2"/>
  <c r="H139044" i="2"/>
  <c r="H139045" i="2"/>
  <c r="H139046" i="2"/>
  <c r="H139047" i="2"/>
  <c r="H139048" i="2"/>
  <c r="H139049" i="2"/>
  <c r="H139050" i="2"/>
  <c r="H139051" i="2"/>
  <c r="H139052" i="2"/>
  <c r="H139053" i="2"/>
  <c r="H139054" i="2"/>
  <c r="H139055" i="2"/>
  <c r="H139056" i="2"/>
  <c r="H139057" i="2"/>
  <c r="H139058" i="2"/>
  <c r="H139059" i="2"/>
  <c r="H139060" i="2"/>
  <c r="H139061" i="2"/>
  <c r="H139062" i="2"/>
  <c r="H139063" i="2"/>
  <c r="H139064" i="2"/>
  <c r="H139065" i="2"/>
  <c r="H139066" i="2"/>
  <c r="H139067" i="2"/>
  <c r="H139068" i="2"/>
  <c r="H139069" i="2"/>
  <c r="H139070" i="2"/>
  <c r="H139071" i="2"/>
  <c r="H139072" i="2"/>
  <c r="H139073" i="2"/>
  <c r="H139074" i="2"/>
  <c r="H139075" i="2"/>
  <c r="H139076" i="2"/>
  <c r="H139077" i="2"/>
  <c r="H139078" i="2"/>
  <c r="H139079" i="2"/>
  <c r="H139080" i="2"/>
  <c r="H139081" i="2"/>
  <c r="H139082" i="2"/>
  <c r="H139083" i="2"/>
  <c r="H139084" i="2"/>
  <c r="H139085" i="2"/>
  <c r="H139086" i="2"/>
  <c r="H139087" i="2"/>
  <c r="H139088" i="2"/>
  <c r="H139089" i="2"/>
  <c r="H139090" i="2"/>
  <c r="H139091" i="2"/>
  <c r="H139092" i="2"/>
  <c r="H139093" i="2"/>
  <c r="H139094" i="2"/>
  <c r="H139095" i="2"/>
  <c r="H139096" i="2"/>
  <c r="H139097" i="2"/>
  <c r="H139098" i="2"/>
  <c r="H139099" i="2"/>
  <c r="H139100" i="2"/>
  <c r="H139101" i="2"/>
  <c r="H139102" i="2"/>
  <c r="H139103" i="2"/>
  <c r="H139104" i="2"/>
  <c r="H139105" i="2"/>
  <c r="H139106" i="2"/>
  <c r="H139107" i="2"/>
  <c r="H139108" i="2"/>
  <c r="H139109" i="2"/>
  <c r="H139110" i="2"/>
  <c r="H139111" i="2"/>
  <c r="H139112" i="2"/>
  <c r="H139113" i="2"/>
  <c r="H139114" i="2"/>
  <c r="H139115" i="2"/>
  <c r="H139116" i="2"/>
  <c r="H139117" i="2"/>
  <c r="H139118" i="2"/>
  <c r="H139119" i="2"/>
  <c r="H139120" i="2"/>
  <c r="H139121" i="2"/>
  <c r="H139122" i="2"/>
  <c r="H139123" i="2"/>
  <c r="H139124" i="2"/>
  <c r="H139125" i="2"/>
  <c r="H139126" i="2"/>
  <c r="H139127" i="2"/>
  <c r="H139128" i="2"/>
  <c r="H139129" i="2"/>
  <c r="H139130" i="2"/>
  <c r="H139131" i="2"/>
  <c r="H139132" i="2"/>
  <c r="H139133" i="2"/>
  <c r="H139134" i="2"/>
  <c r="H139135" i="2"/>
  <c r="H139136" i="2"/>
  <c r="H139137" i="2"/>
  <c r="H139138" i="2"/>
  <c r="H139139" i="2"/>
  <c r="H139140" i="2"/>
  <c r="H139141" i="2"/>
  <c r="H139142" i="2"/>
  <c r="H139143" i="2"/>
  <c r="H139144" i="2"/>
  <c r="H139145" i="2"/>
  <c r="H139146" i="2"/>
  <c r="H139147" i="2"/>
  <c r="H139148" i="2"/>
  <c r="H139149" i="2"/>
  <c r="H139150" i="2"/>
  <c r="H139151" i="2"/>
  <c r="H139152" i="2"/>
  <c r="H139153" i="2"/>
  <c r="H139154" i="2"/>
  <c r="H139155" i="2"/>
  <c r="H139156" i="2"/>
  <c r="H139157" i="2"/>
  <c r="H139158" i="2"/>
  <c r="H139159" i="2"/>
  <c r="H139160" i="2"/>
  <c r="H139161" i="2"/>
  <c r="H139162" i="2"/>
  <c r="H139163" i="2"/>
  <c r="H139164" i="2"/>
  <c r="H139165" i="2"/>
  <c r="H139166" i="2"/>
  <c r="H139167" i="2"/>
  <c r="H139168" i="2"/>
  <c r="H139169" i="2"/>
  <c r="H139170" i="2"/>
  <c r="H139171" i="2"/>
  <c r="H139172" i="2"/>
  <c r="H139173" i="2"/>
  <c r="H139174" i="2"/>
  <c r="H139175" i="2"/>
  <c r="H139176" i="2"/>
  <c r="H139177" i="2"/>
  <c r="H139178" i="2"/>
  <c r="H139179" i="2"/>
  <c r="H139180" i="2"/>
  <c r="H139181" i="2"/>
  <c r="H139182" i="2"/>
  <c r="H139183" i="2"/>
  <c r="H139184" i="2"/>
  <c r="H139185" i="2"/>
  <c r="H139186" i="2"/>
  <c r="H139187" i="2"/>
  <c r="H139188" i="2"/>
  <c r="H139189" i="2"/>
  <c r="H139190" i="2"/>
  <c r="H139191" i="2"/>
  <c r="H139192" i="2"/>
  <c r="H139193" i="2"/>
  <c r="H139194" i="2"/>
  <c r="H139195" i="2"/>
  <c r="H139196" i="2"/>
  <c r="H139197" i="2"/>
  <c r="H139198" i="2"/>
  <c r="H139199" i="2"/>
  <c r="H139200" i="2"/>
  <c r="H139201" i="2"/>
  <c r="H139202" i="2"/>
  <c r="H139203" i="2"/>
  <c r="H139204" i="2"/>
  <c r="H139205" i="2"/>
  <c r="H139206" i="2"/>
  <c r="H139207" i="2"/>
  <c r="H139208" i="2"/>
  <c r="H139209" i="2"/>
  <c r="H139210" i="2"/>
  <c r="H139211" i="2"/>
  <c r="H139212" i="2"/>
  <c r="H139213" i="2"/>
  <c r="H139214" i="2"/>
  <c r="H139215" i="2"/>
  <c r="H139216" i="2"/>
  <c r="H139217" i="2"/>
  <c r="H139218" i="2"/>
  <c r="H139219" i="2"/>
  <c r="H139220" i="2"/>
  <c r="H139221" i="2"/>
  <c r="H139222" i="2"/>
  <c r="H139223" i="2"/>
  <c r="H139224" i="2"/>
  <c r="H139225" i="2"/>
  <c r="H139226" i="2"/>
  <c r="H139227" i="2"/>
  <c r="H139228" i="2"/>
  <c r="H139229" i="2"/>
  <c r="H139230" i="2"/>
  <c r="H139231" i="2"/>
  <c r="H139232" i="2"/>
  <c r="H139233" i="2"/>
  <c r="H139234" i="2"/>
  <c r="H139235" i="2"/>
  <c r="H139236" i="2"/>
  <c r="H139237" i="2"/>
  <c r="H139238" i="2"/>
  <c r="H139239" i="2"/>
  <c r="H139240" i="2"/>
  <c r="H139241" i="2"/>
  <c r="H139242" i="2"/>
  <c r="H139243" i="2"/>
  <c r="H139244" i="2"/>
  <c r="H139245" i="2"/>
  <c r="H139246" i="2"/>
  <c r="H139247" i="2"/>
  <c r="H139248" i="2"/>
  <c r="H139249" i="2"/>
  <c r="H139250" i="2"/>
  <c r="H139251" i="2"/>
  <c r="H139252" i="2"/>
  <c r="H139253" i="2"/>
  <c r="H139254" i="2"/>
  <c r="H139255" i="2"/>
  <c r="H139256" i="2"/>
  <c r="H139257" i="2"/>
  <c r="H139258" i="2"/>
  <c r="H139259" i="2"/>
  <c r="H139260" i="2"/>
  <c r="H139261" i="2"/>
  <c r="H139262" i="2"/>
  <c r="H139263" i="2"/>
  <c r="H139264" i="2"/>
  <c r="H139265" i="2"/>
  <c r="H139266" i="2"/>
  <c r="H139267" i="2"/>
  <c r="H139268" i="2"/>
  <c r="H139269" i="2"/>
  <c r="H139270" i="2"/>
  <c r="H139271" i="2"/>
  <c r="H139272" i="2"/>
  <c r="H139273" i="2"/>
  <c r="H139274" i="2"/>
  <c r="H139275" i="2"/>
  <c r="H139276" i="2"/>
  <c r="H139277" i="2"/>
  <c r="H139278" i="2"/>
  <c r="H139279" i="2"/>
  <c r="H139280" i="2"/>
  <c r="H139281" i="2"/>
  <c r="H139282" i="2"/>
  <c r="H139283" i="2"/>
  <c r="H139284" i="2"/>
  <c r="H139285" i="2"/>
  <c r="H139286" i="2"/>
  <c r="H139287" i="2"/>
  <c r="H139288" i="2"/>
  <c r="H139289" i="2"/>
  <c r="H139290" i="2"/>
  <c r="H139291" i="2"/>
  <c r="H139292" i="2"/>
  <c r="H139293" i="2"/>
  <c r="H139294" i="2"/>
  <c r="H139295" i="2"/>
  <c r="H139296" i="2"/>
  <c r="H139297" i="2"/>
  <c r="H139298" i="2"/>
  <c r="H139299" i="2"/>
  <c r="H139300" i="2"/>
  <c r="H139301" i="2"/>
  <c r="H139302" i="2"/>
  <c r="H139303" i="2"/>
  <c r="H139304" i="2"/>
  <c r="H139305" i="2"/>
  <c r="H139306" i="2"/>
  <c r="H139307" i="2"/>
  <c r="H139308" i="2"/>
  <c r="H139309" i="2"/>
  <c r="H139310" i="2"/>
  <c r="H139311" i="2"/>
  <c r="H139312" i="2"/>
  <c r="H139313" i="2"/>
  <c r="H139314" i="2"/>
  <c r="H139315" i="2"/>
  <c r="H139316" i="2"/>
  <c r="H139317" i="2"/>
  <c r="H139318" i="2"/>
  <c r="H139319" i="2"/>
  <c r="H139320" i="2"/>
  <c r="H139321" i="2"/>
  <c r="H139322" i="2"/>
  <c r="H139323" i="2"/>
  <c r="H139324" i="2"/>
  <c r="H139325" i="2"/>
  <c r="H139326" i="2"/>
  <c r="H139327" i="2"/>
  <c r="H139328" i="2"/>
  <c r="H139329" i="2"/>
  <c r="H139330" i="2"/>
  <c r="H139331" i="2"/>
  <c r="H139332" i="2"/>
  <c r="H139333" i="2"/>
  <c r="H139334" i="2"/>
  <c r="H139335" i="2"/>
  <c r="H139336" i="2"/>
  <c r="H139337" i="2"/>
  <c r="H139338" i="2"/>
  <c r="H139339" i="2"/>
  <c r="H139340" i="2"/>
  <c r="H139341" i="2"/>
  <c r="H139342" i="2"/>
  <c r="H139343" i="2"/>
  <c r="H139344" i="2"/>
  <c r="H139345" i="2"/>
  <c r="H139346" i="2"/>
  <c r="H139347" i="2"/>
  <c r="H139348" i="2"/>
  <c r="H139349" i="2"/>
  <c r="H139350" i="2"/>
  <c r="H139351" i="2"/>
  <c r="H139352" i="2"/>
  <c r="H139353" i="2"/>
  <c r="H139354" i="2"/>
  <c r="H139355" i="2"/>
  <c r="H139356" i="2"/>
  <c r="H139357" i="2"/>
  <c r="H139358" i="2"/>
  <c r="H139359" i="2"/>
  <c r="H139360" i="2"/>
  <c r="H139361" i="2"/>
  <c r="H139362" i="2"/>
  <c r="H139363" i="2"/>
  <c r="H139364" i="2"/>
  <c r="H139365" i="2"/>
  <c r="H139366" i="2"/>
  <c r="H139367" i="2"/>
  <c r="H139368" i="2"/>
  <c r="H139369" i="2"/>
  <c r="H139370" i="2"/>
  <c r="H139371" i="2"/>
  <c r="H139372" i="2"/>
  <c r="H139373" i="2"/>
  <c r="H139374" i="2"/>
  <c r="H139375" i="2"/>
  <c r="H139376" i="2"/>
  <c r="H139377" i="2"/>
  <c r="H139378" i="2"/>
  <c r="H139379" i="2"/>
  <c r="H139380" i="2"/>
  <c r="H139381" i="2"/>
  <c r="H139382" i="2"/>
  <c r="H139383" i="2"/>
  <c r="H139384" i="2"/>
  <c r="H139385" i="2"/>
  <c r="H139386" i="2"/>
  <c r="H139387" i="2"/>
  <c r="H139388" i="2"/>
  <c r="H139389" i="2"/>
  <c r="H139390" i="2"/>
  <c r="H139391" i="2"/>
  <c r="H139392" i="2"/>
  <c r="H139393" i="2"/>
  <c r="H139394" i="2"/>
  <c r="H139395" i="2"/>
  <c r="H139396" i="2"/>
  <c r="H139397" i="2"/>
  <c r="H139398" i="2"/>
  <c r="H139399" i="2"/>
  <c r="H139400" i="2"/>
  <c r="H139401" i="2"/>
  <c r="H139402" i="2"/>
  <c r="H139403" i="2"/>
  <c r="H139404" i="2"/>
  <c r="H139405" i="2"/>
  <c r="H139406" i="2"/>
  <c r="H139407" i="2"/>
  <c r="H139408" i="2"/>
  <c r="H139409" i="2"/>
  <c r="H139410" i="2"/>
  <c r="H139411" i="2"/>
  <c r="H139412" i="2"/>
  <c r="H139413" i="2"/>
  <c r="H139414" i="2"/>
  <c r="H139415" i="2"/>
  <c r="H139416" i="2"/>
  <c r="H139417" i="2"/>
  <c r="H139418" i="2"/>
  <c r="H139419" i="2"/>
  <c r="H139420" i="2"/>
  <c r="H139421" i="2"/>
  <c r="H139422" i="2"/>
  <c r="H139423" i="2"/>
  <c r="H139424" i="2"/>
  <c r="H139425" i="2"/>
  <c r="H139426" i="2"/>
  <c r="H139427" i="2"/>
  <c r="H139428" i="2"/>
  <c r="H139429" i="2"/>
  <c r="H139430" i="2"/>
  <c r="H139431" i="2"/>
  <c r="H139432" i="2"/>
  <c r="H139433" i="2"/>
  <c r="H139434" i="2"/>
  <c r="H139435" i="2"/>
  <c r="H139436" i="2"/>
  <c r="H139437" i="2"/>
  <c r="H139438" i="2"/>
  <c r="H139439" i="2"/>
  <c r="H139440" i="2"/>
  <c r="H139441" i="2"/>
  <c r="H139442" i="2"/>
  <c r="H139443" i="2"/>
  <c r="H139444" i="2"/>
  <c r="H139445" i="2"/>
  <c r="H139446" i="2"/>
  <c r="H139447" i="2"/>
  <c r="H139448" i="2"/>
  <c r="H139449" i="2"/>
  <c r="H139450" i="2"/>
  <c r="H139451" i="2"/>
  <c r="H139452" i="2"/>
  <c r="H139453" i="2"/>
  <c r="H139454" i="2"/>
  <c r="H139455" i="2"/>
  <c r="H139456" i="2"/>
  <c r="H139457" i="2"/>
  <c r="H139458" i="2"/>
  <c r="H139459" i="2"/>
  <c r="H139460" i="2"/>
  <c r="H139461" i="2"/>
  <c r="H139462" i="2"/>
  <c r="H139463" i="2"/>
  <c r="H139464" i="2"/>
  <c r="H139465" i="2"/>
  <c r="H139466" i="2"/>
  <c r="H139467" i="2"/>
  <c r="H139468" i="2"/>
  <c r="H139469" i="2"/>
  <c r="H139470" i="2"/>
  <c r="H139471" i="2"/>
  <c r="H139472" i="2"/>
  <c r="H139473" i="2"/>
  <c r="H139474" i="2"/>
  <c r="H139475" i="2"/>
  <c r="H139476" i="2"/>
  <c r="H139477" i="2"/>
  <c r="H139478" i="2"/>
  <c r="H139479" i="2"/>
  <c r="H139480" i="2"/>
  <c r="H139481" i="2"/>
  <c r="H139482" i="2"/>
  <c r="H139483" i="2"/>
  <c r="H139484" i="2"/>
  <c r="H139485" i="2"/>
  <c r="H139486" i="2"/>
  <c r="H139487" i="2"/>
  <c r="H139488" i="2"/>
  <c r="H139489" i="2"/>
  <c r="H139490" i="2"/>
  <c r="H139491" i="2"/>
  <c r="H139492" i="2"/>
  <c r="H139493" i="2"/>
  <c r="H139494" i="2"/>
  <c r="H139495" i="2"/>
  <c r="H139496" i="2"/>
  <c r="H139497" i="2"/>
  <c r="H139498" i="2"/>
  <c r="H139499" i="2"/>
  <c r="H139500" i="2"/>
  <c r="H139501" i="2"/>
  <c r="H139502" i="2"/>
  <c r="H139503" i="2"/>
  <c r="H139504" i="2"/>
  <c r="H139505" i="2"/>
  <c r="H139506" i="2"/>
  <c r="H139507" i="2"/>
  <c r="H139508" i="2"/>
  <c r="H139509" i="2"/>
  <c r="H139510" i="2"/>
  <c r="H139511" i="2"/>
  <c r="H139512" i="2"/>
  <c r="H139513" i="2"/>
  <c r="H139514" i="2"/>
  <c r="H139515" i="2"/>
  <c r="H139516" i="2"/>
  <c r="H139517" i="2"/>
  <c r="H139518" i="2"/>
  <c r="H139519" i="2"/>
  <c r="H139520" i="2"/>
  <c r="H139521" i="2"/>
  <c r="H139522" i="2"/>
  <c r="H139523" i="2"/>
  <c r="H139524" i="2"/>
  <c r="H139525" i="2"/>
  <c r="H139526" i="2"/>
  <c r="H139527" i="2"/>
  <c r="H139528" i="2"/>
  <c r="H139529" i="2"/>
  <c r="H139530" i="2"/>
  <c r="H139531" i="2"/>
  <c r="H139532" i="2"/>
  <c r="H139533" i="2"/>
  <c r="H139534" i="2"/>
  <c r="H139535" i="2"/>
  <c r="H139536" i="2"/>
  <c r="H139537" i="2"/>
  <c r="H139538" i="2"/>
  <c r="H139539" i="2"/>
  <c r="H139540" i="2"/>
  <c r="H139541" i="2"/>
  <c r="H139542" i="2"/>
  <c r="H139543" i="2"/>
  <c r="H139544" i="2"/>
  <c r="H139545" i="2"/>
  <c r="H139546" i="2"/>
  <c r="H139547" i="2"/>
  <c r="H139548" i="2"/>
  <c r="H139549" i="2"/>
  <c r="H139550" i="2"/>
  <c r="H139551" i="2"/>
  <c r="H139552" i="2"/>
  <c r="H139553" i="2"/>
  <c r="H139554" i="2"/>
  <c r="H139555" i="2"/>
  <c r="H139556" i="2"/>
  <c r="H139557" i="2"/>
  <c r="H139558" i="2"/>
  <c r="H139559" i="2"/>
  <c r="H139560" i="2"/>
  <c r="H139561" i="2"/>
  <c r="H139562" i="2"/>
  <c r="H139563" i="2"/>
  <c r="H139564" i="2"/>
  <c r="H139565" i="2"/>
  <c r="H139566" i="2"/>
  <c r="H139567" i="2"/>
  <c r="H139568" i="2"/>
  <c r="H139569" i="2"/>
  <c r="H139570" i="2"/>
  <c r="H139571" i="2"/>
  <c r="H139572" i="2"/>
  <c r="H139573" i="2"/>
  <c r="H139574" i="2"/>
  <c r="H139575" i="2"/>
  <c r="H139576" i="2"/>
  <c r="H139577" i="2"/>
  <c r="H139578" i="2"/>
  <c r="H139579" i="2"/>
  <c r="H139580" i="2"/>
  <c r="H139581" i="2"/>
  <c r="H139582" i="2"/>
  <c r="H139583" i="2"/>
  <c r="H139584" i="2"/>
  <c r="H139585" i="2"/>
  <c r="H139586" i="2"/>
  <c r="H139587" i="2"/>
  <c r="H139588" i="2"/>
  <c r="H139589" i="2"/>
  <c r="H139590" i="2"/>
  <c r="H139591" i="2"/>
  <c r="H139592" i="2"/>
  <c r="H139593" i="2"/>
  <c r="H139594" i="2"/>
  <c r="H139595" i="2"/>
  <c r="H139596" i="2"/>
  <c r="H139597" i="2"/>
  <c r="H139598" i="2"/>
  <c r="H139599" i="2"/>
  <c r="H139600" i="2"/>
  <c r="H139601" i="2"/>
  <c r="H139602" i="2"/>
  <c r="H139603" i="2"/>
  <c r="H139604" i="2"/>
  <c r="H139605" i="2"/>
  <c r="H139606" i="2"/>
  <c r="H139607" i="2"/>
  <c r="H139608" i="2"/>
  <c r="H139609" i="2"/>
  <c r="H139610" i="2"/>
  <c r="H139611" i="2"/>
  <c r="H139612" i="2"/>
  <c r="H139613" i="2"/>
  <c r="H139614" i="2"/>
  <c r="H139615" i="2"/>
  <c r="H139616" i="2"/>
  <c r="H139617" i="2"/>
  <c r="H139618" i="2"/>
  <c r="H139619" i="2"/>
  <c r="H139620" i="2"/>
  <c r="H139621" i="2"/>
  <c r="H139622" i="2"/>
  <c r="H139623" i="2"/>
  <c r="H139624" i="2"/>
  <c r="H139625" i="2"/>
  <c r="H139626" i="2"/>
  <c r="H139627" i="2"/>
  <c r="H139628" i="2"/>
  <c r="H139629" i="2"/>
  <c r="H139630" i="2"/>
  <c r="H139631" i="2"/>
  <c r="H139632" i="2"/>
  <c r="H139633" i="2"/>
  <c r="H139634" i="2"/>
  <c r="H139635" i="2"/>
  <c r="H139636" i="2"/>
  <c r="H139637" i="2"/>
  <c r="H139638" i="2"/>
  <c r="H139639" i="2"/>
  <c r="H139640" i="2"/>
  <c r="H139641" i="2"/>
  <c r="H139642" i="2"/>
  <c r="H139643" i="2"/>
  <c r="H139644" i="2"/>
  <c r="H139645" i="2"/>
  <c r="H139646" i="2"/>
  <c r="H139647" i="2"/>
  <c r="H139648" i="2"/>
  <c r="H139649" i="2"/>
  <c r="H139650" i="2"/>
  <c r="H139651" i="2"/>
  <c r="H139652" i="2"/>
  <c r="H139653" i="2"/>
  <c r="H139654" i="2"/>
  <c r="H139655" i="2"/>
  <c r="H139656" i="2"/>
  <c r="H139657" i="2"/>
  <c r="H139658" i="2"/>
  <c r="H139659" i="2"/>
  <c r="H139660" i="2"/>
  <c r="H139661" i="2"/>
  <c r="H139662" i="2"/>
  <c r="H139663" i="2"/>
  <c r="H139664" i="2"/>
  <c r="H139665" i="2"/>
  <c r="H139666" i="2"/>
  <c r="H139667" i="2"/>
  <c r="H139668" i="2"/>
  <c r="H139669" i="2"/>
  <c r="H139670" i="2"/>
  <c r="H139671" i="2"/>
  <c r="H139672" i="2"/>
  <c r="H139673" i="2"/>
  <c r="H139674" i="2"/>
  <c r="H139675" i="2"/>
  <c r="H139676" i="2"/>
  <c r="H139677" i="2"/>
  <c r="H139678" i="2"/>
  <c r="H139679" i="2"/>
  <c r="H139680" i="2"/>
  <c r="H139681" i="2"/>
  <c r="H139682" i="2"/>
  <c r="H139683" i="2"/>
  <c r="H139684" i="2"/>
  <c r="H139685" i="2"/>
  <c r="H139686" i="2"/>
  <c r="H139687" i="2"/>
  <c r="H139688" i="2"/>
  <c r="H139689" i="2"/>
  <c r="H139690" i="2"/>
  <c r="H139691" i="2"/>
  <c r="H139692" i="2"/>
  <c r="H139693" i="2"/>
  <c r="H139694" i="2"/>
  <c r="H139695" i="2"/>
  <c r="H139696" i="2"/>
  <c r="H139697" i="2"/>
  <c r="H139698" i="2"/>
  <c r="H139699" i="2"/>
  <c r="H139700" i="2"/>
  <c r="H139701" i="2"/>
  <c r="H139702" i="2"/>
  <c r="H139703" i="2"/>
  <c r="H139704" i="2"/>
  <c r="H139705" i="2"/>
  <c r="H139706" i="2"/>
  <c r="H139707" i="2"/>
  <c r="H139708" i="2"/>
  <c r="H139709" i="2"/>
  <c r="H139710" i="2"/>
  <c r="H139711" i="2"/>
  <c r="H139712" i="2"/>
  <c r="H139713" i="2"/>
  <c r="H139714" i="2"/>
  <c r="H139715" i="2"/>
  <c r="H139716" i="2"/>
  <c r="H139717" i="2"/>
  <c r="H139718" i="2"/>
  <c r="H139719" i="2"/>
  <c r="H139720" i="2"/>
  <c r="H139721" i="2"/>
  <c r="H139722" i="2"/>
  <c r="H139723" i="2"/>
  <c r="H139724" i="2"/>
  <c r="H139725" i="2"/>
  <c r="H139726" i="2"/>
  <c r="H139727" i="2"/>
  <c r="H139728" i="2"/>
  <c r="H139729" i="2"/>
  <c r="H139730" i="2"/>
  <c r="H139731" i="2"/>
  <c r="H139732" i="2"/>
  <c r="H139733" i="2"/>
  <c r="H139734" i="2"/>
  <c r="H139735" i="2"/>
  <c r="H139736" i="2"/>
  <c r="H139737" i="2"/>
  <c r="H139738" i="2"/>
  <c r="H139739" i="2"/>
  <c r="H139740" i="2"/>
  <c r="H139741" i="2"/>
  <c r="H139742" i="2"/>
  <c r="H139743" i="2"/>
  <c r="H139744" i="2"/>
  <c r="H139745" i="2"/>
  <c r="H139746" i="2"/>
  <c r="H139747" i="2"/>
  <c r="H139748" i="2"/>
  <c r="H139749" i="2"/>
  <c r="H139750" i="2"/>
  <c r="H139751" i="2"/>
  <c r="H139752" i="2"/>
  <c r="H139753" i="2"/>
  <c r="H139754" i="2"/>
  <c r="H139755" i="2"/>
  <c r="H139756" i="2"/>
  <c r="H139757" i="2"/>
  <c r="H139758" i="2"/>
  <c r="H139759" i="2"/>
  <c r="H139760" i="2"/>
  <c r="H139761" i="2"/>
  <c r="H139762" i="2"/>
  <c r="H139763" i="2"/>
  <c r="H139764" i="2"/>
  <c r="H139765" i="2"/>
  <c r="H139766" i="2"/>
  <c r="H139767" i="2"/>
  <c r="H139768" i="2"/>
  <c r="H139769" i="2"/>
  <c r="H139770" i="2"/>
  <c r="H139771" i="2"/>
  <c r="H139772" i="2"/>
  <c r="H139773" i="2"/>
  <c r="H139774" i="2"/>
  <c r="H139775" i="2"/>
  <c r="H139776" i="2"/>
  <c r="H139777" i="2"/>
  <c r="H139778" i="2"/>
  <c r="H139779" i="2"/>
  <c r="H139780" i="2"/>
  <c r="H139781" i="2"/>
  <c r="H139782" i="2"/>
  <c r="H139783" i="2"/>
  <c r="H139784" i="2"/>
  <c r="H139785" i="2"/>
  <c r="H139786" i="2"/>
  <c r="H139787" i="2"/>
  <c r="H139788" i="2"/>
  <c r="H139789" i="2"/>
  <c r="H139790" i="2"/>
  <c r="H139791" i="2"/>
  <c r="H139792" i="2"/>
  <c r="H139793" i="2"/>
  <c r="H139794" i="2"/>
  <c r="H139795" i="2"/>
  <c r="H139796" i="2"/>
  <c r="H139797" i="2"/>
  <c r="H139798" i="2"/>
  <c r="H139799" i="2"/>
  <c r="H139800" i="2"/>
  <c r="H139801" i="2"/>
  <c r="H139802" i="2"/>
  <c r="H139803" i="2"/>
  <c r="H139804" i="2"/>
  <c r="H139805" i="2"/>
  <c r="H139806" i="2"/>
  <c r="H139807" i="2"/>
  <c r="H139808" i="2"/>
  <c r="H139809" i="2"/>
  <c r="H139810" i="2"/>
  <c r="H139811" i="2"/>
  <c r="H139812" i="2"/>
  <c r="H139813" i="2"/>
  <c r="H139814" i="2"/>
  <c r="H139815" i="2"/>
  <c r="H139816" i="2"/>
  <c r="H139817" i="2"/>
  <c r="H139818" i="2"/>
  <c r="H139819" i="2"/>
  <c r="H139820" i="2"/>
  <c r="H139821" i="2"/>
  <c r="H139822" i="2"/>
  <c r="H139823" i="2"/>
  <c r="H139824" i="2"/>
  <c r="H139825" i="2"/>
  <c r="H139826" i="2"/>
  <c r="H139827" i="2"/>
  <c r="H139828" i="2"/>
  <c r="H139829" i="2"/>
  <c r="H139830" i="2"/>
  <c r="H139831" i="2"/>
  <c r="H139832" i="2"/>
  <c r="H139833" i="2"/>
  <c r="H139834" i="2"/>
  <c r="H139835" i="2"/>
  <c r="H139836" i="2"/>
  <c r="H139837" i="2"/>
  <c r="H139838" i="2"/>
  <c r="H139839" i="2"/>
  <c r="H139840" i="2"/>
  <c r="H139841" i="2"/>
  <c r="H139842" i="2"/>
  <c r="H139843" i="2"/>
  <c r="H139844" i="2"/>
  <c r="H139845" i="2"/>
  <c r="H139846" i="2"/>
  <c r="H139847" i="2"/>
  <c r="H139848" i="2"/>
  <c r="H139849" i="2"/>
  <c r="H139850" i="2"/>
  <c r="H139851" i="2"/>
  <c r="H139852" i="2"/>
  <c r="H139853" i="2"/>
  <c r="H139854" i="2"/>
  <c r="H139855" i="2"/>
  <c r="H139856" i="2"/>
  <c r="H139857" i="2"/>
  <c r="H139858" i="2"/>
  <c r="H139859" i="2"/>
  <c r="H139860" i="2"/>
  <c r="H139861" i="2"/>
  <c r="H139862" i="2"/>
  <c r="H139863" i="2"/>
  <c r="H139864" i="2"/>
  <c r="H139865" i="2"/>
  <c r="H139866" i="2"/>
  <c r="H139867" i="2"/>
  <c r="H139868" i="2"/>
  <c r="H139869" i="2"/>
  <c r="H139870" i="2"/>
  <c r="H139871" i="2"/>
  <c r="H139872" i="2"/>
  <c r="H139873" i="2"/>
  <c r="H139874" i="2"/>
  <c r="H139875" i="2"/>
  <c r="H139876" i="2"/>
  <c r="H139877" i="2"/>
  <c r="H139878" i="2"/>
  <c r="H139879" i="2"/>
  <c r="H139880" i="2"/>
  <c r="H139881" i="2"/>
  <c r="H139882" i="2"/>
  <c r="H139883" i="2"/>
  <c r="H139884" i="2"/>
  <c r="H139885" i="2"/>
  <c r="H139886" i="2"/>
  <c r="H139887" i="2"/>
  <c r="H139888" i="2"/>
  <c r="H139889" i="2"/>
  <c r="H139890" i="2"/>
  <c r="H139891" i="2"/>
  <c r="H139892" i="2"/>
  <c r="H139893" i="2"/>
  <c r="H139894" i="2"/>
  <c r="H139895" i="2"/>
  <c r="H139896" i="2"/>
  <c r="H139897" i="2"/>
  <c r="H139898" i="2"/>
  <c r="H139899" i="2"/>
  <c r="H139900" i="2"/>
  <c r="H139901" i="2"/>
  <c r="H139902" i="2"/>
  <c r="H139903" i="2"/>
  <c r="H139904" i="2"/>
  <c r="H139905" i="2"/>
  <c r="H139906" i="2"/>
  <c r="H139907" i="2"/>
  <c r="H139908" i="2"/>
  <c r="H139909" i="2"/>
  <c r="H139910" i="2"/>
  <c r="H139911" i="2"/>
  <c r="H139912" i="2"/>
  <c r="H139913" i="2"/>
  <c r="H139914" i="2"/>
  <c r="H139915" i="2"/>
  <c r="H139916" i="2"/>
  <c r="H139917" i="2"/>
  <c r="H139918" i="2"/>
  <c r="H139919" i="2"/>
  <c r="H139920" i="2"/>
  <c r="H139921" i="2"/>
  <c r="H139922" i="2"/>
  <c r="H139923" i="2"/>
  <c r="H139924" i="2"/>
  <c r="H139925" i="2"/>
  <c r="H139926" i="2"/>
  <c r="H139927" i="2"/>
  <c r="H139928" i="2"/>
  <c r="H139929" i="2"/>
  <c r="H139930" i="2"/>
  <c r="H139931" i="2"/>
  <c r="H139932" i="2"/>
  <c r="H139933" i="2"/>
  <c r="H139934" i="2"/>
  <c r="H139935" i="2"/>
  <c r="H139936" i="2"/>
  <c r="H139937" i="2"/>
  <c r="H139938" i="2"/>
  <c r="H139939" i="2"/>
  <c r="H139940" i="2"/>
  <c r="H139941" i="2"/>
  <c r="H139942" i="2"/>
  <c r="H139943" i="2"/>
  <c r="H139944" i="2"/>
  <c r="H139945" i="2"/>
  <c r="H139946" i="2"/>
  <c r="H139947" i="2"/>
  <c r="H139948" i="2"/>
  <c r="H139949" i="2"/>
  <c r="H139950" i="2"/>
  <c r="H139951" i="2"/>
  <c r="H139952" i="2"/>
  <c r="H139953" i="2"/>
  <c r="H139954" i="2"/>
  <c r="H139955" i="2"/>
  <c r="H139956" i="2"/>
  <c r="H139957" i="2"/>
  <c r="H139958" i="2"/>
  <c r="H139959" i="2"/>
  <c r="H139960" i="2"/>
  <c r="H139961" i="2"/>
  <c r="H139962" i="2"/>
  <c r="H139963" i="2"/>
  <c r="H139964" i="2"/>
  <c r="H139965" i="2"/>
  <c r="H139966" i="2"/>
  <c r="H139967" i="2"/>
  <c r="H139968" i="2"/>
  <c r="H139969" i="2"/>
  <c r="H139970" i="2"/>
  <c r="H139971" i="2"/>
  <c r="H139972" i="2"/>
  <c r="H139973" i="2"/>
  <c r="H139974" i="2"/>
  <c r="H139975" i="2"/>
  <c r="H139976" i="2"/>
  <c r="H139977" i="2"/>
  <c r="H139978" i="2"/>
  <c r="H139979" i="2"/>
  <c r="H139980" i="2"/>
  <c r="H139981" i="2"/>
  <c r="H139982" i="2"/>
  <c r="H139983" i="2"/>
  <c r="H139984" i="2"/>
  <c r="H139985" i="2"/>
  <c r="H139986" i="2"/>
  <c r="H139987" i="2"/>
  <c r="H139988" i="2"/>
  <c r="H139989" i="2"/>
  <c r="H139990" i="2"/>
  <c r="H139991" i="2"/>
  <c r="H139992" i="2"/>
  <c r="H139993" i="2"/>
  <c r="H139994" i="2"/>
  <c r="H139995" i="2"/>
  <c r="H139996" i="2"/>
  <c r="H139997" i="2"/>
  <c r="H139998" i="2"/>
  <c r="H139999" i="2"/>
  <c r="H140000" i="2"/>
  <c r="H140001" i="2"/>
  <c r="H140002" i="2"/>
  <c r="H140003" i="2"/>
  <c r="H140004" i="2"/>
  <c r="H140005" i="2"/>
  <c r="H140006" i="2"/>
  <c r="H140007" i="2"/>
  <c r="H140008" i="2"/>
  <c r="H140009" i="2"/>
  <c r="H140010" i="2"/>
  <c r="H140011" i="2"/>
  <c r="H140012" i="2"/>
  <c r="H140013" i="2"/>
  <c r="H140014" i="2"/>
  <c r="H140015" i="2"/>
  <c r="H140016" i="2"/>
  <c r="H140017" i="2"/>
  <c r="H140018" i="2"/>
  <c r="H140019" i="2"/>
  <c r="H140020" i="2"/>
  <c r="H140021" i="2"/>
  <c r="H140022" i="2"/>
  <c r="H140023" i="2"/>
  <c r="H140024" i="2"/>
  <c r="H140025" i="2"/>
  <c r="H140026" i="2"/>
  <c r="H140027" i="2"/>
  <c r="H140028" i="2"/>
  <c r="H140029" i="2"/>
  <c r="H140030" i="2"/>
  <c r="H140031" i="2"/>
  <c r="H140032" i="2"/>
  <c r="H140033" i="2"/>
  <c r="H140034" i="2"/>
  <c r="H140035" i="2"/>
  <c r="H140036" i="2"/>
  <c r="H140037" i="2"/>
  <c r="H140038" i="2"/>
  <c r="H140039" i="2"/>
  <c r="H140040" i="2"/>
  <c r="H140041" i="2"/>
  <c r="H140042" i="2"/>
  <c r="H140043" i="2"/>
  <c r="H140044" i="2"/>
  <c r="H140045" i="2"/>
  <c r="H140046" i="2"/>
  <c r="H140047" i="2"/>
  <c r="H140048" i="2"/>
  <c r="H140049" i="2"/>
  <c r="H140050" i="2"/>
  <c r="H140051" i="2"/>
  <c r="H140052" i="2"/>
  <c r="H140053" i="2"/>
  <c r="H140054" i="2"/>
  <c r="H140055" i="2"/>
  <c r="H140056" i="2"/>
  <c r="H140057" i="2"/>
  <c r="H140058" i="2"/>
  <c r="H140059" i="2"/>
  <c r="H140060" i="2"/>
  <c r="H140061" i="2"/>
  <c r="H140062" i="2"/>
  <c r="H140063" i="2"/>
  <c r="H140064" i="2"/>
  <c r="H140065" i="2"/>
  <c r="H140066" i="2"/>
  <c r="H140067" i="2"/>
  <c r="H140068" i="2"/>
  <c r="H140069" i="2"/>
  <c r="H140070" i="2"/>
  <c r="H140071" i="2"/>
  <c r="H140072" i="2"/>
  <c r="H140073" i="2"/>
  <c r="H140074" i="2"/>
  <c r="H140075" i="2"/>
  <c r="H140076" i="2"/>
  <c r="H140077" i="2"/>
  <c r="H140078" i="2"/>
  <c r="H140079" i="2"/>
  <c r="H140080" i="2"/>
  <c r="H140081" i="2"/>
  <c r="H140082" i="2"/>
  <c r="H140083" i="2"/>
  <c r="H140084" i="2"/>
  <c r="H140085" i="2"/>
  <c r="H140086" i="2"/>
  <c r="H140087" i="2"/>
  <c r="H140088" i="2"/>
  <c r="H140089" i="2"/>
  <c r="H140090" i="2"/>
  <c r="H140091" i="2"/>
  <c r="H140092" i="2"/>
  <c r="H140093" i="2"/>
  <c r="H140094" i="2"/>
  <c r="H140095" i="2"/>
  <c r="H140096" i="2"/>
  <c r="H140097" i="2"/>
  <c r="H140098" i="2"/>
  <c r="H140099" i="2"/>
  <c r="H140100" i="2"/>
  <c r="H140101" i="2"/>
  <c r="H140102" i="2"/>
  <c r="H140103" i="2"/>
  <c r="H140104" i="2"/>
  <c r="H140105" i="2"/>
  <c r="H140106" i="2"/>
  <c r="H140107" i="2"/>
  <c r="H140108" i="2"/>
  <c r="H140109" i="2"/>
  <c r="H140110" i="2"/>
  <c r="H140111" i="2"/>
  <c r="H140112" i="2"/>
  <c r="H140113" i="2"/>
  <c r="H140114" i="2"/>
  <c r="H140115" i="2"/>
  <c r="H140116" i="2"/>
  <c r="H140117" i="2"/>
  <c r="H140118" i="2"/>
  <c r="H140119" i="2"/>
  <c r="H140120" i="2"/>
  <c r="H140121" i="2"/>
  <c r="H140122" i="2"/>
  <c r="H140123" i="2"/>
  <c r="H140124" i="2"/>
  <c r="H140125" i="2"/>
  <c r="H140126" i="2"/>
  <c r="H140127" i="2"/>
  <c r="H140128" i="2"/>
  <c r="H140129" i="2"/>
  <c r="H140130" i="2"/>
  <c r="H140131" i="2"/>
  <c r="H140132" i="2"/>
  <c r="H140133" i="2"/>
  <c r="H140134" i="2"/>
  <c r="H140135" i="2"/>
  <c r="H140136" i="2"/>
  <c r="H140137" i="2"/>
  <c r="H140138" i="2"/>
  <c r="H140139" i="2"/>
  <c r="H140140" i="2"/>
  <c r="H140141" i="2"/>
  <c r="H140142" i="2"/>
  <c r="H140143" i="2"/>
  <c r="H140144" i="2"/>
  <c r="H140145" i="2"/>
  <c r="H140146" i="2"/>
  <c r="H140147" i="2"/>
  <c r="H140148" i="2"/>
  <c r="H140149" i="2"/>
  <c r="H140150" i="2"/>
  <c r="H140151" i="2"/>
  <c r="H140152" i="2"/>
  <c r="H140153" i="2"/>
  <c r="H140154" i="2"/>
  <c r="H140155" i="2"/>
  <c r="H140156" i="2"/>
  <c r="H140157" i="2"/>
  <c r="H140158" i="2"/>
  <c r="H140159" i="2"/>
  <c r="H140160" i="2"/>
  <c r="H140161" i="2"/>
  <c r="H140162" i="2"/>
  <c r="H140163" i="2"/>
  <c r="H140164" i="2"/>
  <c r="H140165" i="2"/>
  <c r="H140166" i="2"/>
  <c r="H140167" i="2"/>
  <c r="H140168" i="2"/>
  <c r="H140169" i="2"/>
  <c r="H140170" i="2"/>
  <c r="H140171" i="2"/>
  <c r="H140172" i="2"/>
  <c r="H140173" i="2"/>
  <c r="H140174" i="2"/>
  <c r="H140175" i="2"/>
  <c r="H140176" i="2"/>
  <c r="H140177" i="2"/>
  <c r="H140178" i="2"/>
  <c r="H140179" i="2"/>
  <c r="H140180" i="2"/>
  <c r="H140181" i="2"/>
  <c r="H140182" i="2"/>
  <c r="H140183" i="2"/>
  <c r="H140184" i="2"/>
  <c r="H140185" i="2"/>
  <c r="H140186" i="2"/>
  <c r="H140187" i="2"/>
  <c r="H140188" i="2"/>
  <c r="H140189" i="2"/>
  <c r="H140190" i="2"/>
  <c r="H140191" i="2"/>
  <c r="H140192" i="2"/>
  <c r="H140193" i="2"/>
  <c r="H140194" i="2"/>
  <c r="H140195" i="2"/>
  <c r="H140196" i="2"/>
  <c r="H140197" i="2"/>
  <c r="H140198" i="2"/>
  <c r="H140199" i="2"/>
  <c r="H140200" i="2"/>
  <c r="H140201" i="2"/>
  <c r="H140202" i="2"/>
  <c r="H140203" i="2"/>
  <c r="H140204" i="2"/>
  <c r="H140205" i="2"/>
  <c r="H140206" i="2"/>
  <c r="H140207" i="2"/>
  <c r="H140208" i="2"/>
  <c r="H140209" i="2"/>
  <c r="H140210" i="2"/>
  <c r="H140211" i="2"/>
  <c r="H140212" i="2"/>
  <c r="H140213" i="2"/>
  <c r="H140214" i="2"/>
  <c r="H140215" i="2"/>
  <c r="H140216" i="2"/>
  <c r="H140217" i="2"/>
  <c r="H140218" i="2"/>
  <c r="H140219" i="2"/>
  <c r="H140220" i="2"/>
  <c r="H140221" i="2"/>
  <c r="H140222" i="2"/>
  <c r="H140223" i="2"/>
  <c r="H140224" i="2"/>
  <c r="H140225" i="2"/>
  <c r="H140226" i="2"/>
  <c r="H140227" i="2"/>
  <c r="H140228" i="2"/>
  <c r="H140229" i="2"/>
  <c r="H140230" i="2"/>
  <c r="H140231" i="2"/>
  <c r="H140232" i="2"/>
  <c r="H140233" i="2"/>
  <c r="H140234" i="2"/>
  <c r="H140235" i="2"/>
  <c r="H140236" i="2"/>
  <c r="H140237" i="2"/>
  <c r="H140238" i="2"/>
  <c r="H140239" i="2"/>
  <c r="H140240" i="2"/>
  <c r="H140241" i="2"/>
  <c r="H140242" i="2"/>
  <c r="H140243" i="2"/>
  <c r="H140244" i="2"/>
  <c r="H140245" i="2"/>
  <c r="H140246" i="2"/>
  <c r="H140247" i="2"/>
  <c r="H140248" i="2"/>
  <c r="H140249" i="2"/>
  <c r="H140250" i="2"/>
  <c r="H140251" i="2"/>
  <c r="H140252" i="2"/>
  <c r="H140253" i="2"/>
  <c r="H140254" i="2"/>
  <c r="H140255" i="2"/>
  <c r="H140256" i="2"/>
  <c r="H140257" i="2"/>
  <c r="H140258" i="2"/>
  <c r="H140259" i="2"/>
  <c r="H140260" i="2"/>
  <c r="H140261" i="2"/>
  <c r="H140262" i="2"/>
  <c r="H140263" i="2"/>
  <c r="H140264" i="2"/>
  <c r="H140265" i="2"/>
  <c r="H140266" i="2"/>
  <c r="H140267" i="2"/>
  <c r="H140268" i="2"/>
  <c r="H140269" i="2"/>
  <c r="H140270" i="2"/>
  <c r="H140271" i="2"/>
  <c r="H140272" i="2"/>
  <c r="H140273" i="2"/>
  <c r="H140274" i="2"/>
  <c r="H140275" i="2"/>
  <c r="H140276" i="2"/>
  <c r="H140277" i="2"/>
  <c r="H140278" i="2"/>
  <c r="H140279" i="2"/>
  <c r="H140280" i="2"/>
  <c r="H140281" i="2"/>
  <c r="H140282" i="2"/>
  <c r="H140283" i="2"/>
  <c r="H140284" i="2"/>
  <c r="H140285" i="2"/>
  <c r="H140286" i="2"/>
  <c r="H140287" i="2"/>
  <c r="H140288" i="2"/>
  <c r="H140289" i="2"/>
  <c r="H140290" i="2"/>
  <c r="H140291" i="2"/>
  <c r="H140292" i="2"/>
  <c r="H140293" i="2"/>
  <c r="H140294" i="2"/>
  <c r="H140295" i="2"/>
  <c r="H140296" i="2"/>
  <c r="H140297" i="2"/>
  <c r="H140298" i="2"/>
  <c r="H140299" i="2"/>
  <c r="H140300" i="2"/>
  <c r="H140301" i="2"/>
  <c r="H140302" i="2"/>
  <c r="H140303" i="2"/>
  <c r="H140304" i="2"/>
  <c r="H140305" i="2"/>
  <c r="H140306" i="2"/>
  <c r="H140307" i="2"/>
  <c r="H140308" i="2"/>
  <c r="H140309" i="2"/>
  <c r="H140310" i="2"/>
  <c r="H140311" i="2"/>
  <c r="H140312" i="2"/>
  <c r="H140313" i="2"/>
  <c r="H140314" i="2"/>
  <c r="H140315" i="2"/>
  <c r="H140316" i="2"/>
  <c r="H140317" i="2"/>
  <c r="H140318" i="2"/>
  <c r="H140319" i="2"/>
  <c r="H140320" i="2"/>
  <c r="H140321" i="2"/>
  <c r="H140322" i="2"/>
  <c r="H140323" i="2"/>
  <c r="H140324" i="2"/>
  <c r="H140325" i="2"/>
  <c r="H140326" i="2"/>
  <c r="H140327" i="2"/>
  <c r="H140328" i="2"/>
  <c r="H140329" i="2"/>
  <c r="H140330" i="2"/>
  <c r="H140331" i="2"/>
  <c r="H140332" i="2"/>
  <c r="H140333" i="2"/>
  <c r="H140334" i="2"/>
  <c r="H140335" i="2"/>
  <c r="H140336" i="2"/>
  <c r="H140337" i="2"/>
  <c r="H140338" i="2"/>
  <c r="H140339" i="2"/>
  <c r="H140340" i="2"/>
  <c r="H140341" i="2"/>
  <c r="H140342" i="2"/>
  <c r="H140343" i="2"/>
  <c r="H140344" i="2"/>
  <c r="H140345" i="2"/>
  <c r="H140346" i="2"/>
  <c r="H140347" i="2"/>
  <c r="H140348" i="2"/>
  <c r="H140349" i="2"/>
  <c r="H140350" i="2"/>
  <c r="H140351" i="2"/>
  <c r="H140352" i="2"/>
  <c r="H140353" i="2"/>
  <c r="H140354" i="2"/>
  <c r="H140355" i="2"/>
  <c r="H140356" i="2"/>
  <c r="H140357" i="2"/>
  <c r="H140358" i="2"/>
  <c r="H140359" i="2"/>
  <c r="H140360" i="2"/>
  <c r="H140361" i="2"/>
  <c r="H140362" i="2"/>
  <c r="H140363" i="2"/>
  <c r="H140364" i="2"/>
  <c r="H140365" i="2"/>
  <c r="H140366" i="2"/>
  <c r="H140367" i="2"/>
  <c r="H140368" i="2"/>
  <c r="H140369" i="2"/>
  <c r="H140370" i="2"/>
  <c r="H140371" i="2"/>
  <c r="H140372" i="2"/>
  <c r="H140373" i="2"/>
  <c r="H140374" i="2"/>
  <c r="H140375" i="2"/>
  <c r="H140376" i="2"/>
  <c r="H140377" i="2"/>
  <c r="H140378" i="2"/>
  <c r="H140379" i="2"/>
  <c r="H140380" i="2"/>
  <c r="H140381" i="2"/>
  <c r="H140382" i="2"/>
  <c r="H140383" i="2"/>
  <c r="H140384" i="2"/>
  <c r="H140385" i="2"/>
  <c r="H140386" i="2"/>
  <c r="H140387" i="2"/>
  <c r="H140388" i="2"/>
  <c r="H140389" i="2"/>
  <c r="H140390" i="2"/>
  <c r="H140391" i="2"/>
  <c r="H140392" i="2"/>
  <c r="H140393" i="2"/>
  <c r="H140394" i="2"/>
  <c r="H140395" i="2"/>
  <c r="H140396" i="2"/>
  <c r="H140397" i="2"/>
  <c r="H140398" i="2"/>
  <c r="H140399" i="2"/>
  <c r="H140400" i="2"/>
  <c r="H140401" i="2"/>
  <c r="H140402" i="2"/>
  <c r="H140403" i="2"/>
  <c r="H140404" i="2"/>
  <c r="H140405" i="2"/>
  <c r="H140406" i="2"/>
  <c r="H140407" i="2"/>
  <c r="H140408" i="2"/>
  <c r="H140409" i="2"/>
  <c r="H140410" i="2"/>
  <c r="H140411" i="2"/>
  <c r="H140412" i="2"/>
  <c r="H140413" i="2"/>
  <c r="H140414" i="2"/>
  <c r="H140415" i="2"/>
  <c r="H140416" i="2"/>
  <c r="H140417" i="2"/>
  <c r="H140418" i="2"/>
  <c r="H140419" i="2"/>
  <c r="H140420" i="2"/>
  <c r="H140421" i="2"/>
  <c r="H140422" i="2"/>
  <c r="H140423" i="2"/>
  <c r="H140424" i="2"/>
  <c r="H140425" i="2"/>
  <c r="H140426" i="2"/>
  <c r="H140427" i="2"/>
  <c r="H140428" i="2"/>
  <c r="H140429" i="2"/>
  <c r="H140430" i="2"/>
  <c r="H140431" i="2"/>
  <c r="H140432" i="2"/>
  <c r="H140433" i="2"/>
  <c r="H140434" i="2"/>
  <c r="H140435" i="2"/>
  <c r="H140436" i="2"/>
  <c r="H140437" i="2"/>
  <c r="H140438" i="2"/>
  <c r="H140439" i="2"/>
  <c r="H140440" i="2"/>
  <c r="H140441" i="2"/>
  <c r="H140442" i="2"/>
  <c r="H140443" i="2"/>
  <c r="H140444" i="2"/>
  <c r="H140445" i="2"/>
  <c r="H140446" i="2"/>
  <c r="H140447" i="2"/>
  <c r="H140448" i="2"/>
  <c r="H140449" i="2"/>
  <c r="H140450" i="2"/>
  <c r="H140451" i="2"/>
  <c r="H140452" i="2"/>
  <c r="H140453" i="2"/>
  <c r="H140454" i="2"/>
  <c r="H140455" i="2"/>
  <c r="H140456" i="2"/>
  <c r="H140457" i="2"/>
  <c r="H140458" i="2"/>
  <c r="H140459" i="2"/>
  <c r="H140460" i="2"/>
  <c r="H140461" i="2"/>
  <c r="H140462" i="2"/>
  <c r="H140463" i="2"/>
  <c r="H140464" i="2"/>
  <c r="H140465" i="2"/>
  <c r="H140466" i="2"/>
  <c r="H140467" i="2"/>
  <c r="H140468" i="2"/>
  <c r="H140469" i="2"/>
  <c r="H140470" i="2"/>
  <c r="H140471" i="2"/>
  <c r="H140472" i="2"/>
  <c r="H140473" i="2"/>
  <c r="H140474" i="2"/>
  <c r="H140475" i="2"/>
  <c r="H140476" i="2"/>
  <c r="H140477" i="2"/>
  <c r="H140478" i="2"/>
  <c r="H140479" i="2"/>
  <c r="H140480" i="2"/>
  <c r="H140481" i="2"/>
  <c r="H140482" i="2"/>
  <c r="H140483" i="2"/>
  <c r="H140484" i="2"/>
  <c r="H140485" i="2"/>
  <c r="H140486" i="2"/>
  <c r="H140487" i="2"/>
  <c r="H140488" i="2"/>
  <c r="H140489" i="2"/>
  <c r="H140490" i="2"/>
  <c r="H140491" i="2"/>
  <c r="H140492" i="2"/>
  <c r="H140493" i="2"/>
  <c r="H140494" i="2"/>
  <c r="H140495" i="2"/>
  <c r="H140496" i="2"/>
  <c r="H140497" i="2"/>
  <c r="H140498" i="2"/>
  <c r="H140499" i="2"/>
  <c r="H140500" i="2"/>
  <c r="H140501" i="2"/>
  <c r="H140502" i="2"/>
  <c r="H140503" i="2"/>
  <c r="H140504" i="2"/>
  <c r="H140505" i="2"/>
  <c r="H140506" i="2"/>
  <c r="H140507" i="2"/>
  <c r="H140508" i="2"/>
  <c r="H140509" i="2"/>
  <c r="H140510" i="2"/>
  <c r="H140511" i="2"/>
  <c r="H140512" i="2"/>
  <c r="H140513" i="2"/>
  <c r="H140514" i="2"/>
  <c r="H140515" i="2"/>
  <c r="H140516" i="2"/>
  <c r="H140517" i="2"/>
  <c r="H140518" i="2"/>
  <c r="H140519" i="2"/>
  <c r="H140520" i="2"/>
  <c r="H140521" i="2"/>
  <c r="H140522" i="2"/>
  <c r="H140523" i="2"/>
  <c r="H140524" i="2"/>
  <c r="H140525" i="2"/>
  <c r="H140526" i="2"/>
  <c r="H140527" i="2"/>
  <c r="H140528" i="2"/>
  <c r="H140529" i="2"/>
  <c r="H140530" i="2"/>
  <c r="H140531" i="2"/>
  <c r="H140532" i="2"/>
  <c r="H140533" i="2"/>
  <c r="H140534" i="2"/>
  <c r="H140535" i="2"/>
  <c r="H140536" i="2"/>
  <c r="H140537" i="2"/>
  <c r="H140538" i="2"/>
  <c r="H140539" i="2"/>
  <c r="H140540" i="2"/>
  <c r="H140541" i="2"/>
  <c r="H140542" i="2"/>
  <c r="H140543" i="2"/>
  <c r="H140544" i="2"/>
  <c r="H140545" i="2"/>
  <c r="H140546" i="2"/>
  <c r="H140547" i="2"/>
  <c r="H140548" i="2"/>
  <c r="H140549" i="2"/>
  <c r="H140550" i="2"/>
  <c r="H140551" i="2"/>
  <c r="H140552" i="2"/>
  <c r="H140553" i="2"/>
  <c r="H140554" i="2"/>
  <c r="H140555" i="2"/>
  <c r="H140556" i="2"/>
  <c r="H140557" i="2"/>
  <c r="H140558" i="2"/>
  <c r="H140559" i="2"/>
  <c r="H140560" i="2"/>
  <c r="H140561" i="2"/>
  <c r="H140562" i="2"/>
  <c r="H140563" i="2"/>
  <c r="H140564" i="2"/>
  <c r="H140565" i="2"/>
  <c r="H140566" i="2"/>
  <c r="H140567" i="2"/>
  <c r="H140568" i="2"/>
  <c r="H140569" i="2"/>
  <c r="H140570" i="2"/>
  <c r="H140571" i="2"/>
  <c r="H140572" i="2"/>
  <c r="H140573" i="2"/>
  <c r="H140574" i="2"/>
  <c r="H140575" i="2"/>
  <c r="H140576" i="2"/>
  <c r="H140577" i="2"/>
  <c r="H140578" i="2"/>
  <c r="H140579" i="2"/>
  <c r="H140580" i="2"/>
  <c r="H140581" i="2"/>
  <c r="H140582" i="2"/>
  <c r="H140583" i="2"/>
  <c r="H140584" i="2"/>
  <c r="H140585" i="2"/>
  <c r="H140586" i="2"/>
  <c r="H140587" i="2"/>
  <c r="H140588" i="2"/>
  <c r="H140589" i="2"/>
  <c r="H140590" i="2"/>
  <c r="H140591" i="2"/>
  <c r="H140592" i="2"/>
  <c r="H140593" i="2"/>
  <c r="H140594" i="2"/>
  <c r="H140595" i="2"/>
  <c r="H140596" i="2"/>
  <c r="H140597" i="2"/>
  <c r="H140598" i="2"/>
  <c r="H140599" i="2"/>
  <c r="H140600" i="2"/>
  <c r="H140601" i="2"/>
  <c r="H140602" i="2"/>
  <c r="H140603" i="2"/>
  <c r="H140604" i="2"/>
  <c r="H140605" i="2"/>
  <c r="H140606" i="2"/>
  <c r="H140607" i="2"/>
  <c r="H140608" i="2"/>
  <c r="H140609" i="2"/>
  <c r="H140610" i="2"/>
  <c r="H140611" i="2"/>
  <c r="H140612" i="2"/>
  <c r="H140613" i="2"/>
  <c r="H140614" i="2"/>
  <c r="H140615" i="2"/>
  <c r="H140616" i="2"/>
  <c r="H140617" i="2"/>
  <c r="H140618" i="2"/>
  <c r="H140619" i="2"/>
  <c r="H140620" i="2"/>
  <c r="H140621" i="2"/>
  <c r="H140622" i="2"/>
  <c r="H140623" i="2"/>
  <c r="H140624" i="2"/>
  <c r="H140625" i="2"/>
  <c r="H140626" i="2"/>
  <c r="H140627" i="2"/>
  <c r="H140628" i="2"/>
  <c r="H140629" i="2"/>
  <c r="H140630" i="2"/>
  <c r="H140631" i="2"/>
  <c r="H140632" i="2"/>
  <c r="H140633" i="2"/>
  <c r="H140634" i="2"/>
  <c r="H140635" i="2"/>
  <c r="H140636" i="2"/>
  <c r="H140637" i="2"/>
  <c r="H140638" i="2"/>
  <c r="H140639" i="2"/>
  <c r="H140640" i="2"/>
  <c r="H140641" i="2"/>
  <c r="H140642" i="2"/>
  <c r="H140643" i="2"/>
  <c r="H140644" i="2"/>
  <c r="H140645" i="2"/>
  <c r="H140646" i="2"/>
  <c r="H140647" i="2"/>
  <c r="H140648" i="2"/>
  <c r="H140649" i="2"/>
  <c r="H140650" i="2"/>
  <c r="H140651" i="2"/>
  <c r="H140652" i="2"/>
  <c r="H140653" i="2"/>
  <c r="H140654" i="2"/>
  <c r="H140655" i="2"/>
  <c r="H140656" i="2"/>
  <c r="H140657" i="2"/>
  <c r="H140658" i="2"/>
  <c r="H140659" i="2"/>
  <c r="H140660" i="2"/>
  <c r="H140661" i="2"/>
  <c r="H140662" i="2"/>
  <c r="H140663" i="2"/>
  <c r="H140664" i="2"/>
  <c r="H140665" i="2"/>
  <c r="H140666" i="2"/>
  <c r="H140667" i="2"/>
  <c r="H140668" i="2"/>
  <c r="H140669" i="2"/>
  <c r="H140670" i="2"/>
  <c r="H140671" i="2"/>
  <c r="H140672" i="2"/>
  <c r="H140673" i="2"/>
  <c r="H140674" i="2"/>
  <c r="H140675" i="2"/>
  <c r="H140676" i="2"/>
  <c r="H140677" i="2"/>
  <c r="H140678" i="2"/>
  <c r="H140679" i="2"/>
  <c r="H140680" i="2"/>
  <c r="H140681" i="2"/>
  <c r="H140682" i="2"/>
  <c r="H140683" i="2"/>
  <c r="H140684" i="2"/>
  <c r="H140685" i="2"/>
  <c r="H140686" i="2"/>
  <c r="H140687" i="2"/>
  <c r="H140688" i="2"/>
  <c r="H140689" i="2"/>
  <c r="H140690" i="2"/>
  <c r="H140691" i="2"/>
  <c r="H140692" i="2"/>
  <c r="H140693" i="2"/>
  <c r="H140694" i="2"/>
  <c r="H140695" i="2"/>
  <c r="H140696" i="2"/>
  <c r="H140697" i="2"/>
  <c r="H140698" i="2"/>
  <c r="H140699" i="2"/>
  <c r="H140700" i="2"/>
  <c r="H140701" i="2"/>
  <c r="H140702" i="2"/>
  <c r="H140703" i="2"/>
  <c r="H140704" i="2"/>
  <c r="H140705" i="2"/>
  <c r="H140706" i="2"/>
  <c r="H140707" i="2"/>
  <c r="H140708" i="2"/>
  <c r="H140709" i="2"/>
  <c r="H140710" i="2"/>
  <c r="H140711" i="2"/>
  <c r="H140712" i="2"/>
  <c r="H140713" i="2"/>
  <c r="H140714" i="2"/>
  <c r="H140715" i="2"/>
  <c r="H140716" i="2"/>
  <c r="H140717" i="2"/>
  <c r="H140718" i="2"/>
  <c r="H140719" i="2"/>
  <c r="H140720" i="2"/>
  <c r="H140721" i="2"/>
  <c r="H140722" i="2"/>
  <c r="H140723" i="2"/>
  <c r="H140724" i="2"/>
  <c r="H140725" i="2"/>
  <c r="H140726" i="2"/>
  <c r="H140727" i="2"/>
  <c r="H140728" i="2"/>
  <c r="H140729" i="2"/>
  <c r="H140730" i="2"/>
  <c r="H140731" i="2"/>
  <c r="H140732" i="2"/>
  <c r="H140733" i="2"/>
  <c r="H140734" i="2"/>
  <c r="H140735" i="2"/>
  <c r="H140736" i="2"/>
  <c r="H140737" i="2"/>
  <c r="H140738" i="2"/>
  <c r="H140739" i="2"/>
  <c r="H140740" i="2"/>
  <c r="H140741" i="2"/>
  <c r="H140742" i="2"/>
  <c r="H140743" i="2"/>
  <c r="H140744" i="2"/>
  <c r="H140745" i="2"/>
  <c r="H140746" i="2"/>
  <c r="H140747" i="2"/>
  <c r="H140748" i="2"/>
  <c r="H140749" i="2"/>
  <c r="H140750" i="2"/>
  <c r="H140751" i="2"/>
  <c r="H140752" i="2"/>
  <c r="H140753" i="2"/>
  <c r="H140754" i="2"/>
  <c r="H140755" i="2"/>
  <c r="H140756" i="2"/>
  <c r="H140757" i="2"/>
  <c r="H140758" i="2"/>
  <c r="H140759" i="2"/>
  <c r="H140760" i="2"/>
  <c r="H140761" i="2"/>
  <c r="H140762" i="2"/>
  <c r="H140763" i="2"/>
  <c r="H140764" i="2"/>
  <c r="H140765" i="2"/>
  <c r="H140766" i="2"/>
  <c r="H140767" i="2"/>
  <c r="H140768" i="2"/>
  <c r="H140769" i="2"/>
  <c r="H140770" i="2"/>
  <c r="H140771" i="2"/>
  <c r="H140772" i="2"/>
  <c r="H140773" i="2"/>
  <c r="H140774" i="2"/>
  <c r="H140775" i="2"/>
  <c r="H140776" i="2"/>
  <c r="H140777" i="2"/>
  <c r="H140778" i="2"/>
  <c r="H140779" i="2"/>
  <c r="H140780" i="2"/>
  <c r="H140781" i="2"/>
  <c r="H140782" i="2"/>
  <c r="H140783" i="2"/>
  <c r="H140784" i="2"/>
  <c r="H140785" i="2"/>
  <c r="H140786" i="2"/>
  <c r="H140787" i="2"/>
  <c r="H140788" i="2"/>
  <c r="H140789" i="2"/>
  <c r="H140790" i="2"/>
  <c r="H140791" i="2"/>
  <c r="H140792" i="2"/>
  <c r="H140793" i="2"/>
  <c r="H140794" i="2"/>
  <c r="H140795" i="2"/>
  <c r="H140796" i="2"/>
  <c r="H140797" i="2"/>
  <c r="H140798" i="2"/>
  <c r="H140799" i="2"/>
  <c r="H140800" i="2"/>
  <c r="H140801" i="2"/>
  <c r="H140802" i="2"/>
  <c r="H140803" i="2"/>
  <c r="H140804" i="2"/>
  <c r="H140805" i="2"/>
  <c r="H140806" i="2"/>
  <c r="H140807" i="2"/>
  <c r="H140808" i="2"/>
  <c r="H140809" i="2"/>
  <c r="H140810" i="2"/>
  <c r="H140811" i="2"/>
  <c r="H140812" i="2"/>
  <c r="H140813" i="2"/>
  <c r="H140814" i="2"/>
  <c r="H140815" i="2"/>
  <c r="H140816" i="2"/>
  <c r="H140817" i="2"/>
  <c r="H140818" i="2"/>
  <c r="H140819" i="2"/>
  <c r="H140820" i="2"/>
  <c r="H140821" i="2"/>
  <c r="H140822" i="2"/>
  <c r="H140823" i="2"/>
  <c r="H140824" i="2"/>
  <c r="H140825" i="2"/>
  <c r="H140826" i="2"/>
  <c r="H140827" i="2"/>
  <c r="H140828" i="2"/>
  <c r="H140829" i="2"/>
  <c r="H140830" i="2"/>
  <c r="H140831" i="2"/>
  <c r="H140832" i="2"/>
  <c r="H140833" i="2"/>
  <c r="H140834" i="2"/>
  <c r="H140835" i="2"/>
  <c r="H140836" i="2"/>
  <c r="H140837" i="2"/>
  <c r="H140838" i="2"/>
  <c r="H140839" i="2"/>
  <c r="H140840" i="2"/>
  <c r="H140841" i="2"/>
  <c r="H140842" i="2"/>
  <c r="H140843" i="2"/>
  <c r="H140844" i="2"/>
  <c r="H140845" i="2"/>
  <c r="H140846" i="2"/>
  <c r="H140847" i="2"/>
  <c r="H140848" i="2"/>
  <c r="H140849" i="2"/>
  <c r="H140850" i="2"/>
  <c r="H140851" i="2"/>
  <c r="H140852" i="2"/>
  <c r="H140853" i="2"/>
  <c r="H140854" i="2"/>
  <c r="H140855" i="2"/>
  <c r="H140856" i="2"/>
  <c r="H140857" i="2"/>
  <c r="H140858" i="2"/>
  <c r="H140859" i="2"/>
  <c r="H140860" i="2"/>
  <c r="H140861" i="2"/>
  <c r="H140862" i="2"/>
  <c r="H140863" i="2"/>
  <c r="H140864" i="2"/>
  <c r="H140865" i="2"/>
  <c r="H140866" i="2"/>
  <c r="H140867" i="2"/>
  <c r="H140868" i="2"/>
  <c r="H140869" i="2"/>
  <c r="H140870" i="2"/>
  <c r="H140871" i="2"/>
  <c r="H140872" i="2"/>
  <c r="H140873" i="2"/>
  <c r="H140874" i="2"/>
  <c r="H140875" i="2"/>
  <c r="H140876" i="2"/>
  <c r="H140877" i="2"/>
  <c r="H140878" i="2"/>
  <c r="H140879" i="2"/>
  <c r="H140880" i="2"/>
  <c r="H140881" i="2"/>
  <c r="H140882" i="2"/>
  <c r="H140883" i="2"/>
  <c r="H140884" i="2"/>
  <c r="H140885" i="2"/>
  <c r="H140886" i="2"/>
  <c r="H140887" i="2"/>
  <c r="H140888" i="2"/>
  <c r="H140889" i="2"/>
  <c r="H140890" i="2"/>
  <c r="H140891" i="2"/>
  <c r="H140892" i="2"/>
  <c r="H140893" i="2"/>
  <c r="H140894" i="2"/>
  <c r="H140895" i="2"/>
  <c r="H140896" i="2"/>
  <c r="H140897" i="2"/>
  <c r="H140898" i="2"/>
  <c r="H140899" i="2"/>
  <c r="H140900" i="2"/>
  <c r="H140901" i="2"/>
  <c r="H140902" i="2"/>
  <c r="H140903" i="2"/>
  <c r="H140904" i="2"/>
  <c r="H140905" i="2"/>
  <c r="H140906" i="2"/>
  <c r="H140907" i="2"/>
  <c r="H140908" i="2"/>
  <c r="H140909" i="2"/>
  <c r="H140910" i="2"/>
  <c r="H140911" i="2"/>
  <c r="H140912" i="2"/>
  <c r="H140913" i="2"/>
  <c r="H140914" i="2"/>
  <c r="H140915" i="2"/>
  <c r="H140916" i="2"/>
  <c r="H140917" i="2"/>
  <c r="H140918" i="2"/>
  <c r="H140919" i="2"/>
  <c r="H140920" i="2"/>
  <c r="H140921" i="2"/>
  <c r="H140922" i="2"/>
  <c r="H140923" i="2"/>
  <c r="H140924" i="2"/>
  <c r="H140925" i="2"/>
  <c r="H140926" i="2"/>
  <c r="H140927" i="2"/>
  <c r="H140928" i="2"/>
  <c r="H140929" i="2"/>
  <c r="H140930" i="2"/>
  <c r="H140931" i="2"/>
  <c r="H140932" i="2"/>
  <c r="H140933" i="2"/>
  <c r="H140934" i="2"/>
  <c r="H140935" i="2"/>
  <c r="H140936" i="2"/>
  <c r="H140937" i="2"/>
  <c r="H140938" i="2"/>
  <c r="H140939" i="2"/>
  <c r="H140940" i="2"/>
  <c r="H140941" i="2"/>
  <c r="H140942" i="2"/>
  <c r="H140943" i="2"/>
  <c r="H140944" i="2"/>
  <c r="H140945" i="2"/>
  <c r="H140946" i="2"/>
  <c r="H140947" i="2"/>
  <c r="H140948" i="2"/>
  <c r="H140949" i="2"/>
  <c r="H140950" i="2"/>
  <c r="H140951" i="2"/>
  <c r="H140952" i="2"/>
  <c r="H140953" i="2"/>
  <c r="H140954" i="2"/>
  <c r="H140955" i="2"/>
  <c r="H140956" i="2"/>
  <c r="H140957" i="2"/>
  <c r="H140958" i="2"/>
  <c r="H140959" i="2"/>
  <c r="H140960" i="2"/>
  <c r="H140961" i="2"/>
  <c r="H140962" i="2"/>
  <c r="H140963" i="2"/>
  <c r="H140964" i="2"/>
  <c r="H140965" i="2"/>
  <c r="H140966" i="2"/>
  <c r="H140967" i="2"/>
  <c r="H140968" i="2"/>
  <c r="H140969" i="2"/>
  <c r="H140970" i="2"/>
  <c r="H140971" i="2"/>
  <c r="H140972" i="2"/>
  <c r="H140973" i="2"/>
  <c r="H140974" i="2"/>
  <c r="H140975" i="2"/>
  <c r="H140976" i="2"/>
  <c r="H140977" i="2"/>
  <c r="H140978" i="2"/>
  <c r="H140979" i="2"/>
  <c r="H140980" i="2"/>
  <c r="H140981" i="2"/>
  <c r="H140982" i="2"/>
  <c r="H140983" i="2"/>
  <c r="H140984" i="2"/>
  <c r="H140985" i="2"/>
  <c r="H140986" i="2"/>
  <c r="H140987" i="2"/>
  <c r="H140988" i="2"/>
  <c r="H140989" i="2"/>
  <c r="H140990" i="2"/>
  <c r="H140991" i="2"/>
  <c r="H140992" i="2"/>
  <c r="H140993" i="2"/>
  <c r="H140994" i="2"/>
  <c r="H140995" i="2"/>
  <c r="H140996" i="2"/>
  <c r="H140997" i="2"/>
  <c r="H140998" i="2"/>
  <c r="H140999" i="2"/>
  <c r="H141000" i="2"/>
  <c r="H141001" i="2"/>
  <c r="H141002" i="2"/>
  <c r="H141003" i="2"/>
  <c r="H141004" i="2"/>
  <c r="H141005" i="2"/>
  <c r="H141006" i="2"/>
  <c r="H141007" i="2"/>
  <c r="H141008" i="2"/>
  <c r="H141009" i="2"/>
  <c r="H141010" i="2"/>
  <c r="H141011" i="2"/>
  <c r="H141012" i="2"/>
  <c r="H141013" i="2"/>
  <c r="H141014" i="2"/>
  <c r="H141015" i="2"/>
  <c r="H141016" i="2"/>
  <c r="H141017" i="2"/>
  <c r="H141018" i="2"/>
  <c r="H141019" i="2"/>
  <c r="H141020" i="2"/>
  <c r="H141021" i="2"/>
  <c r="H141022" i="2"/>
  <c r="H141023" i="2"/>
  <c r="H141024" i="2"/>
  <c r="H141025" i="2"/>
  <c r="H141026" i="2"/>
  <c r="H141027" i="2"/>
  <c r="H141028" i="2"/>
  <c r="H141029" i="2"/>
  <c r="H141030" i="2"/>
  <c r="H141031" i="2"/>
  <c r="H141032" i="2"/>
  <c r="H141033" i="2"/>
  <c r="H141034" i="2"/>
  <c r="H141035" i="2"/>
  <c r="H141036" i="2"/>
  <c r="H141037" i="2"/>
  <c r="H141038" i="2"/>
  <c r="H141039" i="2"/>
  <c r="H141040" i="2"/>
  <c r="H141041" i="2"/>
  <c r="H141042" i="2"/>
  <c r="H141043" i="2"/>
  <c r="H141044" i="2"/>
  <c r="H141045" i="2"/>
  <c r="H141046" i="2"/>
  <c r="H141047" i="2"/>
  <c r="H141048" i="2"/>
  <c r="H141049" i="2"/>
  <c r="H141050" i="2"/>
  <c r="H141051" i="2"/>
  <c r="H141052" i="2"/>
  <c r="H141053" i="2"/>
  <c r="H141054" i="2"/>
  <c r="H141055" i="2"/>
  <c r="H141056" i="2"/>
  <c r="H141057" i="2"/>
  <c r="H141058" i="2"/>
  <c r="H141059" i="2"/>
  <c r="H141060" i="2"/>
  <c r="H141061" i="2"/>
  <c r="H141062" i="2"/>
  <c r="H141063" i="2"/>
  <c r="H141064" i="2"/>
  <c r="H141065" i="2"/>
  <c r="H141066" i="2"/>
  <c r="H141067" i="2"/>
  <c r="H141068" i="2"/>
  <c r="H141069" i="2"/>
  <c r="H141070" i="2"/>
  <c r="H141071" i="2"/>
  <c r="H141072" i="2"/>
  <c r="H141073" i="2"/>
  <c r="H141074" i="2"/>
  <c r="H141075" i="2"/>
  <c r="H141076" i="2"/>
  <c r="H141077" i="2"/>
  <c r="H141078" i="2"/>
  <c r="H141079" i="2"/>
  <c r="H141080" i="2"/>
  <c r="H141081" i="2"/>
  <c r="H141082" i="2"/>
  <c r="H141083" i="2"/>
  <c r="H141084" i="2"/>
  <c r="H141085" i="2"/>
  <c r="H141086" i="2"/>
  <c r="H141087" i="2"/>
  <c r="H141088" i="2"/>
  <c r="H141089" i="2"/>
  <c r="H141090" i="2"/>
  <c r="H141091" i="2"/>
  <c r="H141092" i="2"/>
  <c r="H141093" i="2"/>
  <c r="H141094" i="2"/>
  <c r="H141095" i="2"/>
  <c r="H141096" i="2"/>
  <c r="H141097" i="2"/>
  <c r="H141098" i="2"/>
  <c r="H141099" i="2"/>
  <c r="H141100" i="2"/>
  <c r="H141101" i="2"/>
  <c r="H141102" i="2"/>
  <c r="H141103" i="2"/>
  <c r="H141104" i="2"/>
  <c r="H141105" i="2"/>
  <c r="H141106" i="2"/>
  <c r="H141107" i="2"/>
  <c r="H141108" i="2"/>
  <c r="H141109" i="2"/>
  <c r="H141110" i="2"/>
  <c r="H141111" i="2"/>
  <c r="H141112" i="2"/>
  <c r="H141113" i="2"/>
  <c r="H141114" i="2"/>
  <c r="H141115" i="2"/>
  <c r="H141116" i="2"/>
  <c r="H141117" i="2"/>
  <c r="H141118" i="2"/>
  <c r="H141119" i="2"/>
  <c r="H141120" i="2"/>
  <c r="H141121" i="2"/>
  <c r="H141122" i="2"/>
  <c r="H141123" i="2"/>
  <c r="H141124" i="2"/>
  <c r="H141125" i="2"/>
  <c r="H141126" i="2"/>
  <c r="H141127" i="2"/>
  <c r="H141128" i="2"/>
  <c r="H141129" i="2"/>
  <c r="H141130" i="2"/>
  <c r="H141131" i="2"/>
  <c r="H141132" i="2"/>
  <c r="H141133" i="2"/>
  <c r="H141134" i="2"/>
  <c r="H141135" i="2"/>
  <c r="H141136" i="2"/>
  <c r="H141137" i="2"/>
  <c r="H141138" i="2"/>
  <c r="H141139" i="2"/>
  <c r="H141140" i="2"/>
  <c r="H141141" i="2"/>
  <c r="H141142" i="2"/>
  <c r="H141143" i="2"/>
  <c r="H141144" i="2"/>
  <c r="H141145" i="2"/>
  <c r="H141146" i="2"/>
  <c r="H141147" i="2"/>
  <c r="H141148" i="2"/>
  <c r="H141149" i="2"/>
  <c r="H141150" i="2"/>
  <c r="H141151" i="2"/>
  <c r="H141152" i="2"/>
  <c r="H141153" i="2"/>
  <c r="H141154" i="2"/>
  <c r="H141155" i="2"/>
  <c r="H141156" i="2"/>
  <c r="H141157" i="2"/>
  <c r="H141158" i="2"/>
  <c r="H141159" i="2"/>
  <c r="H141160" i="2"/>
  <c r="H141161" i="2"/>
  <c r="H141162" i="2"/>
  <c r="H141163" i="2"/>
  <c r="H141164" i="2"/>
  <c r="H141165" i="2"/>
  <c r="H141166" i="2"/>
  <c r="H141167" i="2"/>
  <c r="H141168" i="2"/>
  <c r="H141169" i="2"/>
  <c r="H141170" i="2"/>
  <c r="H141171" i="2"/>
  <c r="H141172" i="2"/>
  <c r="H141173" i="2"/>
  <c r="H141174" i="2"/>
  <c r="H141175" i="2"/>
  <c r="H141176" i="2"/>
  <c r="H141177" i="2"/>
  <c r="H141178" i="2"/>
  <c r="H141179" i="2"/>
  <c r="H141180" i="2"/>
  <c r="H141181" i="2"/>
  <c r="H141182" i="2"/>
  <c r="H141183" i="2"/>
  <c r="H141184" i="2"/>
  <c r="H141185" i="2"/>
  <c r="H141186" i="2"/>
  <c r="H141187" i="2"/>
  <c r="H141188" i="2"/>
  <c r="H141189" i="2"/>
  <c r="H141190" i="2"/>
  <c r="H141191" i="2"/>
  <c r="H141192" i="2"/>
  <c r="H141193" i="2"/>
  <c r="H141194" i="2"/>
  <c r="H141195" i="2"/>
  <c r="H141196" i="2"/>
  <c r="H141197" i="2"/>
  <c r="H141198" i="2"/>
  <c r="H141199" i="2"/>
  <c r="H141200" i="2"/>
  <c r="H141201" i="2"/>
  <c r="H141202" i="2"/>
  <c r="H141203" i="2"/>
  <c r="H141204" i="2"/>
  <c r="H141205" i="2"/>
  <c r="H141206" i="2"/>
  <c r="H141207" i="2"/>
  <c r="H141208" i="2"/>
  <c r="H141209" i="2"/>
  <c r="H141210" i="2"/>
  <c r="H141211" i="2"/>
  <c r="H141212" i="2"/>
  <c r="H141213" i="2"/>
  <c r="H141214" i="2"/>
  <c r="H141215" i="2"/>
  <c r="H141216" i="2"/>
  <c r="H141217" i="2"/>
  <c r="H141218" i="2"/>
  <c r="H141219" i="2"/>
  <c r="H141220" i="2"/>
  <c r="H141221" i="2"/>
  <c r="H141222" i="2"/>
  <c r="H141223" i="2"/>
  <c r="H141224" i="2"/>
  <c r="H141225" i="2"/>
  <c r="H141226" i="2"/>
  <c r="H141227" i="2"/>
  <c r="H141228" i="2"/>
  <c r="H141229" i="2"/>
  <c r="H141230" i="2"/>
  <c r="H141231" i="2"/>
  <c r="H141232" i="2"/>
  <c r="H141233" i="2"/>
  <c r="H141234" i="2"/>
  <c r="H141235" i="2"/>
  <c r="H141236" i="2"/>
  <c r="H141237" i="2"/>
  <c r="H141238" i="2"/>
  <c r="H141239" i="2"/>
  <c r="H141240" i="2"/>
  <c r="H141241" i="2"/>
  <c r="H141242" i="2"/>
  <c r="H141243" i="2"/>
  <c r="H141244" i="2"/>
  <c r="H141245" i="2"/>
  <c r="H141246" i="2"/>
  <c r="H141247" i="2"/>
  <c r="H141248" i="2"/>
  <c r="H141249" i="2"/>
  <c r="H141250" i="2"/>
  <c r="H141251" i="2"/>
  <c r="H141252" i="2"/>
  <c r="H141253" i="2"/>
  <c r="H141254" i="2"/>
  <c r="H141255" i="2"/>
  <c r="H141256" i="2"/>
  <c r="H141257" i="2"/>
  <c r="H141258" i="2"/>
  <c r="H141259" i="2"/>
  <c r="H141260" i="2"/>
  <c r="H141261" i="2"/>
  <c r="H141262" i="2"/>
  <c r="H141263" i="2"/>
  <c r="H141264" i="2"/>
  <c r="H141265" i="2"/>
  <c r="H141266" i="2"/>
  <c r="H141267" i="2"/>
  <c r="H141268" i="2"/>
  <c r="H141269" i="2"/>
  <c r="H141270" i="2"/>
  <c r="H141271" i="2"/>
  <c r="H141272" i="2"/>
  <c r="H141273" i="2"/>
  <c r="H141274" i="2"/>
  <c r="H141275" i="2"/>
  <c r="H141276" i="2"/>
  <c r="H141277" i="2"/>
  <c r="H141278" i="2"/>
  <c r="H141279" i="2"/>
  <c r="H141280" i="2"/>
  <c r="H141281" i="2"/>
  <c r="H141282" i="2"/>
  <c r="H141283" i="2"/>
  <c r="H141284" i="2"/>
  <c r="H141285" i="2"/>
  <c r="H141286" i="2"/>
  <c r="H141287" i="2"/>
  <c r="H141288" i="2"/>
  <c r="H141289" i="2"/>
  <c r="H141290" i="2"/>
  <c r="H141291" i="2"/>
  <c r="H141292" i="2"/>
  <c r="H141293" i="2"/>
  <c r="H141294" i="2"/>
  <c r="H141295" i="2"/>
  <c r="H141296" i="2"/>
  <c r="H141297" i="2"/>
  <c r="H141298" i="2"/>
  <c r="H141299" i="2"/>
  <c r="H141300" i="2"/>
  <c r="H141301" i="2"/>
  <c r="H141302" i="2"/>
  <c r="H141303" i="2"/>
  <c r="H141304" i="2"/>
  <c r="H141305" i="2"/>
  <c r="H141306" i="2"/>
  <c r="H141307" i="2"/>
  <c r="H141308" i="2"/>
  <c r="H141309" i="2"/>
  <c r="H141310" i="2"/>
  <c r="H141311" i="2"/>
  <c r="H141312" i="2"/>
  <c r="H141313" i="2"/>
  <c r="H141314" i="2"/>
  <c r="H141315" i="2"/>
  <c r="H141316" i="2"/>
  <c r="H141317" i="2"/>
  <c r="H141318" i="2"/>
  <c r="H141319" i="2"/>
  <c r="H141320" i="2"/>
  <c r="H141321" i="2"/>
  <c r="H141322" i="2"/>
  <c r="H141323" i="2"/>
  <c r="H141324" i="2"/>
  <c r="H141325" i="2"/>
  <c r="H141326" i="2"/>
  <c r="H141327" i="2"/>
  <c r="H141328" i="2"/>
  <c r="H141329" i="2"/>
  <c r="H141330" i="2"/>
  <c r="H141331" i="2"/>
  <c r="H141332" i="2"/>
  <c r="H141333" i="2"/>
  <c r="H141334" i="2"/>
  <c r="H141335" i="2"/>
  <c r="H141336" i="2"/>
  <c r="H141337" i="2"/>
  <c r="H141338" i="2"/>
  <c r="H141339" i="2"/>
  <c r="H141340" i="2"/>
  <c r="H141341" i="2"/>
  <c r="H141342" i="2"/>
  <c r="H141343" i="2"/>
  <c r="H141344" i="2"/>
  <c r="H141345" i="2"/>
  <c r="H141346" i="2"/>
  <c r="H141347" i="2"/>
  <c r="H141348" i="2"/>
  <c r="H141349" i="2"/>
  <c r="H141350" i="2"/>
  <c r="H141351" i="2"/>
  <c r="H141352" i="2"/>
  <c r="H141353" i="2"/>
  <c r="H141354" i="2"/>
  <c r="H141355" i="2"/>
  <c r="H141356" i="2"/>
  <c r="H141357" i="2"/>
  <c r="H141358" i="2"/>
  <c r="H141359" i="2"/>
  <c r="H141360" i="2"/>
  <c r="H141361" i="2"/>
  <c r="H141362" i="2"/>
  <c r="H141363" i="2"/>
  <c r="H141364" i="2"/>
  <c r="H141365" i="2"/>
  <c r="H141366" i="2"/>
  <c r="H141367" i="2"/>
  <c r="H141368" i="2"/>
  <c r="H141369" i="2"/>
  <c r="H141370" i="2"/>
  <c r="H141371" i="2"/>
  <c r="H141372" i="2"/>
  <c r="H141373" i="2"/>
  <c r="H141374" i="2"/>
  <c r="H141375" i="2"/>
  <c r="H141376" i="2"/>
  <c r="H141377" i="2"/>
  <c r="H141378" i="2"/>
  <c r="H141379" i="2"/>
  <c r="H141380" i="2"/>
  <c r="H141381" i="2"/>
  <c r="H141382" i="2"/>
  <c r="H141383" i="2"/>
  <c r="H141384" i="2"/>
  <c r="H141385" i="2"/>
  <c r="H141386" i="2"/>
  <c r="H141387" i="2"/>
  <c r="H141388" i="2"/>
  <c r="H141389" i="2"/>
  <c r="H141390" i="2"/>
  <c r="H141391" i="2"/>
  <c r="H141392" i="2"/>
  <c r="H141393" i="2"/>
  <c r="H141394" i="2"/>
  <c r="H141395" i="2"/>
  <c r="H141396" i="2"/>
  <c r="H141397" i="2"/>
  <c r="H141398" i="2"/>
  <c r="H141399" i="2"/>
  <c r="H141400" i="2"/>
  <c r="H141401" i="2"/>
  <c r="H141402" i="2"/>
  <c r="H141403" i="2"/>
  <c r="H141404" i="2"/>
  <c r="H141405" i="2"/>
  <c r="H141406" i="2"/>
  <c r="H141407" i="2"/>
  <c r="H141408" i="2"/>
  <c r="H141409" i="2"/>
  <c r="H141410" i="2"/>
  <c r="H141411" i="2"/>
  <c r="H141412" i="2"/>
  <c r="H141413" i="2"/>
  <c r="H141414" i="2"/>
  <c r="H141415" i="2"/>
  <c r="H141416" i="2"/>
  <c r="H141417" i="2"/>
  <c r="H141418" i="2"/>
  <c r="H141419" i="2"/>
  <c r="H141420" i="2"/>
  <c r="H141421" i="2"/>
  <c r="H141422" i="2"/>
  <c r="H141423" i="2"/>
  <c r="H141424" i="2"/>
  <c r="H141425" i="2"/>
  <c r="H141426" i="2"/>
  <c r="H141427" i="2"/>
  <c r="H141428" i="2"/>
  <c r="H141429" i="2"/>
  <c r="H141430" i="2"/>
  <c r="H141431" i="2"/>
  <c r="H141432" i="2"/>
  <c r="H141433" i="2"/>
  <c r="H141434" i="2"/>
  <c r="H141435" i="2"/>
  <c r="H141436" i="2"/>
  <c r="H141437" i="2"/>
  <c r="H141438" i="2"/>
  <c r="H141439" i="2"/>
  <c r="H141440" i="2"/>
  <c r="H141441" i="2"/>
  <c r="H141442" i="2"/>
  <c r="H141443" i="2"/>
  <c r="H141444" i="2"/>
  <c r="H141445" i="2"/>
  <c r="H141446" i="2"/>
  <c r="H141447" i="2"/>
  <c r="H141448" i="2"/>
  <c r="H141449" i="2"/>
  <c r="H141450" i="2"/>
  <c r="H141451" i="2"/>
  <c r="H141452" i="2"/>
  <c r="H141453" i="2"/>
  <c r="H141454" i="2"/>
  <c r="H141455" i="2"/>
  <c r="H141456" i="2"/>
  <c r="H141457" i="2"/>
  <c r="H141458" i="2"/>
  <c r="H141459" i="2"/>
  <c r="H141460" i="2"/>
  <c r="H141461" i="2"/>
  <c r="H141462" i="2"/>
  <c r="H141463" i="2"/>
  <c r="H141464" i="2"/>
  <c r="H141465" i="2"/>
  <c r="H141466" i="2"/>
  <c r="H141467" i="2"/>
  <c r="H141468" i="2"/>
  <c r="H141469" i="2"/>
  <c r="H141470" i="2"/>
  <c r="H141471" i="2"/>
  <c r="H141472" i="2"/>
  <c r="H141473" i="2"/>
  <c r="H141474" i="2"/>
  <c r="H141475" i="2"/>
  <c r="H141476" i="2"/>
  <c r="H141477" i="2"/>
  <c r="H141478" i="2"/>
  <c r="H141479" i="2"/>
  <c r="H141480" i="2"/>
  <c r="H141481" i="2"/>
  <c r="H141482" i="2"/>
  <c r="H141483" i="2"/>
  <c r="H141484" i="2"/>
  <c r="H141485" i="2"/>
  <c r="H141486" i="2"/>
  <c r="H141487" i="2"/>
  <c r="H141488" i="2"/>
  <c r="H141489" i="2"/>
  <c r="H141490" i="2"/>
  <c r="H141491" i="2"/>
  <c r="H141492" i="2"/>
  <c r="H141493" i="2"/>
  <c r="H141494" i="2"/>
  <c r="H141495" i="2"/>
  <c r="H141496" i="2"/>
  <c r="H141497" i="2"/>
  <c r="H141498" i="2"/>
  <c r="H141499" i="2"/>
  <c r="H141500" i="2"/>
  <c r="H141501" i="2"/>
  <c r="H141502" i="2"/>
  <c r="H141503" i="2"/>
  <c r="H141504" i="2"/>
  <c r="H141505" i="2"/>
  <c r="H141506" i="2"/>
  <c r="H141507" i="2"/>
  <c r="H141508" i="2"/>
  <c r="H141509" i="2"/>
  <c r="H141510" i="2"/>
  <c r="H141511" i="2"/>
  <c r="H141512" i="2"/>
  <c r="H141513" i="2"/>
  <c r="H141514" i="2"/>
  <c r="H141515" i="2"/>
  <c r="H141516" i="2"/>
  <c r="H141517" i="2"/>
  <c r="H141518" i="2"/>
  <c r="H141519" i="2"/>
  <c r="H141520" i="2"/>
  <c r="H141521" i="2"/>
  <c r="H141522" i="2"/>
  <c r="H141523" i="2"/>
  <c r="H141524" i="2"/>
  <c r="H141525" i="2"/>
  <c r="H141526" i="2"/>
  <c r="H141527" i="2"/>
  <c r="H141528" i="2"/>
  <c r="H141529" i="2"/>
  <c r="H141530" i="2"/>
  <c r="H141531" i="2"/>
  <c r="H141532" i="2"/>
  <c r="H141533" i="2"/>
  <c r="H141534" i="2"/>
  <c r="H141535" i="2"/>
  <c r="H141536" i="2"/>
  <c r="H141537" i="2"/>
  <c r="H141538" i="2"/>
  <c r="H141539" i="2"/>
  <c r="H141540" i="2"/>
  <c r="H141541" i="2"/>
  <c r="H141542" i="2"/>
  <c r="H141543" i="2"/>
  <c r="H141544" i="2"/>
  <c r="H141545" i="2"/>
  <c r="H141546" i="2"/>
  <c r="H141547" i="2"/>
  <c r="H141548" i="2"/>
  <c r="H141549" i="2"/>
  <c r="H141550" i="2"/>
  <c r="H141551" i="2"/>
  <c r="H141552" i="2"/>
  <c r="H141553" i="2"/>
  <c r="H141554" i="2"/>
  <c r="H141555" i="2"/>
  <c r="H141556" i="2"/>
  <c r="H141557" i="2"/>
  <c r="H141558" i="2"/>
  <c r="H141559" i="2"/>
  <c r="H141560" i="2"/>
  <c r="H141561" i="2"/>
  <c r="H141562" i="2"/>
  <c r="H141563" i="2"/>
  <c r="H141564" i="2"/>
  <c r="H141565" i="2"/>
  <c r="H141566" i="2"/>
  <c r="H141567" i="2"/>
  <c r="H141568" i="2"/>
  <c r="H141569" i="2"/>
  <c r="H141570" i="2"/>
  <c r="H141571" i="2"/>
  <c r="H141572" i="2"/>
  <c r="H141573" i="2"/>
  <c r="H141574" i="2"/>
  <c r="H141575" i="2"/>
  <c r="H141576" i="2"/>
  <c r="H141577" i="2"/>
  <c r="H141578" i="2"/>
  <c r="H141579" i="2"/>
  <c r="H141580" i="2"/>
  <c r="H141581" i="2"/>
  <c r="H141582" i="2"/>
  <c r="H141583" i="2"/>
  <c r="H141584" i="2"/>
  <c r="H141585" i="2"/>
  <c r="H141586" i="2"/>
  <c r="H141587" i="2"/>
  <c r="H141588" i="2"/>
  <c r="H141589" i="2"/>
  <c r="H141590" i="2"/>
  <c r="H141591" i="2"/>
  <c r="H141592" i="2"/>
  <c r="H141593" i="2"/>
  <c r="H141594" i="2"/>
  <c r="H141595" i="2"/>
  <c r="H141596" i="2"/>
  <c r="H141597" i="2"/>
  <c r="H141598" i="2"/>
  <c r="H141599" i="2"/>
  <c r="H141600" i="2"/>
  <c r="H141601" i="2"/>
  <c r="H141602" i="2"/>
  <c r="H141603" i="2"/>
  <c r="H141604" i="2"/>
  <c r="H141605" i="2"/>
  <c r="H141606" i="2"/>
  <c r="H141607" i="2"/>
  <c r="H141608" i="2"/>
  <c r="H141609" i="2"/>
  <c r="H141610" i="2"/>
  <c r="H141611" i="2"/>
  <c r="H141612" i="2"/>
  <c r="H141613" i="2"/>
  <c r="H141614" i="2"/>
  <c r="H141615" i="2"/>
  <c r="H141616" i="2"/>
  <c r="H141617" i="2"/>
  <c r="H141618" i="2"/>
  <c r="H141619" i="2"/>
  <c r="H141620" i="2"/>
  <c r="H141621" i="2"/>
  <c r="H141622" i="2"/>
  <c r="H141623" i="2"/>
  <c r="H141624" i="2"/>
  <c r="H141625" i="2"/>
  <c r="H141626" i="2"/>
  <c r="H141627" i="2"/>
  <c r="H141628" i="2"/>
  <c r="H141629" i="2"/>
  <c r="H141630" i="2"/>
  <c r="H141631" i="2"/>
  <c r="H141632" i="2"/>
  <c r="H141633" i="2"/>
  <c r="H141634" i="2"/>
  <c r="H141635" i="2"/>
  <c r="H141636" i="2"/>
  <c r="H141637" i="2"/>
  <c r="H141638" i="2"/>
  <c r="H141639" i="2"/>
  <c r="H141640" i="2"/>
  <c r="H141641" i="2"/>
  <c r="H141642" i="2"/>
  <c r="H141643" i="2"/>
  <c r="H141644" i="2"/>
  <c r="H141645" i="2"/>
  <c r="H141646" i="2"/>
  <c r="H141647" i="2"/>
  <c r="H141648" i="2"/>
  <c r="H141649" i="2"/>
  <c r="H141650" i="2"/>
  <c r="H141651" i="2"/>
  <c r="H141652" i="2"/>
  <c r="H141653" i="2"/>
  <c r="H141654" i="2"/>
  <c r="H141655" i="2"/>
  <c r="H141656" i="2"/>
  <c r="H141657" i="2"/>
  <c r="H141658" i="2"/>
  <c r="H141659" i="2"/>
  <c r="H141660" i="2"/>
  <c r="H141661" i="2"/>
  <c r="H141662" i="2"/>
  <c r="H141663" i="2"/>
  <c r="H141664" i="2"/>
  <c r="H141665" i="2"/>
  <c r="H141666" i="2"/>
  <c r="H141667" i="2"/>
  <c r="H141668" i="2"/>
  <c r="H141669" i="2"/>
  <c r="H141670" i="2"/>
  <c r="H141671" i="2"/>
  <c r="H141672" i="2"/>
  <c r="H141673" i="2"/>
  <c r="H141674" i="2"/>
  <c r="H141675" i="2"/>
  <c r="H141676" i="2"/>
  <c r="H141677" i="2"/>
  <c r="H141678" i="2"/>
  <c r="H141679" i="2"/>
  <c r="H141680" i="2"/>
  <c r="H141681" i="2"/>
  <c r="H141682" i="2"/>
  <c r="H141683" i="2"/>
  <c r="H141684" i="2"/>
  <c r="H141685" i="2"/>
  <c r="H141686" i="2"/>
  <c r="H141687" i="2"/>
  <c r="H141688" i="2"/>
  <c r="H141689" i="2"/>
  <c r="H141690" i="2"/>
  <c r="H141691" i="2"/>
  <c r="H141692" i="2"/>
  <c r="H141693" i="2"/>
  <c r="H141694" i="2"/>
  <c r="H141695" i="2"/>
  <c r="H141696" i="2"/>
  <c r="H141697" i="2"/>
  <c r="H141698" i="2"/>
  <c r="H141699" i="2"/>
  <c r="H141700" i="2"/>
  <c r="H141701" i="2"/>
  <c r="H141702" i="2"/>
  <c r="H141703" i="2"/>
  <c r="H141704" i="2"/>
  <c r="H141705" i="2"/>
  <c r="H141706" i="2"/>
  <c r="H141707" i="2"/>
  <c r="H141708" i="2"/>
  <c r="H141709" i="2"/>
  <c r="H141710" i="2"/>
  <c r="H141711" i="2"/>
  <c r="H141712" i="2"/>
  <c r="H141713" i="2"/>
  <c r="H141714" i="2"/>
  <c r="H141715" i="2"/>
  <c r="H141716" i="2"/>
  <c r="H141717" i="2"/>
  <c r="H141718" i="2"/>
  <c r="H141719" i="2"/>
  <c r="H141720" i="2"/>
  <c r="H141721" i="2"/>
  <c r="H141722" i="2"/>
  <c r="H141723" i="2"/>
  <c r="H141724" i="2"/>
  <c r="H141725" i="2"/>
  <c r="H141726" i="2"/>
  <c r="H141727" i="2"/>
  <c r="H141728" i="2"/>
  <c r="H141729" i="2"/>
  <c r="H141730" i="2"/>
  <c r="H141731" i="2"/>
  <c r="H141732" i="2"/>
  <c r="H141733" i="2"/>
  <c r="H141734" i="2"/>
  <c r="H141735" i="2"/>
  <c r="H141736" i="2"/>
  <c r="H141737" i="2"/>
  <c r="H141738" i="2"/>
  <c r="H141739" i="2"/>
  <c r="H141740" i="2"/>
  <c r="H141741" i="2"/>
  <c r="H141742" i="2"/>
  <c r="H141743" i="2"/>
  <c r="H141744" i="2"/>
  <c r="H141745" i="2"/>
  <c r="H141746" i="2"/>
  <c r="H141747" i="2"/>
  <c r="H141748" i="2"/>
  <c r="H141749" i="2"/>
  <c r="H141750" i="2"/>
  <c r="H141751" i="2"/>
  <c r="H141752" i="2"/>
  <c r="H141753" i="2"/>
  <c r="H141754" i="2"/>
  <c r="H141755" i="2"/>
  <c r="H141756" i="2"/>
  <c r="H141757" i="2"/>
  <c r="H141758" i="2"/>
  <c r="H141759" i="2"/>
  <c r="H141760" i="2"/>
  <c r="H141761" i="2"/>
  <c r="H141762" i="2"/>
  <c r="H141763" i="2"/>
  <c r="H141764" i="2"/>
  <c r="H141765" i="2"/>
  <c r="H141766" i="2"/>
  <c r="H141767" i="2"/>
  <c r="H141768" i="2"/>
  <c r="H141769" i="2"/>
  <c r="H141770" i="2"/>
  <c r="H141771" i="2"/>
  <c r="H141772" i="2"/>
  <c r="H141773" i="2"/>
  <c r="H141774" i="2"/>
  <c r="H141775" i="2"/>
  <c r="H141776" i="2"/>
  <c r="H141777" i="2"/>
  <c r="H141778" i="2"/>
  <c r="H141779" i="2"/>
  <c r="H141780" i="2"/>
  <c r="H141781" i="2"/>
  <c r="H141782" i="2"/>
  <c r="H141783" i="2"/>
  <c r="H141784" i="2"/>
  <c r="H141785" i="2"/>
  <c r="H141786" i="2"/>
  <c r="H141787" i="2"/>
  <c r="H141788" i="2"/>
  <c r="H141789" i="2"/>
  <c r="H141790" i="2"/>
  <c r="H141791" i="2"/>
  <c r="H141792" i="2"/>
  <c r="H141793" i="2"/>
  <c r="H141794" i="2"/>
  <c r="H141795" i="2"/>
  <c r="H141796" i="2"/>
  <c r="H141797" i="2"/>
  <c r="H141798" i="2"/>
  <c r="H141799" i="2"/>
  <c r="H141800" i="2"/>
  <c r="H141801" i="2"/>
  <c r="H141802" i="2"/>
  <c r="H141803" i="2"/>
  <c r="H141804" i="2"/>
  <c r="H141805" i="2"/>
  <c r="H141806" i="2"/>
  <c r="H141807" i="2"/>
  <c r="H141808" i="2"/>
  <c r="H141809" i="2"/>
  <c r="H141810" i="2"/>
  <c r="H141811" i="2"/>
  <c r="H141812" i="2"/>
  <c r="H141813" i="2"/>
  <c r="H141814" i="2"/>
  <c r="H141815" i="2"/>
  <c r="H141816" i="2"/>
  <c r="H141817" i="2"/>
  <c r="H141818" i="2"/>
  <c r="H141819" i="2"/>
  <c r="H141820" i="2"/>
  <c r="H141821" i="2"/>
  <c r="H141822" i="2"/>
  <c r="H141823" i="2"/>
  <c r="H141824" i="2"/>
  <c r="H141825" i="2"/>
  <c r="H141826" i="2"/>
  <c r="H141827" i="2"/>
  <c r="H141828" i="2"/>
  <c r="H141829" i="2"/>
  <c r="H141830" i="2"/>
  <c r="H141831" i="2"/>
  <c r="H141832" i="2"/>
  <c r="H141833" i="2"/>
  <c r="H141834" i="2"/>
  <c r="H141835" i="2"/>
  <c r="H141836" i="2"/>
  <c r="H141837" i="2"/>
  <c r="H141838" i="2"/>
  <c r="H141839" i="2"/>
  <c r="H141840" i="2"/>
  <c r="H141841" i="2"/>
  <c r="H141842" i="2"/>
  <c r="H141843" i="2"/>
  <c r="H141844" i="2"/>
  <c r="H141845" i="2"/>
  <c r="H141846" i="2"/>
  <c r="H141847" i="2"/>
  <c r="H141848" i="2"/>
  <c r="H141849" i="2"/>
  <c r="H141850" i="2"/>
  <c r="H141851" i="2"/>
  <c r="H141852" i="2"/>
  <c r="H141853" i="2"/>
  <c r="H141854" i="2"/>
  <c r="H141855" i="2"/>
  <c r="H141856" i="2"/>
  <c r="H141857" i="2"/>
  <c r="H141858" i="2"/>
  <c r="H141859" i="2"/>
  <c r="H141860" i="2"/>
  <c r="H141861" i="2"/>
  <c r="H141862" i="2"/>
  <c r="H141863" i="2"/>
  <c r="H141864" i="2"/>
  <c r="H141865" i="2"/>
  <c r="H141866" i="2"/>
  <c r="H141867" i="2"/>
  <c r="H141868" i="2"/>
  <c r="H141869" i="2"/>
  <c r="H141870" i="2"/>
  <c r="H141871" i="2"/>
  <c r="H141872" i="2"/>
  <c r="H141873" i="2"/>
  <c r="H141874" i="2"/>
  <c r="H141875" i="2"/>
  <c r="H141876" i="2"/>
  <c r="H141877" i="2"/>
  <c r="H141878" i="2"/>
  <c r="H141879" i="2"/>
  <c r="H141880" i="2"/>
  <c r="H141881" i="2"/>
  <c r="H141882" i="2"/>
  <c r="H141883" i="2"/>
  <c r="H141884" i="2"/>
  <c r="H141885" i="2"/>
  <c r="H141886" i="2"/>
  <c r="H141887" i="2"/>
  <c r="H141888" i="2"/>
  <c r="H141889" i="2"/>
  <c r="H141890" i="2"/>
  <c r="H141891" i="2"/>
  <c r="H141892" i="2"/>
  <c r="H141893" i="2"/>
  <c r="H141894" i="2"/>
  <c r="H141895" i="2"/>
  <c r="H141896" i="2"/>
  <c r="H141897" i="2"/>
  <c r="H141898" i="2"/>
  <c r="H141899" i="2"/>
  <c r="H141900" i="2"/>
  <c r="H141901" i="2"/>
  <c r="H141902" i="2"/>
  <c r="H141903" i="2"/>
  <c r="H141904" i="2"/>
  <c r="H141905" i="2"/>
  <c r="H141906" i="2"/>
  <c r="H141907" i="2"/>
  <c r="H141908" i="2"/>
  <c r="H141909" i="2"/>
  <c r="H141910" i="2"/>
  <c r="H141911" i="2"/>
  <c r="H141912" i="2"/>
  <c r="H141913" i="2"/>
  <c r="H141914" i="2"/>
  <c r="H141915" i="2"/>
  <c r="H141916" i="2"/>
  <c r="H141917" i="2"/>
  <c r="H141918" i="2"/>
  <c r="H141919" i="2"/>
  <c r="H141920" i="2"/>
  <c r="H141921" i="2"/>
  <c r="H141922" i="2"/>
  <c r="H141923" i="2"/>
  <c r="H141924" i="2"/>
  <c r="H141925" i="2"/>
  <c r="H141926" i="2"/>
  <c r="H141927" i="2"/>
  <c r="H141928" i="2"/>
  <c r="H141929" i="2"/>
  <c r="H141930" i="2"/>
  <c r="H141931" i="2"/>
  <c r="H141932" i="2"/>
  <c r="H141933" i="2"/>
  <c r="H141934" i="2"/>
  <c r="H141935" i="2"/>
  <c r="H141936" i="2"/>
  <c r="H141937" i="2"/>
  <c r="H141938" i="2"/>
  <c r="H141939" i="2"/>
  <c r="H141940" i="2"/>
  <c r="H141941" i="2"/>
  <c r="H141942" i="2"/>
  <c r="H141943" i="2"/>
  <c r="H141944" i="2"/>
  <c r="H141945" i="2"/>
  <c r="H141946" i="2"/>
  <c r="H141947" i="2"/>
  <c r="H141948" i="2"/>
  <c r="H141949" i="2"/>
  <c r="H141950" i="2"/>
  <c r="H141951" i="2"/>
  <c r="H141952" i="2"/>
  <c r="H141953" i="2"/>
  <c r="H141954" i="2"/>
  <c r="H141955" i="2"/>
  <c r="H141956" i="2"/>
  <c r="H141957" i="2"/>
  <c r="H141958" i="2"/>
  <c r="H141959" i="2"/>
  <c r="H141960" i="2"/>
  <c r="H141961" i="2"/>
  <c r="H141962" i="2"/>
  <c r="H141963" i="2"/>
  <c r="H141964" i="2"/>
  <c r="H141965" i="2"/>
  <c r="H141966" i="2"/>
  <c r="H141967" i="2"/>
  <c r="H141968" i="2"/>
  <c r="H141969" i="2"/>
  <c r="H141970" i="2"/>
  <c r="H141971" i="2"/>
  <c r="H141972" i="2"/>
  <c r="H141973" i="2"/>
  <c r="H141974" i="2"/>
  <c r="H141975" i="2"/>
  <c r="H141976" i="2"/>
  <c r="H141977" i="2"/>
  <c r="H141978" i="2"/>
  <c r="H141979" i="2"/>
  <c r="H141980" i="2"/>
  <c r="H141981" i="2"/>
  <c r="H141982" i="2"/>
  <c r="H141983" i="2"/>
  <c r="H141984" i="2"/>
  <c r="H141985" i="2"/>
  <c r="H141986" i="2"/>
  <c r="H141987" i="2"/>
  <c r="H141988" i="2"/>
  <c r="H141989" i="2"/>
  <c r="H141990" i="2"/>
  <c r="H141991" i="2"/>
  <c r="H141992" i="2"/>
  <c r="H141993" i="2"/>
  <c r="H141994" i="2"/>
  <c r="H141995" i="2"/>
  <c r="H141996" i="2"/>
  <c r="H141997" i="2"/>
  <c r="H141998" i="2"/>
  <c r="H141999" i="2"/>
  <c r="H142000" i="2"/>
  <c r="H142001" i="2"/>
  <c r="H142002" i="2"/>
  <c r="H142003" i="2"/>
  <c r="H142004" i="2"/>
  <c r="H142005" i="2"/>
  <c r="H142006" i="2"/>
  <c r="H142007" i="2"/>
  <c r="H142008" i="2"/>
  <c r="H142009" i="2"/>
  <c r="H142010" i="2"/>
  <c r="H142011" i="2"/>
  <c r="H142012" i="2"/>
  <c r="H142013" i="2"/>
  <c r="H142014" i="2"/>
  <c r="H142015" i="2"/>
  <c r="H142016" i="2"/>
  <c r="H142017" i="2"/>
  <c r="H142018" i="2"/>
  <c r="H142019" i="2"/>
  <c r="H142020" i="2"/>
  <c r="H142021" i="2"/>
  <c r="H142022" i="2"/>
  <c r="H142023" i="2"/>
  <c r="H142024" i="2"/>
  <c r="H142025" i="2"/>
  <c r="H142026" i="2"/>
  <c r="H142027" i="2"/>
  <c r="H142028" i="2"/>
  <c r="H142029" i="2"/>
  <c r="H142030" i="2"/>
  <c r="H142031" i="2"/>
  <c r="H142032" i="2"/>
  <c r="H142033" i="2"/>
  <c r="H142034" i="2"/>
  <c r="H142035" i="2"/>
  <c r="H142036" i="2"/>
  <c r="H142037" i="2"/>
  <c r="H142038" i="2"/>
  <c r="H142039" i="2"/>
  <c r="H142040" i="2"/>
  <c r="H142041" i="2"/>
  <c r="H142042" i="2"/>
  <c r="H142043" i="2"/>
  <c r="H142044" i="2"/>
  <c r="H142045" i="2"/>
  <c r="H142046" i="2"/>
  <c r="H142047" i="2"/>
  <c r="H142048" i="2"/>
  <c r="H142049" i="2"/>
  <c r="H142050" i="2"/>
  <c r="H142051" i="2"/>
  <c r="H142052" i="2"/>
  <c r="H142053" i="2"/>
  <c r="H142054" i="2"/>
  <c r="H142055" i="2"/>
  <c r="H142056" i="2"/>
  <c r="H142057" i="2"/>
  <c r="H142058" i="2"/>
  <c r="H142059" i="2"/>
  <c r="H142060" i="2"/>
  <c r="H142061" i="2"/>
  <c r="H142062" i="2"/>
  <c r="H142063" i="2"/>
  <c r="H142064" i="2"/>
  <c r="H142065" i="2"/>
  <c r="H142066" i="2"/>
  <c r="H142067" i="2"/>
  <c r="H142068" i="2"/>
  <c r="H142069" i="2"/>
  <c r="H142070" i="2"/>
  <c r="H142071" i="2"/>
  <c r="H142072" i="2"/>
  <c r="H142073" i="2"/>
  <c r="H142074" i="2"/>
  <c r="H142075" i="2"/>
  <c r="H142076" i="2"/>
  <c r="H142077" i="2"/>
  <c r="H142078" i="2"/>
  <c r="H142079" i="2"/>
  <c r="H142080" i="2"/>
  <c r="H142081" i="2"/>
  <c r="H142082" i="2"/>
  <c r="H142083" i="2"/>
  <c r="H142084" i="2"/>
  <c r="H142085" i="2"/>
  <c r="H142086" i="2"/>
  <c r="H142087" i="2"/>
  <c r="H142088" i="2"/>
  <c r="H142089" i="2"/>
  <c r="H142090" i="2"/>
  <c r="H142091" i="2"/>
  <c r="H142092" i="2"/>
  <c r="H142093" i="2"/>
  <c r="H142094" i="2"/>
  <c r="H142095" i="2"/>
  <c r="H142096" i="2"/>
  <c r="H142097" i="2"/>
  <c r="H142098" i="2"/>
  <c r="H142099" i="2"/>
  <c r="H142100" i="2"/>
  <c r="H142101" i="2"/>
  <c r="H142102" i="2"/>
  <c r="H142103" i="2"/>
  <c r="H142104" i="2"/>
  <c r="H142105" i="2"/>
  <c r="H142106" i="2"/>
  <c r="H142107" i="2"/>
  <c r="H142108" i="2"/>
  <c r="H142109" i="2"/>
  <c r="H142110" i="2"/>
  <c r="H142111" i="2"/>
  <c r="H142112" i="2"/>
  <c r="H142113" i="2"/>
  <c r="H142114" i="2"/>
  <c r="H142115" i="2"/>
  <c r="H142116" i="2"/>
  <c r="H142117" i="2"/>
  <c r="H142118" i="2"/>
  <c r="H142119" i="2"/>
  <c r="H142120" i="2"/>
  <c r="H142121" i="2"/>
  <c r="H142122" i="2"/>
  <c r="H142123" i="2"/>
  <c r="H142124" i="2"/>
  <c r="H142125" i="2"/>
  <c r="H142126" i="2"/>
  <c r="H142127" i="2"/>
  <c r="H142128" i="2"/>
  <c r="H142129" i="2"/>
  <c r="H142130" i="2"/>
  <c r="H142131" i="2"/>
  <c r="H142132" i="2"/>
  <c r="H142133" i="2"/>
  <c r="H142134" i="2"/>
  <c r="H142135" i="2"/>
  <c r="H142136" i="2"/>
  <c r="H142137" i="2"/>
  <c r="H142138" i="2"/>
  <c r="H142139" i="2"/>
  <c r="H142140" i="2"/>
  <c r="H142141" i="2"/>
  <c r="H142142" i="2"/>
  <c r="H142143" i="2"/>
  <c r="H142144" i="2"/>
  <c r="H142145" i="2"/>
  <c r="H142146" i="2"/>
  <c r="H142147" i="2"/>
  <c r="H142148" i="2"/>
  <c r="H142149" i="2"/>
  <c r="H142150" i="2"/>
  <c r="H142151" i="2"/>
  <c r="H142152" i="2"/>
  <c r="H142153" i="2"/>
  <c r="H142154" i="2"/>
  <c r="H142155" i="2"/>
  <c r="H142156" i="2"/>
  <c r="H142157" i="2"/>
  <c r="H142158" i="2"/>
  <c r="H142159" i="2"/>
  <c r="H142160" i="2"/>
  <c r="H142161" i="2"/>
  <c r="H142162" i="2"/>
  <c r="H142163" i="2"/>
  <c r="H142164" i="2"/>
  <c r="H142165" i="2"/>
  <c r="H142166" i="2"/>
  <c r="H142167" i="2"/>
  <c r="H142168" i="2"/>
  <c r="H142169" i="2"/>
  <c r="H142170" i="2"/>
  <c r="H142171" i="2"/>
  <c r="H142172" i="2"/>
  <c r="H142173" i="2"/>
  <c r="H142174" i="2"/>
  <c r="H142175" i="2"/>
  <c r="H142176" i="2"/>
  <c r="H142177" i="2"/>
  <c r="H142178" i="2"/>
  <c r="H142179" i="2"/>
  <c r="H142180" i="2"/>
  <c r="H142181" i="2"/>
  <c r="H142182" i="2"/>
  <c r="H142183" i="2"/>
  <c r="H142184" i="2"/>
  <c r="H142185" i="2"/>
  <c r="H142186" i="2"/>
  <c r="H142187" i="2"/>
  <c r="H142188" i="2"/>
  <c r="H142189" i="2"/>
  <c r="H142190" i="2"/>
  <c r="H142191" i="2"/>
  <c r="H142192" i="2"/>
  <c r="H142193" i="2"/>
  <c r="H142194" i="2"/>
  <c r="H142195" i="2"/>
  <c r="H142196" i="2"/>
  <c r="H142197" i="2"/>
  <c r="H142198" i="2"/>
  <c r="H142199" i="2"/>
  <c r="H142200" i="2"/>
  <c r="H142201" i="2"/>
  <c r="H142202" i="2"/>
  <c r="H142203" i="2"/>
  <c r="H142204" i="2"/>
  <c r="H142205" i="2"/>
  <c r="H142206" i="2"/>
  <c r="H142207" i="2"/>
  <c r="H142208" i="2"/>
  <c r="H142209" i="2"/>
  <c r="H142210" i="2"/>
  <c r="H142211" i="2"/>
  <c r="H142212" i="2"/>
  <c r="H142213" i="2"/>
  <c r="H142214" i="2"/>
  <c r="H142215" i="2"/>
  <c r="H142216" i="2"/>
  <c r="H142217" i="2"/>
  <c r="H142218" i="2"/>
  <c r="H142219" i="2"/>
  <c r="H142220" i="2"/>
  <c r="H142221" i="2"/>
  <c r="H142222" i="2"/>
  <c r="H142223" i="2"/>
  <c r="H142224" i="2"/>
  <c r="H142225" i="2"/>
  <c r="H142226" i="2"/>
  <c r="H142227" i="2"/>
  <c r="H142228" i="2"/>
  <c r="H142229" i="2"/>
  <c r="H142230" i="2"/>
  <c r="H142231" i="2"/>
  <c r="H142232" i="2"/>
  <c r="H142233" i="2"/>
  <c r="H142234" i="2"/>
  <c r="H142235" i="2"/>
  <c r="H142236" i="2"/>
  <c r="H142237" i="2"/>
  <c r="H142238" i="2"/>
  <c r="H142239" i="2"/>
  <c r="H142240" i="2"/>
  <c r="H142241" i="2"/>
  <c r="H142242" i="2"/>
  <c r="H142243" i="2"/>
  <c r="H142244" i="2"/>
  <c r="H142245" i="2"/>
  <c r="H142246" i="2"/>
  <c r="H142247" i="2"/>
  <c r="H142248" i="2"/>
  <c r="H142249" i="2"/>
  <c r="H142250" i="2"/>
  <c r="H142251" i="2"/>
  <c r="H142252" i="2"/>
  <c r="H142253" i="2"/>
  <c r="H142254" i="2"/>
  <c r="H142255" i="2"/>
  <c r="H142256" i="2"/>
  <c r="H142257" i="2"/>
  <c r="H142258" i="2"/>
  <c r="H142259" i="2"/>
  <c r="H142260" i="2"/>
  <c r="H142261" i="2"/>
  <c r="H142262" i="2"/>
  <c r="H142263" i="2"/>
  <c r="H142264" i="2"/>
  <c r="H142265" i="2"/>
  <c r="H142266" i="2"/>
  <c r="H142267" i="2"/>
  <c r="H142268" i="2"/>
  <c r="H142269" i="2"/>
  <c r="H142270" i="2"/>
  <c r="H142271" i="2"/>
  <c r="H142272" i="2"/>
  <c r="H142273" i="2"/>
  <c r="H142274" i="2"/>
  <c r="H142275" i="2"/>
  <c r="H142276" i="2"/>
  <c r="H142277" i="2"/>
  <c r="H142278" i="2"/>
  <c r="H142279" i="2"/>
  <c r="H142280" i="2"/>
  <c r="H142281" i="2"/>
  <c r="H142282" i="2"/>
  <c r="H142283" i="2"/>
  <c r="H142284" i="2"/>
  <c r="H142285" i="2"/>
  <c r="H142286" i="2"/>
  <c r="H142287" i="2"/>
  <c r="H142288" i="2"/>
  <c r="H142289" i="2"/>
  <c r="H142290" i="2"/>
  <c r="H142291" i="2"/>
  <c r="H142292" i="2"/>
  <c r="H142293" i="2"/>
  <c r="H142294" i="2"/>
  <c r="H142295" i="2"/>
  <c r="H142296" i="2"/>
  <c r="H142297" i="2"/>
  <c r="H142298" i="2"/>
  <c r="H142299" i="2"/>
  <c r="H142300" i="2"/>
  <c r="H142301" i="2"/>
  <c r="H142302" i="2"/>
  <c r="H142303" i="2"/>
  <c r="H142304" i="2"/>
  <c r="H142305" i="2"/>
  <c r="H142306" i="2"/>
  <c r="H142307" i="2"/>
  <c r="H142308" i="2"/>
  <c r="H142309" i="2"/>
  <c r="H142310" i="2"/>
  <c r="H142311" i="2"/>
  <c r="H142312" i="2"/>
  <c r="H142313" i="2"/>
  <c r="H142314" i="2"/>
  <c r="H142315" i="2"/>
  <c r="H142316" i="2"/>
  <c r="H142317" i="2"/>
  <c r="H142318" i="2"/>
  <c r="H142319" i="2"/>
  <c r="H142320" i="2"/>
  <c r="H142321" i="2"/>
  <c r="H142322" i="2"/>
  <c r="H142323" i="2"/>
  <c r="H142324" i="2"/>
  <c r="H142325" i="2"/>
  <c r="H142326" i="2"/>
  <c r="H142327" i="2"/>
  <c r="H142328" i="2"/>
  <c r="H142329" i="2"/>
  <c r="H142330" i="2"/>
  <c r="H142331" i="2"/>
  <c r="H142332" i="2"/>
  <c r="H142333" i="2"/>
  <c r="H142334" i="2"/>
  <c r="H142335" i="2"/>
  <c r="H142336" i="2"/>
  <c r="H142337" i="2"/>
  <c r="H142338" i="2"/>
  <c r="H142339" i="2"/>
  <c r="H142340" i="2"/>
  <c r="H142341" i="2"/>
  <c r="H142342" i="2"/>
  <c r="H142343" i="2"/>
  <c r="H142344" i="2"/>
  <c r="H142345" i="2"/>
  <c r="H142346" i="2"/>
  <c r="H142347" i="2"/>
  <c r="H142348" i="2"/>
  <c r="H142349" i="2"/>
  <c r="H142350" i="2"/>
  <c r="H142351" i="2"/>
  <c r="H142352" i="2"/>
  <c r="H142353" i="2"/>
  <c r="H142354" i="2"/>
  <c r="H142355" i="2"/>
  <c r="H142356" i="2"/>
  <c r="H142357" i="2"/>
  <c r="H142358" i="2"/>
  <c r="H142359" i="2"/>
  <c r="H142360" i="2"/>
  <c r="H142361" i="2"/>
  <c r="H142362" i="2"/>
  <c r="H142363" i="2"/>
  <c r="H142364" i="2"/>
  <c r="H142365" i="2"/>
  <c r="H142366" i="2"/>
  <c r="H142367" i="2"/>
  <c r="H142368" i="2"/>
  <c r="H142369" i="2"/>
  <c r="H142370" i="2"/>
  <c r="H142371" i="2"/>
  <c r="H142372" i="2"/>
  <c r="H142373" i="2"/>
  <c r="H142374" i="2"/>
  <c r="H142375" i="2"/>
  <c r="H142376" i="2"/>
  <c r="H142377" i="2"/>
  <c r="H142378" i="2"/>
  <c r="H142379" i="2"/>
  <c r="H142380" i="2"/>
  <c r="H142381" i="2"/>
  <c r="H142382" i="2"/>
  <c r="H142383" i="2"/>
  <c r="H142384" i="2"/>
  <c r="H142385" i="2"/>
  <c r="H142386" i="2"/>
  <c r="H142387" i="2"/>
  <c r="H142388" i="2"/>
  <c r="H142389" i="2"/>
  <c r="H142390" i="2"/>
  <c r="H142391" i="2"/>
  <c r="H142392" i="2"/>
  <c r="H142393" i="2"/>
  <c r="H142394" i="2"/>
  <c r="H142395" i="2"/>
  <c r="H142396" i="2"/>
  <c r="H142397" i="2"/>
  <c r="H142398" i="2"/>
  <c r="H142399" i="2"/>
  <c r="H142400" i="2"/>
  <c r="H142401" i="2"/>
  <c r="H142402" i="2"/>
  <c r="H142403" i="2"/>
  <c r="H142404" i="2"/>
  <c r="H142405" i="2"/>
  <c r="H142406" i="2"/>
  <c r="H142407" i="2"/>
  <c r="H142408" i="2"/>
  <c r="H142409" i="2"/>
  <c r="H142410" i="2"/>
  <c r="H142411" i="2"/>
  <c r="H142412" i="2"/>
  <c r="H142413" i="2"/>
  <c r="H142414" i="2"/>
  <c r="H142415" i="2"/>
  <c r="H142416" i="2"/>
  <c r="H142417" i="2"/>
  <c r="H142418" i="2"/>
  <c r="H142419" i="2"/>
  <c r="H142420" i="2"/>
  <c r="H142421" i="2"/>
  <c r="H142422" i="2"/>
  <c r="H142423" i="2"/>
  <c r="H142424" i="2"/>
  <c r="H142425" i="2"/>
  <c r="H142426" i="2"/>
  <c r="H142427" i="2"/>
  <c r="H142428" i="2"/>
  <c r="H142429" i="2"/>
  <c r="H142430" i="2"/>
  <c r="H142431" i="2"/>
  <c r="H142432" i="2"/>
  <c r="H142433" i="2"/>
  <c r="H142434" i="2"/>
  <c r="H142435" i="2"/>
  <c r="H142436" i="2"/>
  <c r="H142437" i="2"/>
  <c r="H142438" i="2"/>
  <c r="H142439" i="2"/>
  <c r="H142440" i="2"/>
  <c r="H142441" i="2"/>
  <c r="H142442" i="2"/>
  <c r="H142443" i="2"/>
  <c r="H142444" i="2"/>
  <c r="H142445" i="2"/>
  <c r="H142446" i="2"/>
  <c r="H142447" i="2"/>
  <c r="H142448" i="2"/>
  <c r="H142449" i="2"/>
  <c r="H142450" i="2"/>
  <c r="H142451" i="2"/>
  <c r="H142452" i="2"/>
  <c r="H142453" i="2"/>
  <c r="H142454" i="2"/>
  <c r="H142455" i="2"/>
  <c r="H142456" i="2"/>
  <c r="H142457" i="2"/>
  <c r="H142458" i="2"/>
  <c r="H142459" i="2"/>
  <c r="H142460" i="2"/>
  <c r="H142461" i="2"/>
  <c r="H142462" i="2"/>
  <c r="H142463" i="2"/>
  <c r="H142464" i="2"/>
  <c r="H142465" i="2"/>
  <c r="H142466" i="2"/>
  <c r="H142467" i="2"/>
  <c r="H142468" i="2"/>
  <c r="H142469" i="2"/>
  <c r="H142470" i="2"/>
  <c r="H142471" i="2"/>
  <c r="H142472" i="2"/>
  <c r="H142473" i="2"/>
  <c r="H142474" i="2"/>
  <c r="H142475" i="2"/>
  <c r="H142476" i="2"/>
  <c r="H142477" i="2"/>
  <c r="H142478" i="2"/>
  <c r="H142479" i="2"/>
  <c r="H142480" i="2"/>
  <c r="H142481" i="2"/>
  <c r="H142482" i="2"/>
  <c r="H142483" i="2"/>
  <c r="H142484" i="2"/>
  <c r="H142485" i="2"/>
  <c r="H142486" i="2"/>
  <c r="H142487" i="2"/>
  <c r="H142488" i="2"/>
  <c r="H142489" i="2"/>
  <c r="H142490" i="2"/>
  <c r="H142491" i="2"/>
  <c r="H142492" i="2"/>
  <c r="H142493" i="2"/>
  <c r="H142494" i="2"/>
  <c r="H142495" i="2"/>
  <c r="H142496" i="2"/>
  <c r="H142497" i="2"/>
  <c r="H142498" i="2"/>
  <c r="H142499" i="2"/>
  <c r="H142500" i="2"/>
  <c r="H142501" i="2"/>
  <c r="H142502" i="2"/>
  <c r="H142503" i="2"/>
  <c r="H142504" i="2"/>
  <c r="H142505" i="2"/>
  <c r="H142506" i="2"/>
  <c r="H142507" i="2"/>
  <c r="H142508" i="2"/>
  <c r="H142509" i="2"/>
  <c r="H142510" i="2"/>
  <c r="H142511" i="2"/>
  <c r="H142512" i="2"/>
  <c r="H142513" i="2"/>
  <c r="H142514" i="2"/>
  <c r="H142515" i="2"/>
  <c r="H142516" i="2"/>
  <c r="H142517" i="2"/>
  <c r="H142518" i="2"/>
  <c r="H142519" i="2"/>
  <c r="H142520" i="2"/>
  <c r="H142521" i="2"/>
  <c r="H142522" i="2"/>
  <c r="H142523" i="2"/>
  <c r="H142524" i="2"/>
  <c r="H142525" i="2"/>
  <c r="H142526" i="2"/>
  <c r="H142527" i="2"/>
  <c r="H142528" i="2"/>
  <c r="H142529" i="2"/>
  <c r="H142530" i="2"/>
  <c r="H142531" i="2"/>
  <c r="H142532" i="2"/>
  <c r="H142533" i="2"/>
  <c r="H142534" i="2"/>
  <c r="H142535" i="2"/>
  <c r="H142536" i="2"/>
  <c r="H142537" i="2"/>
  <c r="H142538" i="2"/>
  <c r="H142539" i="2"/>
  <c r="H142540" i="2"/>
  <c r="H142541" i="2"/>
  <c r="H142542" i="2"/>
  <c r="H142543" i="2"/>
  <c r="H142544" i="2"/>
  <c r="H142545" i="2"/>
  <c r="H142546" i="2"/>
  <c r="H142547" i="2"/>
  <c r="H142548" i="2"/>
  <c r="H142549" i="2"/>
  <c r="H142550" i="2"/>
  <c r="H142551" i="2"/>
  <c r="H142552" i="2"/>
  <c r="H142553" i="2"/>
  <c r="H142554" i="2"/>
  <c r="H142555" i="2"/>
  <c r="H142556" i="2"/>
  <c r="H142557" i="2"/>
  <c r="H142558" i="2"/>
  <c r="H142559" i="2"/>
  <c r="H142560" i="2"/>
  <c r="H142561" i="2"/>
  <c r="H142562" i="2"/>
  <c r="H142563" i="2"/>
  <c r="H142564" i="2"/>
  <c r="H142565" i="2"/>
  <c r="H142566" i="2"/>
  <c r="H142567" i="2"/>
  <c r="H142568" i="2"/>
  <c r="H142569" i="2"/>
  <c r="H142570" i="2"/>
  <c r="H142571" i="2"/>
  <c r="H142572" i="2"/>
  <c r="H142573" i="2"/>
  <c r="H142574" i="2"/>
  <c r="H142575" i="2"/>
  <c r="H142576" i="2"/>
  <c r="H142577" i="2"/>
  <c r="H142578" i="2"/>
  <c r="H142579" i="2"/>
  <c r="H142580" i="2"/>
  <c r="H142581" i="2"/>
  <c r="H142582" i="2"/>
  <c r="H142583" i="2"/>
  <c r="H142584" i="2"/>
  <c r="H142585" i="2"/>
  <c r="H142586" i="2"/>
  <c r="H142587" i="2"/>
  <c r="H142588" i="2"/>
  <c r="H142589" i="2"/>
  <c r="H142590" i="2"/>
  <c r="H142591" i="2"/>
  <c r="H142592" i="2"/>
  <c r="H142593" i="2"/>
  <c r="H142594" i="2"/>
  <c r="H142595" i="2"/>
  <c r="H142596" i="2"/>
  <c r="H142597" i="2"/>
  <c r="H142598" i="2"/>
  <c r="H142599" i="2"/>
  <c r="H142600" i="2"/>
  <c r="H142601" i="2"/>
  <c r="H142602" i="2"/>
  <c r="H142603" i="2"/>
  <c r="H142604" i="2"/>
  <c r="H142605" i="2"/>
  <c r="H142606" i="2"/>
  <c r="H142607" i="2"/>
  <c r="H142608" i="2"/>
  <c r="H142609" i="2"/>
  <c r="H142610" i="2"/>
  <c r="H142611" i="2"/>
  <c r="H142612" i="2"/>
  <c r="H142613" i="2"/>
  <c r="H142614" i="2"/>
  <c r="H142615" i="2"/>
  <c r="H142616" i="2"/>
  <c r="H142617" i="2"/>
  <c r="H142618" i="2"/>
  <c r="H142619" i="2"/>
  <c r="H142620" i="2"/>
  <c r="H142621" i="2"/>
  <c r="H142622" i="2"/>
  <c r="H142623" i="2"/>
  <c r="H142624" i="2"/>
  <c r="H142625" i="2"/>
  <c r="H142626" i="2"/>
  <c r="H142627" i="2"/>
  <c r="H142628" i="2"/>
  <c r="H142629" i="2"/>
  <c r="H142630" i="2"/>
  <c r="H142631" i="2"/>
  <c r="H142632" i="2"/>
  <c r="H142633" i="2"/>
  <c r="H142634" i="2"/>
  <c r="H142635" i="2"/>
  <c r="H142636" i="2"/>
  <c r="H142637" i="2"/>
  <c r="H142638" i="2"/>
  <c r="H142639" i="2"/>
  <c r="H142640" i="2"/>
  <c r="H142641" i="2"/>
  <c r="H142642" i="2"/>
  <c r="H142643" i="2"/>
  <c r="H142644" i="2"/>
  <c r="H142645" i="2"/>
  <c r="H142646" i="2"/>
  <c r="H142647" i="2"/>
  <c r="H142648" i="2"/>
  <c r="H142649" i="2"/>
  <c r="H142650" i="2"/>
  <c r="H142651" i="2"/>
  <c r="H142652" i="2"/>
  <c r="H142653" i="2"/>
  <c r="H142654" i="2"/>
  <c r="H142655" i="2"/>
  <c r="H142656" i="2"/>
  <c r="H142657" i="2"/>
  <c r="H142658" i="2"/>
  <c r="H142659" i="2"/>
  <c r="H142660" i="2"/>
  <c r="H142661" i="2"/>
  <c r="H142662" i="2"/>
  <c r="H142663" i="2"/>
  <c r="H142664" i="2"/>
  <c r="H142665" i="2"/>
  <c r="H142666" i="2"/>
  <c r="H142667" i="2"/>
  <c r="H142668" i="2"/>
  <c r="H142669" i="2"/>
  <c r="H142670" i="2"/>
  <c r="H142671" i="2"/>
  <c r="H142672" i="2"/>
  <c r="H142673" i="2"/>
  <c r="H142674" i="2"/>
  <c r="H142675" i="2"/>
  <c r="H142676" i="2"/>
  <c r="H142677" i="2"/>
  <c r="H142678" i="2"/>
  <c r="H142679" i="2"/>
  <c r="H142680" i="2"/>
  <c r="H142681" i="2"/>
  <c r="H142682" i="2"/>
  <c r="H142683" i="2"/>
  <c r="H142684" i="2"/>
  <c r="H142685" i="2"/>
  <c r="H142686" i="2"/>
  <c r="H142687" i="2"/>
  <c r="H142688" i="2"/>
  <c r="H142689" i="2"/>
  <c r="H142690" i="2"/>
  <c r="H142691" i="2"/>
  <c r="H142692" i="2"/>
  <c r="H142693" i="2"/>
  <c r="H142694" i="2"/>
  <c r="H142695" i="2"/>
  <c r="H142696" i="2"/>
  <c r="H142697" i="2"/>
  <c r="H142698" i="2"/>
  <c r="H142699" i="2"/>
  <c r="H142700" i="2"/>
  <c r="H142701" i="2"/>
  <c r="H142702" i="2"/>
  <c r="H142703" i="2"/>
  <c r="H142704" i="2"/>
  <c r="H142705" i="2"/>
  <c r="H142706" i="2"/>
  <c r="H142707" i="2"/>
  <c r="H142708" i="2"/>
  <c r="H142709" i="2"/>
  <c r="H142710" i="2"/>
  <c r="H142711" i="2"/>
  <c r="H142712" i="2"/>
  <c r="H142713" i="2"/>
  <c r="H142714" i="2"/>
  <c r="H142715" i="2"/>
  <c r="H142716" i="2"/>
  <c r="H142717" i="2"/>
  <c r="H142718" i="2"/>
  <c r="H142719" i="2"/>
  <c r="H142720" i="2"/>
  <c r="H142721" i="2"/>
  <c r="H142722" i="2"/>
  <c r="H142723" i="2"/>
  <c r="H142724" i="2"/>
  <c r="H142725" i="2"/>
  <c r="H142726" i="2"/>
  <c r="H142727" i="2"/>
  <c r="H142728" i="2"/>
  <c r="H142729" i="2"/>
  <c r="H142730" i="2"/>
  <c r="H142731" i="2"/>
  <c r="H142732" i="2"/>
  <c r="H142733" i="2"/>
  <c r="H142734" i="2"/>
  <c r="H142735" i="2"/>
  <c r="H142736" i="2"/>
  <c r="H142737" i="2"/>
  <c r="H142738" i="2"/>
  <c r="H142739" i="2"/>
  <c r="H142740" i="2"/>
  <c r="H142741" i="2"/>
  <c r="H142742" i="2"/>
  <c r="H142743" i="2"/>
  <c r="H142744" i="2"/>
  <c r="H142745" i="2"/>
  <c r="H142746" i="2"/>
  <c r="H142747" i="2"/>
  <c r="H142748" i="2"/>
  <c r="H142749" i="2"/>
  <c r="H142750" i="2"/>
  <c r="H142751" i="2"/>
  <c r="H142752" i="2"/>
  <c r="H142753" i="2"/>
  <c r="H142754" i="2"/>
  <c r="H142755" i="2"/>
  <c r="H142756" i="2"/>
  <c r="H142757" i="2"/>
  <c r="H142758" i="2"/>
  <c r="H142759" i="2"/>
  <c r="H142760" i="2"/>
  <c r="H142761" i="2"/>
  <c r="H142762" i="2"/>
  <c r="H142763" i="2"/>
  <c r="H142764" i="2"/>
  <c r="H142765" i="2"/>
  <c r="H142766" i="2"/>
  <c r="H142767" i="2"/>
  <c r="H142768" i="2"/>
  <c r="H142769" i="2"/>
  <c r="H142770" i="2"/>
  <c r="H142771" i="2"/>
  <c r="H142772" i="2"/>
  <c r="H142773" i="2"/>
  <c r="H142774" i="2"/>
  <c r="H142775" i="2"/>
  <c r="H142776" i="2"/>
  <c r="H142777" i="2"/>
  <c r="H142778" i="2"/>
  <c r="H142779" i="2"/>
  <c r="H142780" i="2"/>
  <c r="H142781" i="2"/>
  <c r="H142782" i="2"/>
  <c r="H142783" i="2"/>
  <c r="H142784" i="2"/>
  <c r="H142785" i="2"/>
  <c r="H142786" i="2"/>
  <c r="H142787" i="2"/>
  <c r="H142788" i="2"/>
  <c r="H142789" i="2"/>
  <c r="H142790" i="2"/>
  <c r="H142791" i="2"/>
  <c r="H142792" i="2"/>
  <c r="H142793" i="2"/>
  <c r="H142794" i="2"/>
  <c r="H142795" i="2"/>
  <c r="H142796" i="2"/>
  <c r="H142797" i="2"/>
  <c r="H142798" i="2"/>
  <c r="H142799" i="2"/>
  <c r="H142800" i="2"/>
  <c r="H142801" i="2"/>
  <c r="H142802" i="2"/>
  <c r="H142803" i="2"/>
  <c r="H142804" i="2"/>
  <c r="H142805" i="2"/>
  <c r="H142806" i="2"/>
  <c r="H142807" i="2"/>
  <c r="H142808" i="2"/>
  <c r="H142809" i="2"/>
  <c r="H142810" i="2"/>
  <c r="H142811" i="2"/>
  <c r="H142812" i="2"/>
  <c r="H142813" i="2"/>
  <c r="H142814" i="2"/>
  <c r="H142815" i="2"/>
  <c r="H142816" i="2"/>
  <c r="H142817" i="2"/>
  <c r="H142818" i="2"/>
  <c r="H142819" i="2"/>
  <c r="H142820" i="2"/>
  <c r="H142821" i="2"/>
  <c r="H142822" i="2"/>
  <c r="H142823" i="2"/>
  <c r="H142824" i="2"/>
  <c r="H142825" i="2"/>
  <c r="H142826" i="2"/>
  <c r="H142827" i="2"/>
  <c r="H142828" i="2"/>
  <c r="H142829" i="2"/>
  <c r="H142830" i="2"/>
  <c r="H142831" i="2"/>
  <c r="H142832" i="2"/>
  <c r="H142833" i="2"/>
  <c r="H142834" i="2"/>
  <c r="H142835" i="2"/>
  <c r="H142836" i="2"/>
  <c r="H142837" i="2"/>
  <c r="H142838" i="2"/>
  <c r="H142839" i="2"/>
  <c r="H142840" i="2"/>
  <c r="H142841" i="2"/>
  <c r="H142842" i="2"/>
  <c r="H142843" i="2"/>
  <c r="H142844" i="2"/>
  <c r="H142845" i="2"/>
  <c r="H142846" i="2"/>
  <c r="H142847" i="2"/>
  <c r="H142848" i="2"/>
  <c r="H142849" i="2"/>
  <c r="H142850" i="2"/>
  <c r="H142851" i="2"/>
  <c r="H142852" i="2"/>
  <c r="H142853" i="2"/>
  <c r="H142854" i="2"/>
  <c r="H142855" i="2"/>
  <c r="H142856" i="2"/>
  <c r="H142857" i="2"/>
  <c r="H142858" i="2"/>
  <c r="H142859" i="2"/>
  <c r="H142860" i="2"/>
  <c r="H142861" i="2"/>
  <c r="H142862" i="2"/>
  <c r="H142863" i="2"/>
  <c r="H142864" i="2"/>
  <c r="H142865" i="2"/>
  <c r="H142866" i="2"/>
  <c r="H142867" i="2"/>
  <c r="H142868" i="2"/>
  <c r="H142869" i="2"/>
  <c r="H142870" i="2"/>
  <c r="H142871" i="2"/>
  <c r="H142872" i="2"/>
  <c r="H142873" i="2"/>
  <c r="H142874" i="2"/>
  <c r="H142875" i="2"/>
  <c r="H142876" i="2"/>
  <c r="H142877" i="2"/>
  <c r="H142878" i="2"/>
  <c r="H142879" i="2"/>
  <c r="H142880" i="2"/>
  <c r="H142881" i="2"/>
  <c r="H142882" i="2"/>
  <c r="H142883" i="2"/>
  <c r="H142884" i="2"/>
  <c r="H142885" i="2"/>
  <c r="H142886" i="2"/>
  <c r="H142887" i="2"/>
  <c r="H142888" i="2"/>
  <c r="H142889" i="2"/>
  <c r="H142890" i="2"/>
  <c r="H142891" i="2"/>
  <c r="H142892" i="2"/>
  <c r="H142893" i="2"/>
  <c r="H142894" i="2"/>
  <c r="H142895" i="2"/>
  <c r="H142896" i="2"/>
  <c r="H142897" i="2"/>
  <c r="H142898" i="2"/>
  <c r="H142899" i="2"/>
  <c r="H142900" i="2"/>
  <c r="H142901" i="2"/>
  <c r="H142902" i="2"/>
  <c r="H142903" i="2"/>
  <c r="H142904" i="2"/>
  <c r="H142905" i="2"/>
  <c r="H142906" i="2"/>
  <c r="H142907" i="2"/>
  <c r="H142908" i="2"/>
  <c r="H142909" i="2"/>
  <c r="H142910" i="2"/>
  <c r="H142911" i="2"/>
  <c r="H142912" i="2"/>
  <c r="H142913" i="2"/>
  <c r="H142914" i="2"/>
  <c r="H142915" i="2"/>
  <c r="H142916" i="2"/>
  <c r="H142917" i="2"/>
  <c r="H142918" i="2"/>
  <c r="H142919" i="2"/>
  <c r="H142920" i="2"/>
  <c r="H142921" i="2"/>
  <c r="H142922" i="2"/>
  <c r="H142923" i="2"/>
  <c r="H142924" i="2"/>
  <c r="H142925" i="2"/>
  <c r="H142926" i="2"/>
  <c r="H142927" i="2"/>
  <c r="H142928" i="2"/>
  <c r="H142929" i="2"/>
  <c r="H142930" i="2"/>
  <c r="H142931" i="2"/>
  <c r="H142932" i="2"/>
  <c r="H142933" i="2"/>
  <c r="H142934" i="2"/>
  <c r="H142935" i="2"/>
  <c r="H142936" i="2"/>
  <c r="H142937" i="2"/>
  <c r="H142938" i="2"/>
  <c r="H142939" i="2"/>
  <c r="H142940" i="2"/>
  <c r="H142941" i="2"/>
  <c r="H142942" i="2"/>
  <c r="H142943" i="2"/>
  <c r="H142944" i="2"/>
  <c r="H142945" i="2"/>
  <c r="H142946" i="2"/>
  <c r="H142947" i="2"/>
  <c r="H142948" i="2"/>
  <c r="H142949" i="2"/>
  <c r="H142950" i="2"/>
  <c r="H142951" i="2"/>
  <c r="H142952" i="2"/>
  <c r="H142953" i="2"/>
  <c r="H142954" i="2"/>
  <c r="H142955" i="2"/>
  <c r="H142956" i="2"/>
  <c r="H142957" i="2"/>
  <c r="H142958" i="2"/>
  <c r="H142959" i="2"/>
  <c r="H142960" i="2"/>
  <c r="H142961" i="2"/>
  <c r="H142962" i="2"/>
  <c r="H142963" i="2"/>
  <c r="H142964" i="2"/>
  <c r="H142965" i="2"/>
  <c r="H142966" i="2"/>
  <c r="H142967" i="2"/>
  <c r="H142968" i="2"/>
  <c r="H142969" i="2"/>
  <c r="H142970" i="2"/>
  <c r="H142971" i="2"/>
  <c r="H142972" i="2"/>
  <c r="H142973" i="2"/>
  <c r="H142974" i="2"/>
  <c r="H142975" i="2"/>
  <c r="H142976" i="2"/>
  <c r="H142977" i="2"/>
  <c r="H142978" i="2"/>
  <c r="H142979" i="2"/>
  <c r="H142980" i="2"/>
  <c r="H142981" i="2"/>
  <c r="H142982" i="2"/>
  <c r="H142983" i="2"/>
  <c r="H142984" i="2"/>
  <c r="H142985" i="2"/>
  <c r="H142986" i="2"/>
  <c r="H142987" i="2"/>
  <c r="H142988" i="2"/>
  <c r="H142989" i="2"/>
  <c r="H142990" i="2"/>
  <c r="H142991" i="2"/>
  <c r="H142992" i="2"/>
  <c r="H142993" i="2"/>
  <c r="H142994" i="2"/>
  <c r="H142995" i="2"/>
  <c r="H142996" i="2"/>
  <c r="H142997" i="2"/>
  <c r="H142998" i="2"/>
  <c r="H142999" i="2"/>
  <c r="H143000" i="2"/>
  <c r="H143001" i="2"/>
  <c r="H143002" i="2"/>
  <c r="H143003" i="2"/>
  <c r="H143004" i="2"/>
  <c r="H143005" i="2"/>
  <c r="H143006" i="2"/>
  <c r="H143007" i="2"/>
  <c r="H143008" i="2"/>
  <c r="H143009" i="2"/>
  <c r="H143010" i="2"/>
  <c r="H143011" i="2"/>
  <c r="H143012" i="2"/>
  <c r="H143013" i="2"/>
  <c r="H143014" i="2"/>
  <c r="H143015" i="2"/>
  <c r="H143016" i="2"/>
  <c r="H143017" i="2"/>
  <c r="H143018" i="2"/>
  <c r="H143019" i="2"/>
  <c r="H143020" i="2"/>
  <c r="H143021" i="2"/>
  <c r="H143022" i="2"/>
  <c r="H143023" i="2"/>
  <c r="H143024" i="2"/>
  <c r="H143025" i="2"/>
  <c r="H143026" i="2"/>
  <c r="H143027" i="2"/>
  <c r="H143028" i="2"/>
  <c r="H143029" i="2"/>
  <c r="H143030" i="2"/>
  <c r="H143031" i="2"/>
  <c r="H143032" i="2"/>
  <c r="H143033" i="2"/>
  <c r="H143034" i="2"/>
  <c r="H143035" i="2"/>
  <c r="H143036" i="2"/>
  <c r="H143037" i="2"/>
  <c r="H143038" i="2"/>
  <c r="H143039" i="2"/>
  <c r="H143040" i="2"/>
  <c r="H143041" i="2"/>
  <c r="H143042" i="2"/>
  <c r="H143043" i="2"/>
  <c r="H143044" i="2"/>
  <c r="H143045" i="2"/>
  <c r="H143046" i="2"/>
  <c r="H143047" i="2"/>
  <c r="H143048" i="2"/>
  <c r="H143049" i="2"/>
  <c r="H143050" i="2"/>
  <c r="H143051" i="2"/>
  <c r="H143052" i="2"/>
  <c r="H143053" i="2"/>
  <c r="H143054" i="2"/>
  <c r="H143055" i="2"/>
  <c r="H143056" i="2"/>
  <c r="H143057" i="2"/>
  <c r="H143058" i="2"/>
  <c r="H143059" i="2"/>
  <c r="H143060" i="2"/>
  <c r="H143061" i="2"/>
  <c r="H143062" i="2"/>
  <c r="H143063" i="2"/>
  <c r="H143064" i="2"/>
  <c r="H143065" i="2"/>
  <c r="H143066" i="2"/>
  <c r="H143067" i="2"/>
  <c r="H143068" i="2"/>
  <c r="H143069" i="2"/>
  <c r="H143070" i="2"/>
  <c r="H143071" i="2"/>
  <c r="H143072" i="2"/>
  <c r="H143073" i="2"/>
  <c r="H143074" i="2"/>
  <c r="H143075" i="2"/>
  <c r="H143076" i="2"/>
  <c r="H143077" i="2"/>
  <c r="H143078" i="2"/>
  <c r="H143079" i="2"/>
  <c r="H143080" i="2"/>
  <c r="H143081" i="2"/>
  <c r="H143082" i="2"/>
  <c r="H143083" i="2"/>
  <c r="H143084" i="2"/>
  <c r="H143085" i="2"/>
  <c r="H143086" i="2"/>
  <c r="H143087" i="2"/>
  <c r="H143088" i="2"/>
  <c r="H143089" i="2"/>
  <c r="H143090" i="2"/>
  <c r="H143091" i="2"/>
  <c r="H143092" i="2"/>
  <c r="H143093" i="2"/>
  <c r="H143094" i="2"/>
  <c r="H143095" i="2"/>
  <c r="H143096" i="2"/>
  <c r="H143097" i="2"/>
  <c r="H143098" i="2"/>
  <c r="H143099" i="2"/>
  <c r="H143100" i="2"/>
  <c r="H143101" i="2"/>
  <c r="H143102" i="2"/>
  <c r="H143103" i="2"/>
  <c r="H143104" i="2"/>
  <c r="H143105" i="2"/>
  <c r="H143106" i="2"/>
  <c r="H143107" i="2"/>
  <c r="H143108" i="2"/>
  <c r="H143109" i="2"/>
  <c r="H143110" i="2"/>
  <c r="H143111" i="2"/>
  <c r="H143112" i="2"/>
  <c r="H143113" i="2"/>
  <c r="H143114" i="2"/>
  <c r="H143115" i="2"/>
  <c r="H143116" i="2"/>
  <c r="H143117" i="2"/>
  <c r="H143118" i="2"/>
  <c r="H143119" i="2"/>
  <c r="H143120" i="2"/>
  <c r="H143121" i="2"/>
  <c r="H143122" i="2"/>
  <c r="H143123" i="2"/>
  <c r="H143124" i="2"/>
  <c r="H143125" i="2"/>
  <c r="H143126" i="2"/>
  <c r="H143127" i="2"/>
  <c r="H143128" i="2"/>
  <c r="H143129" i="2"/>
  <c r="H143130" i="2"/>
  <c r="H143131" i="2"/>
  <c r="H143132" i="2"/>
  <c r="H143133" i="2"/>
  <c r="H143134" i="2"/>
  <c r="H143135" i="2"/>
  <c r="H143136" i="2"/>
  <c r="H143137" i="2"/>
  <c r="H143138" i="2"/>
  <c r="H143139" i="2"/>
  <c r="H143140" i="2"/>
  <c r="H143141" i="2"/>
  <c r="H143142" i="2"/>
  <c r="H143143" i="2"/>
  <c r="H143144" i="2"/>
  <c r="H143145" i="2"/>
  <c r="H143146" i="2"/>
  <c r="H143147" i="2"/>
  <c r="H143148" i="2"/>
  <c r="H143149" i="2"/>
  <c r="H143150" i="2"/>
  <c r="H143151" i="2"/>
  <c r="H143152" i="2"/>
  <c r="H143153" i="2"/>
  <c r="H143154" i="2"/>
  <c r="H143155" i="2"/>
  <c r="H143156" i="2"/>
  <c r="H143157" i="2"/>
  <c r="H143158" i="2"/>
  <c r="H143159" i="2"/>
  <c r="H143160" i="2"/>
  <c r="H143161" i="2"/>
  <c r="H143162" i="2"/>
  <c r="H143163" i="2"/>
  <c r="H143164" i="2"/>
  <c r="H143165" i="2"/>
  <c r="H143166" i="2"/>
  <c r="H143167" i="2"/>
  <c r="H143168" i="2"/>
  <c r="H143169" i="2"/>
  <c r="H143170" i="2"/>
  <c r="H143171" i="2"/>
  <c r="H143172" i="2"/>
  <c r="H143173" i="2"/>
  <c r="H143174" i="2"/>
  <c r="H143175" i="2"/>
  <c r="H143176" i="2"/>
  <c r="H143177" i="2"/>
  <c r="H143178" i="2"/>
  <c r="H143179" i="2"/>
  <c r="H143180" i="2"/>
  <c r="H143181" i="2"/>
  <c r="H143182" i="2"/>
  <c r="H143183" i="2"/>
  <c r="H143184" i="2"/>
  <c r="H143185" i="2"/>
  <c r="H143186" i="2"/>
  <c r="H143187" i="2"/>
  <c r="H143188" i="2"/>
  <c r="H143189" i="2"/>
  <c r="H143190" i="2"/>
  <c r="H143191" i="2"/>
  <c r="H143192" i="2"/>
  <c r="H143193" i="2"/>
  <c r="H143194" i="2"/>
  <c r="H143195" i="2"/>
  <c r="H143196" i="2"/>
  <c r="H143197" i="2"/>
  <c r="H143198" i="2"/>
  <c r="H143199" i="2"/>
  <c r="H143200" i="2"/>
  <c r="H143201" i="2"/>
  <c r="H143202" i="2"/>
  <c r="H143203" i="2"/>
  <c r="H143204" i="2"/>
  <c r="H143205" i="2"/>
  <c r="H143206" i="2"/>
  <c r="H143207" i="2"/>
  <c r="H143208" i="2"/>
  <c r="H143209" i="2"/>
  <c r="H143210" i="2"/>
  <c r="H143211" i="2"/>
  <c r="H143212" i="2"/>
  <c r="H143213" i="2"/>
  <c r="H143214" i="2"/>
  <c r="H143215" i="2"/>
  <c r="H143216" i="2"/>
  <c r="H143217" i="2"/>
  <c r="H143218" i="2"/>
  <c r="H143219" i="2"/>
  <c r="H143220" i="2"/>
  <c r="H143221" i="2"/>
  <c r="H143222" i="2"/>
  <c r="H143223" i="2"/>
  <c r="H143224" i="2"/>
  <c r="H143225" i="2"/>
  <c r="H143226" i="2"/>
  <c r="H143227" i="2"/>
  <c r="H143228" i="2"/>
  <c r="H143229" i="2"/>
  <c r="H143230" i="2"/>
  <c r="H143231" i="2"/>
  <c r="H143232" i="2"/>
  <c r="H143233" i="2"/>
  <c r="H143234" i="2"/>
  <c r="H143235" i="2"/>
  <c r="H143236" i="2"/>
  <c r="H143237" i="2"/>
  <c r="H143238" i="2"/>
  <c r="H143239" i="2"/>
  <c r="H143240" i="2"/>
  <c r="H143241" i="2"/>
  <c r="H143242" i="2"/>
  <c r="H143243" i="2"/>
  <c r="H143244" i="2"/>
  <c r="H143245" i="2"/>
  <c r="H143246" i="2"/>
  <c r="H143247" i="2"/>
  <c r="H143248" i="2"/>
  <c r="H143249" i="2"/>
  <c r="H143250" i="2"/>
  <c r="H143251" i="2"/>
  <c r="H143252" i="2"/>
  <c r="H143253" i="2"/>
  <c r="H143254" i="2"/>
  <c r="H143255" i="2"/>
  <c r="H143256" i="2"/>
  <c r="H143257" i="2"/>
  <c r="H143258" i="2"/>
  <c r="H143259" i="2"/>
  <c r="H143260" i="2"/>
  <c r="H143261" i="2"/>
  <c r="H143262" i="2"/>
  <c r="H143263" i="2"/>
  <c r="H143264" i="2"/>
  <c r="H143265" i="2"/>
  <c r="H143266" i="2"/>
  <c r="H143267" i="2"/>
  <c r="H143268" i="2"/>
  <c r="H143269" i="2"/>
  <c r="H143270" i="2"/>
  <c r="H143271" i="2"/>
  <c r="H143272" i="2"/>
  <c r="H143273" i="2"/>
  <c r="H143274" i="2"/>
  <c r="H143275" i="2"/>
  <c r="H143276" i="2"/>
  <c r="H143277" i="2"/>
  <c r="H143278" i="2"/>
  <c r="H143279" i="2"/>
  <c r="H143280" i="2"/>
  <c r="H143281" i="2"/>
  <c r="H143282" i="2"/>
  <c r="H143283" i="2"/>
  <c r="H143284" i="2"/>
  <c r="H143285" i="2"/>
  <c r="H143286" i="2"/>
  <c r="H143287" i="2"/>
  <c r="H143288" i="2"/>
  <c r="H143289" i="2"/>
  <c r="H143290" i="2"/>
  <c r="H143291" i="2"/>
  <c r="H143292" i="2"/>
  <c r="H143293" i="2"/>
  <c r="H143294" i="2"/>
  <c r="H143295" i="2"/>
  <c r="H143296" i="2"/>
  <c r="H143297" i="2"/>
  <c r="H143298" i="2"/>
  <c r="H143299" i="2"/>
  <c r="H143300" i="2"/>
  <c r="H143301" i="2"/>
  <c r="H143302" i="2"/>
  <c r="H143303" i="2"/>
  <c r="H143304" i="2"/>
  <c r="H143305" i="2"/>
  <c r="H143306" i="2"/>
  <c r="H143307" i="2"/>
  <c r="H143308" i="2"/>
  <c r="H143309" i="2"/>
  <c r="H143310" i="2"/>
  <c r="H143311" i="2"/>
  <c r="H143312" i="2"/>
  <c r="H143313" i="2"/>
  <c r="H143314" i="2"/>
  <c r="H143315" i="2"/>
  <c r="H143316" i="2"/>
  <c r="H143317" i="2"/>
  <c r="H143318" i="2"/>
  <c r="H143319" i="2"/>
  <c r="H143320" i="2"/>
  <c r="H143321" i="2"/>
  <c r="H143322" i="2"/>
  <c r="H143323" i="2"/>
  <c r="H143324" i="2"/>
  <c r="H143325" i="2"/>
  <c r="H143326" i="2"/>
  <c r="H143327" i="2"/>
  <c r="H143328" i="2"/>
  <c r="H143329" i="2"/>
  <c r="H143330" i="2"/>
  <c r="H143331" i="2"/>
  <c r="H143332" i="2"/>
  <c r="H143333" i="2"/>
  <c r="H143334" i="2"/>
  <c r="H143335" i="2"/>
  <c r="H143336" i="2"/>
  <c r="H143337" i="2"/>
  <c r="H143338" i="2"/>
  <c r="H143339" i="2"/>
  <c r="H143340" i="2"/>
  <c r="H143341" i="2"/>
  <c r="H143342" i="2"/>
  <c r="H143343" i="2"/>
  <c r="H143344" i="2"/>
  <c r="H143345" i="2"/>
  <c r="H143346" i="2"/>
  <c r="H143347" i="2"/>
  <c r="H143348" i="2"/>
  <c r="H143349" i="2"/>
  <c r="H143350" i="2"/>
  <c r="H143351" i="2"/>
  <c r="H143352" i="2"/>
  <c r="H143353" i="2"/>
  <c r="H143354" i="2"/>
  <c r="H143355" i="2"/>
  <c r="H143356" i="2"/>
  <c r="H143357" i="2"/>
  <c r="H143358" i="2"/>
  <c r="H143359" i="2"/>
  <c r="H143360" i="2"/>
  <c r="H143361" i="2"/>
  <c r="H143362" i="2"/>
  <c r="H143363" i="2"/>
  <c r="H143364" i="2"/>
  <c r="H143365" i="2"/>
  <c r="H143366" i="2"/>
  <c r="H143367" i="2"/>
  <c r="H143368" i="2"/>
  <c r="H143369" i="2"/>
  <c r="H143370" i="2"/>
  <c r="H143371" i="2"/>
  <c r="H143372" i="2"/>
  <c r="H143373" i="2"/>
  <c r="H143374" i="2"/>
  <c r="H143375" i="2"/>
  <c r="H143376" i="2"/>
  <c r="H143377" i="2"/>
  <c r="H143378" i="2"/>
  <c r="H143379" i="2"/>
  <c r="H143380" i="2"/>
  <c r="H143381" i="2"/>
  <c r="H143382" i="2"/>
  <c r="H143383" i="2"/>
  <c r="H143384" i="2"/>
  <c r="H143385" i="2"/>
  <c r="H143386" i="2"/>
  <c r="H143387" i="2"/>
  <c r="H143388" i="2"/>
  <c r="H143389" i="2"/>
  <c r="H143390" i="2"/>
  <c r="H143391" i="2"/>
  <c r="H143392" i="2"/>
  <c r="H143393" i="2"/>
  <c r="H143394" i="2"/>
  <c r="H143395" i="2"/>
  <c r="H143396" i="2"/>
  <c r="H143397" i="2"/>
  <c r="H143398" i="2"/>
  <c r="H143399" i="2"/>
  <c r="H143400" i="2"/>
  <c r="H143401" i="2"/>
  <c r="H143402" i="2"/>
  <c r="H143403" i="2"/>
  <c r="H143404" i="2"/>
  <c r="H143405" i="2"/>
  <c r="H143406" i="2"/>
  <c r="H143407" i="2"/>
  <c r="H143408" i="2"/>
  <c r="H143409" i="2"/>
  <c r="H143410" i="2"/>
  <c r="H143411" i="2"/>
  <c r="H143412" i="2"/>
  <c r="H143413" i="2"/>
  <c r="H143414" i="2"/>
  <c r="H143415" i="2"/>
  <c r="H143416" i="2"/>
  <c r="H143417" i="2"/>
  <c r="H143418" i="2"/>
  <c r="H143419" i="2"/>
  <c r="H143420" i="2"/>
  <c r="H143421" i="2"/>
  <c r="H143422" i="2"/>
  <c r="H143423" i="2"/>
  <c r="H143424" i="2"/>
  <c r="H143425" i="2"/>
  <c r="H143426" i="2"/>
  <c r="H143427" i="2"/>
  <c r="H143428" i="2"/>
  <c r="H143429" i="2"/>
  <c r="H143430" i="2"/>
  <c r="H143431" i="2"/>
  <c r="H143432" i="2"/>
  <c r="H143433" i="2"/>
  <c r="H143434" i="2"/>
  <c r="H143435" i="2"/>
  <c r="H143436" i="2"/>
  <c r="H143437" i="2"/>
  <c r="H143438" i="2"/>
  <c r="H143439" i="2"/>
  <c r="H143440" i="2"/>
  <c r="H143441" i="2"/>
  <c r="H143442" i="2"/>
  <c r="H143443" i="2"/>
  <c r="H143444" i="2"/>
  <c r="H143445" i="2"/>
  <c r="H143446" i="2"/>
  <c r="H143447" i="2"/>
  <c r="H143448" i="2"/>
  <c r="H143449" i="2"/>
  <c r="H143450" i="2"/>
  <c r="H143451" i="2"/>
  <c r="H143452" i="2"/>
  <c r="H143453" i="2"/>
  <c r="H143454" i="2"/>
  <c r="H143455" i="2"/>
  <c r="H143456" i="2"/>
  <c r="H143457" i="2"/>
  <c r="H143458" i="2"/>
  <c r="H143459" i="2"/>
  <c r="H143460" i="2"/>
  <c r="H143461" i="2"/>
  <c r="H143462" i="2"/>
  <c r="H143463" i="2"/>
  <c r="H143464" i="2"/>
  <c r="H143465" i="2"/>
  <c r="H143466" i="2"/>
  <c r="H143467" i="2"/>
  <c r="H143468" i="2"/>
  <c r="H143469" i="2"/>
  <c r="H143470" i="2"/>
  <c r="H143471" i="2"/>
  <c r="H143472" i="2"/>
  <c r="H143473" i="2"/>
  <c r="H143474" i="2"/>
  <c r="H143475" i="2"/>
  <c r="H143476" i="2"/>
  <c r="H143477" i="2"/>
  <c r="H143478" i="2"/>
  <c r="H143479" i="2"/>
  <c r="H143480" i="2"/>
  <c r="H143481" i="2"/>
  <c r="H143482" i="2"/>
  <c r="H143483" i="2"/>
  <c r="H143484" i="2"/>
  <c r="H143485" i="2"/>
  <c r="H143486" i="2"/>
  <c r="H143487" i="2"/>
  <c r="H143488" i="2"/>
  <c r="H143489" i="2"/>
  <c r="H143490" i="2"/>
  <c r="H143491" i="2"/>
  <c r="H143492" i="2"/>
  <c r="H143493" i="2"/>
  <c r="H143494" i="2"/>
  <c r="H143495" i="2"/>
  <c r="H143496" i="2"/>
  <c r="H143497" i="2"/>
  <c r="H143498" i="2"/>
  <c r="H143499" i="2"/>
  <c r="H143500" i="2"/>
  <c r="H143501" i="2"/>
  <c r="H143502" i="2"/>
  <c r="H143503" i="2"/>
  <c r="H143504" i="2"/>
  <c r="H143505" i="2"/>
  <c r="H143506" i="2"/>
  <c r="H143507" i="2"/>
  <c r="H143508" i="2"/>
  <c r="H143509" i="2"/>
  <c r="H143510" i="2"/>
  <c r="H143511" i="2"/>
  <c r="H143512" i="2"/>
  <c r="H143513" i="2"/>
  <c r="H143514" i="2"/>
  <c r="H143515" i="2"/>
  <c r="H143516" i="2"/>
  <c r="H143517" i="2"/>
  <c r="H143518" i="2"/>
  <c r="H143519" i="2"/>
  <c r="H143520" i="2"/>
  <c r="H143521" i="2"/>
  <c r="H143522" i="2"/>
  <c r="H143523" i="2"/>
  <c r="H143524" i="2"/>
  <c r="H143525" i="2"/>
  <c r="H143526" i="2"/>
  <c r="H143527" i="2"/>
  <c r="H143528" i="2"/>
  <c r="H143529" i="2"/>
  <c r="H143530" i="2"/>
  <c r="H143531" i="2"/>
  <c r="H143532" i="2"/>
  <c r="H143533" i="2"/>
  <c r="H143534" i="2"/>
  <c r="H143535" i="2"/>
  <c r="H143536" i="2"/>
  <c r="H143537" i="2"/>
  <c r="H143538" i="2"/>
  <c r="H143539" i="2"/>
  <c r="H143540" i="2"/>
  <c r="H143541" i="2"/>
  <c r="H143542" i="2"/>
  <c r="H143543" i="2"/>
  <c r="H143544" i="2"/>
  <c r="H143545" i="2"/>
  <c r="H143546" i="2"/>
  <c r="H143547" i="2"/>
  <c r="H143548" i="2"/>
  <c r="H143549" i="2"/>
  <c r="H143550" i="2"/>
  <c r="H143551" i="2"/>
  <c r="H143552" i="2"/>
  <c r="H143553" i="2"/>
  <c r="H143554" i="2"/>
  <c r="H143555" i="2"/>
  <c r="H143556" i="2"/>
  <c r="H143557" i="2"/>
  <c r="H143558" i="2"/>
  <c r="H143559" i="2"/>
  <c r="H143560" i="2"/>
  <c r="H143561" i="2"/>
  <c r="H143562" i="2"/>
  <c r="H143563" i="2"/>
  <c r="H143564" i="2"/>
  <c r="H143565" i="2"/>
  <c r="H143566" i="2"/>
  <c r="H143567" i="2"/>
  <c r="H143568" i="2"/>
  <c r="H143569" i="2"/>
  <c r="H143570" i="2"/>
  <c r="H143571" i="2"/>
  <c r="H143572" i="2"/>
  <c r="H143573" i="2"/>
  <c r="H143574" i="2"/>
  <c r="H143575" i="2"/>
  <c r="H143576" i="2"/>
  <c r="H143577" i="2"/>
  <c r="H143578" i="2"/>
  <c r="H143579" i="2"/>
  <c r="H143580" i="2"/>
  <c r="H143581" i="2"/>
  <c r="H143582" i="2"/>
  <c r="H143583" i="2"/>
  <c r="H143584" i="2"/>
  <c r="H143585" i="2"/>
  <c r="H143586" i="2"/>
  <c r="H143587" i="2"/>
  <c r="H143588" i="2"/>
  <c r="H143589" i="2"/>
  <c r="H143590" i="2"/>
  <c r="H143591" i="2"/>
  <c r="H143592" i="2"/>
  <c r="H143593" i="2"/>
  <c r="H143594" i="2"/>
  <c r="H143595" i="2"/>
  <c r="H143596" i="2"/>
  <c r="H143597" i="2"/>
  <c r="H143598" i="2"/>
  <c r="H143599" i="2"/>
  <c r="H143600" i="2"/>
  <c r="H143601" i="2"/>
  <c r="H143602" i="2"/>
  <c r="H143603" i="2"/>
  <c r="H143604" i="2"/>
  <c r="H143605" i="2"/>
  <c r="H143606" i="2"/>
  <c r="H143607" i="2"/>
  <c r="H143608" i="2"/>
  <c r="H143609" i="2"/>
  <c r="H143610" i="2"/>
  <c r="H143611" i="2"/>
  <c r="H143612" i="2"/>
  <c r="H143613" i="2"/>
  <c r="H143614" i="2"/>
  <c r="H143615" i="2"/>
  <c r="H143616" i="2"/>
  <c r="H143617" i="2"/>
  <c r="H143618" i="2"/>
  <c r="H143619" i="2"/>
  <c r="H143620" i="2"/>
  <c r="H143621" i="2"/>
  <c r="H143622" i="2"/>
  <c r="H143623" i="2"/>
  <c r="H143624" i="2"/>
  <c r="H143625" i="2"/>
  <c r="H143626" i="2"/>
  <c r="H143627" i="2"/>
  <c r="H143628" i="2"/>
  <c r="H143629" i="2"/>
  <c r="H143630" i="2"/>
  <c r="H143631" i="2"/>
  <c r="H143632" i="2"/>
  <c r="H143633" i="2"/>
  <c r="H143634" i="2"/>
  <c r="H143635" i="2"/>
  <c r="H143636" i="2"/>
  <c r="H143637" i="2"/>
  <c r="H143638" i="2"/>
  <c r="H143639" i="2"/>
  <c r="H143640" i="2"/>
  <c r="H143641" i="2"/>
  <c r="H143642" i="2"/>
  <c r="H143643" i="2"/>
  <c r="H143644" i="2"/>
  <c r="H143645" i="2"/>
  <c r="H143646" i="2"/>
  <c r="H143647" i="2"/>
  <c r="H143648" i="2"/>
  <c r="H143649" i="2"/>
  <c r="H143650" i="2"/>
  <c r="H143651" i="2"/>
  <c r="H143652" i="2"/>
  <c r="H143653" i="2"/>
  <c r="H143654" i="2"/>
  <c r="H143655" i="2"/>
  <c r="H143656" i="2"/>
  <c r="H143657" i="2"/>
  <c r="H143658" i="2"/>
  <c r="H143659" i="2"/>
  <c r="H143660" i="2"/>
  <c r="H143661" i="2"/>
  <c r="H143662" i="2"/>
  <c r="H143663" i="2"/>
  <c r="H143664" i="2"/>
  <c r="H143665" i="2"/>
  <c r="H143666" i="2"/>
  <c r="H143667" i="2"/>
  <c r="H143668" i="2"/>
  <c r="H143669" i="2"/>
  <c r="H143670" i="2"/>
  <c r="H143671" i="2"/>
  <c r="H143672" i="2"/>
  <c r="H143673" i="2"/>
  <c r="H143674" i="2"/>
  <c r="H143675" i="2"/>
  <c r="H143676" i="2"/>
  <c r="H143677" i="2"/>
  <c r="H143678" i="2"/>
  <c r="H143679" i="2"/>
  <c r="H143680" i="2"/>
  <c r="H143681" i="2"/>
  <c r="H143682" i="2"/>
  <c r="H143683" i="2"/>
  <c r="H143684" i="2"/>
  <c r="H143685" i="2"/>
  <c r="H143686" i="2"/>
  <c r="H143687" i="2"/>
  <c r="H143688" i="2"/>
  <c r="H143689" i="2"/>
  <c r="H143690" i="2"/>
  <c r="H143691" i="2"/>
  <c r="H143692" i="2"/>
  <c r="H143693" i="2"/>
  <c r="H143694" i="2"/>
  <c r="H143695" i="2"/>
  <c r="H143696" i="2"/>
  <c r="H143697" i="2"/>
  <c r="H143698" i="2"/>
  <c r="H143699" i="2"/>
  <c r="H143700" i="2"/>
  <c r="H143701" i="2"/>
  <c r="H143702" i="2"/>
  <c r="H143703" i="2"/>
  <c r="H143704" i="2"/>
  <c r="H143705" i="2"/>
  <c r="H143706" i="2"/>
  <c r="H143707" i="2"/>
  <c r="H143708" i="2"/>
  <c r="H143709" i="2"/>
  <c r="H143710" i="2"/>
  <c r="H143711" i="2"/>
  <c r="H143712" i="2"/>
  <c r="H143713" i="2"/>
  <c r="H143714" i="2"/>
  <c r="H143715" i="2"/>
  <c r="H143716" i="2"/>
  <c r="H143717" i="2"/>
  <c r="H143718" i="2"/>
  <c r="H143719" i="2"/>
  <c r="H143720" i="2"/>
  <c r="H143721" i="2"/>
  <c r="H143722" i="2"/>
  <c r="H143723" i="2"/>
  <c r="H143724" i="2"/>
  <c r="H143725" i="2"/>
  <c r="H143726" i="2"/>
  <c r="H143727" i="2"/>
  <c r="H143728" i="2"/>
  <c r="H143729" i="2"/>
  <c r="H143730" i="2"/>
  <c r="H143731" i="2"/>
  <c r="H143732" i="2"/>
  <c r="H143733" i="2"/>
  <c r="H143734" i="2"/>
  <c r="H143735" i="2"/>
  <c r="H143736" i="2"/>
  <c r="H143737" i="2"/>
  <c r="H143738" i="2"/>
  <c r="H143739" i="2"/>
  <c r="H143740" i="2"/>
  <c r="H143741" i="2"/>
  <c r="H143742" i="2"/>
  <c r="H143743" i="2"/>
  <c r="H143744" i="2"/>
  <c r="H143745" i="2"/>
  <c r="H143746" i="2"/>
  <c r="H143747" i="2"/>
  <c r="H143748" i="2"/>
  <c r="H143749" i="2"/>
  <c r="H143750" i="2"/>
  <c r="H143751" i="2"/>
  <c r="H143752" i="2"/>
  <c r="H143753" i="2"/>
  <c r="H143754" i="2"/>
  <c r="H143755" i="2"/>
  <c r="H143756" i="2"/>
  <c r="H143757" i="2"/>
  <c r="H143758" i="2"/>
  <c r="H143759" i="2"/>
  <c r="H143760" i="2"/>
  <c r="H143761" i="2"/>
  <c r="H143762" i="2"/>
  <c r="H143763" i="2"/>
  <c r="H143764" i="2"/>
  <c r="H143765" i="2"/>
  <c r="H143766" i="2"/>
  <c r="H143767" i="2"/>
  <c r="H143768" i="2"/>
  <c r="H143769" i="2"/>
  <c r="H143770" i="2"/>
  <c r="H143771" i="2"/>
  <c r="H143772" i="2"/>
  <c r="H143773" i="2"/>
  <c r="H143774" i="2"/>
  <c r="H143775" i="2"/>
  <c r="H143776" i="2"/>
  <c r="H143777" i="2"/>
  <c r="H143778" i="2"/>
  <c r="H143779" i="2"/>
  <c r="H143780" i="2"/>
  <c r="H143781" i="2"/>
  <c r="H143782" i="2"/>
  <c r="H143783" i="2"/>
  <c r="H143784" i="2"/>
  <c r="H143785" i="2"/>
  <c r="H143786" i="2"/>
  <c r="H143787" i="2"/>
  <c r="H143788" i="2"/>
  <c r="H143789" i="2"/>
  <c r="H143790" i="2"/>
  <c r="H143791" i="2"/>
  <c r="H143792" i="2"/>
  <c r="H143793" i="2"/>
  <c r="H143794" i="2"/>
  <c r="H143795" i="2"/>
  <c r="H143796" i="2"/>
  <c r="H143797" i="2"/>
  <c r="H143798" i="2"/>
  <c r="H143799" i="2"/>
  <c r="H143800" i="2"/>
  <c r="H143801" i="2"/>
  <c r="H143802" i="2"/>
  <c r="H143803" i="2"/>
  <c r="H143804" i="2"/>
  <c r="H143805" i="2"/>
  <c r="H143806" i="2"/>
  <c r="H143807" i="2"/>
  <c r="H143808" i="2"/>
  <c r="H143809" i="2"/>
  <c r="H143810" i="2"/>
  <c r="H143811" i="2"/>
  <c r="H143812" i="2"/>
  <c r="H143813" i="2"/>
  <c r="H143814" i="2"/>
  <c r="H143815" i="2"/>
  <c r="H143816" i="2"/>
  <c r="H143817" i="2"/>
  <c r="H143818" i="2"/>
  <c r="H143819" i="2"/>
  <c r="H143820" i="2"/>
  <c r="H143821" i="2"/>
  <c r="H143822" i="2"/>
  <c r="H143823" i="2"/>
  <c r="H143824" i="2"/>
  <c r="H143825" i="2"/>
  <c r="H143826" i="2"/>
  <c r="H143827" i="2"/>
  <c r="H143828" i="2"/>
  <c r="H143829" i="2"/>
  <c r="H143830" i="2"/>
  <c r="H143831" i="2"/>
  <c r="H143832" i="2"/>
  <c r="H143833" i="2"/>
  <c r="H143834" i="2"/>
  <c r="H143835" i="2"/>
  <c r="H143836" i="2"/>
  <c r="H143837" i="2"/>
  <c r="H143838" i="2"/>
  <c r="H143839" i="2"/>
  <c r="H143840" i="2"/>
  <c r="H143841" i="2"/>
  <c r="H143842" i="2"/>
  <c r="H143843" i="2"/>
  <c r="H143844" i="2"/>
  <c r="H143845" i="2"/>
  <c r="H143846" i="2"/>
  <c r="H143847" i="2"/>
  <c r="H143848" i="2"/>
  <c r="H143849" i="2"/>
  <c r="H143850" i="2"/>
  <c r="H143851" i="2"/>
  <c r="H143852" i="2"/>
  <c r="H143853" i="2"/>
  <c r="H143854" i="2"/>
  <c r="H143855" i="2"/>
  <c r="H143856" i="2"/>
  <c r="H143857" i="2"/>
  <c r="H143858" i="2"/>
  <c r="H143859" i="2"/>
  <c r="H143860" i="2"/>
  <c r="H143861" i="2"/>
  <c r="H143862" i="2"/>
  <c r="H143863" i="2"/>
  <c r="H143864" i="2"/>
  <c r="H143865" i="2"/>
  <c r="H143866" i="2"/>
  <c r="H143867" i="2"/>
  <c r="H143868" i="2"/>
  <c r="H143869" i="2"/>
  <c r="H143870" i="2"/>
  <c r="H143871" i="2"/>
  <c r="H143872" i="2"/>
  <c r="H143873" i="2"/>
  <c r="H143874" i="2"/>
  <c r="H143875" i="2"/>
  <c r="H143876" i="2"/>
  <c r="H143877" i="2"/>
  <c r="H143878" i="2"/>
  <c r="H143879" i="2"/>
  <c r="H143880" i="2"/>
  <c r="H143881" i="2"/>
  <c r="H143882" i="2"/>
  <c r="H143883" i="2"/>
  <c r="H143884" i="2"/>
  <c r="H143885" i="2"/>
  <c r="H143886" i="2"/>
  <c r="H143887" i="2"/>
  <c r="H143888" i="2"/>
  <c r="H143889" i="2"/>
  <c r="H143890" i="2"/>
  <c r="H143891" i="2"/>
  <c r="H143892" i="2"/>
  <c r="H143893" i="2"/>
  <c r="H143894" i="2"/>
  <c r="H143895" i="2"/>
  <c r="H143896" i="2"/>
  <c r="H143897" i="2"/>
  <c r="H143898" i="2"/>
  <c r="H143899" i="2"/>
  <c r="H143900" i="2"/>
  <c r="H143901" i="2"/>
  <c r="H143902" i="2"/>
  <c r="H143903" i="2"/>
  <c r="H143904" i="2"/>
  <c r="H143905" i="2"/>
  <c r="H143906" i="2"/>
  <c r="H143907" i="2"/>
  <c r="H143908" i="2"/>
  <c r="H143909" i="2"/>
  <c r="H143910" i="2"/>
  <c r="H143911" i="2"/>
  <c r="H143912" i="2"/>
  <c r="H143913" i="2"/>
  <c r="H143914" i="2"/>
  <c r="H143915" i="2"/>
  <c r="H143916" i="2"/>
  <c r="H143917" i="2"/>
  <c r="H143918" i="2"/>
  <c r="H143919" i="2"/>
  <c r="H143920" i="2"/>
  <c r="H143921" i="2"/>
  <c r="H143922" i="2"/>
  <c r="H143923" i="2"/>
  <c r="H143924" i="2"/>
  <c r="H143925" i="2"/>
  <c r="H143926" i="2"/>
  <c r="H143927" i="2"/>
  <c r="H143928" i="2"/>
  <c r="H143929" i="2"/>
  <c r="H143930" i="2"/>
  <c r="H143931" i="2"/>
  <c r="H143932" i="2"/>
  <c r="H143933" i="2"/>
  <c r="H143934" i="2"/>
  <c r="H143935" i="2"/>
  <c r="H143936" i="2"/>
  <c r="H143937" i="2"/>
  <c r="H143938" i="2"/>
  <c r="H143939" i="2"/>
  <c r="H143940" i="2"/>
  <c r="H143941" i="2"/>
  <c r="H143942" i="2"/>
  <c r="H143943" i="2"/>
  <c r="H143944" i="2"/>
  <c r="H143945" i="2"/>
  <c r="H143946" i="2"/>
  <c r="H143947" i="2"/>
  <c r="H143948" i="2"/>
  <c r="H143949" i="2"/>
  <c r="H143950" i="2"/>
  <c r="H143951" i="2"/>
  <c r="H143952" i="2"/>
  <c r="H143953" i="2"/>
  <c r="H143954" i="2"/>
  <c r="H143955" i="2"/>
  <c r="H143956" i="2"/>
  <c r="H143957" i="2"/>
  <c r="H143958" i="2"/>
  <c r="H143959" i="2"/>
  <c r="H143960" i="2"/>
  <c r="H143961" i="2"/>
  <c r="H143962" i="2"/>
  <c r="H143963" i="2"/>
  <c r="H143964" i="2"/>
  <c r="H143965" i="2"/>
  <c r="H143966" i="2"/>
  <c r="H143967" i="2"/>
  <c r="H143968" i="2"/>
  <c r="H143969" i="2"/>
  <c r="H143970" i="2"/>
  <c r="H143971" i="2"/>
  <c r="H143972" i="2"/>
  <c r="H143973" i="2"/>
  <c r="H143974" i="2"/>
  <c r="H143975" i="2"/>
  <c r="H143976" i="2"/>
  <c r="H143977" i="2"/>
  <c r="H143978" i="2"/>
  <c r="H143979" i="2"/>
  <c r="H143980" i="2"/>
  <c r="H143981" i="2"/>
  <c r="H143982" i="2"/>
  <c r="H143983" i="2"/>
  <c r="H143984" i="2"/>
  <c r="H143985" i="2"/>
  <c r="H143986" i="2"/>
  <c r="H143987" i="2"/>
  <c r="H143988" i="2"/>
  <c r="H143989" i="2"/>
  <c r="H143990" i="2"/>
  <c r="H143991" i="2"/>
  <c r="H143992" i="2"/>
  <c r="H143993" i="2"/>
  <c r="H143994" i="2"/>
  <c r="H143995" i="2"/>
  <c r="H143996" i="2"/>
  <c r="H143997" i="2"/>
  <c r="H143998" i="2"/>
  <c r="H143999" i="2"/>
  <c r="H144000" i="2"/>
  <c r="H144001" i="2"/>
  <c r="H144002" i="2"/>
  <c r="H144003" i="2"/>
  <c r="H144004" i="2"/>
  <c r="H144005" i="2"/>
  <c r="H144006" i="2"/>
  <c r="H144007" i="2"/>
  <c r="H144008" i="2"/>
  <c r="H144009" i="2"/>
  <c r="H144010" i="2"/>
  <c r="H144011" i="2"/>
  <c r="H144012" i="2"/>
  <c r="H144013" i="2"/>
  <c r="H144014" i="2"/>
  <c r="H144015" i="2"/>
  <c r="H144016" i="2"/>
  <c r="H144017" i="2"/>
  <c r="H144018" i="2"/>
  <c r="H144019" i="2"/>
  <c r="H144020" i="2"/>
  <c r="H144021" i="2"/>
  <c r="H144022" i="2"/>
  <c r="H144023" i="2"/>
  <c r="H144024" i="2"/>
  <c r="H144025" i="2"/>
  <c r="H144026" i="2"/>
  <c r="H144027" i="2"/>
  <c r="H144028" i="2"/>
  <c r="H144029" i="2"/>
  <c r="H144030" i="2"/>
  <c r="H144031" i="2"/>
  <c r="H144032" i="2"/>
  <c r="H144033" i="2"/>
  <c r="H144034" i="2"/>
  <c r="H144035" i="2"/>
  <c r="H144036" i="2"/>
  <c r="H144037" i="2"/>
  <c r="H144038" i="2"/>
  <c r="H144039" i="2"/>
  <c r="H144040" i="2"/>
  <c r="H144041" i="2"/>
  <c r="H144042" i="2"/>
  <c r="H144043" i="2"/>
  <c r="H144044" i="2"/>
  <c r="H144045" i="2"/>
  <c r="H144046" i="2"/>
  <c r="H144047" i="2"/>
  <c r="H144048" i="2"/>
  <c r="H144049" i="2"/>
  <c r="H144050" i="2"/>
  <c r="H144051" i="2"/>
  <c r="H144052" i="2"/>
  <c r="H144053" i="2"/>
  <c r="H144054" i="2"/>
  <c r="H144055" i="2"/>
  <c r="H144056" i="2"/>
  <c r="H144057" i="2"/>
  <c r="H144058" i="2"/>
  <c r="H144059" i="2"/>
  <c r="H144060" i="2"/>
  <c r="H144061" i="2"/>
  <c r="H144062" i="2"/>
  <c r="H144063" i="2"/>
  <c r="H144064" i="2"/>
  <c r="H144065" i="2"/>
  <c r="H144066" i="2"/>
  <c r="H144067" i="2"/>
  <c r="H144068" i="2"/>
  <c r="H144069" i="2"/>
  <c r="H144070" i="2"/>
  <c r="H144071" i="2"/>
  <c r="H144072" i="2"/>
  <c r="H144073" i="2"/>
  <c r="H144074" i="2"/>
  <c r="H144075" i="2"/>
  <c r="H144076" i="2"/>
  <c r="H144077" i="2"/>
  <c r="H144078" i="2"/>
  <c r="H144079" i="2"/>
  <c r="H144080" i="2"/>
  <c r="H144081" i="2"/>
  <c r="H144082" i="2"/>
  <c r="H144083" i="2"/>
  <c r="H144084" i="2"/>
  <c r="H144085" i="2"/>
  <c r="H144086" i="2"/>
  <c r="H144087" i="2"/>
  <c r="H144088" i="2"/>
  <c r="H144089" i="2"/>
  <c r="H144090" i="2"/>
  <c r="H144091" i="2"/>
  <c r="H144092" i="2"/>
  <c r="H144093" i="2"/>
  <c r="H144094" i="2"/>
  <c r="H144095" i="2"/>
  <c r="H144096" i="2"/>
  <c r="H144097" i="2"/>
  <c r="H144098" i="2"/>
  <c r="H144099" i="2"/>
  <c r="H144100" i="2"/>
  <c r="H144101" i="2"/>
  <c r="H144102" i="2"/>
  <c r="H144103" i="2"/>
  <c r="H144104" i="2"/>
  <c r="H144105" i="2"/>
  <c r="H144106" i="2"/>
  <c r="H144107" i="2"/>
  <c r="H144108" i="2"/>
  <c r="H144109" i="2"/>
  <c r="H144110" i="2"/>
  <c r="H144111" i="2"/>
  <c r="H144112" i="2"/>
  <c r="H144113" i="2"/>
  <c r="H144114" i="2"/>
  <c r="H144115" i="2"/>
  <c r="H144116" i="2"/>
  <c r="H144117" i="2"/>
  <c r="H144118" i="2"/>
  <c r="H144119" i="2"/>
  <c r="H144120" i="2"/>
  <c r="H144121" i="2"/>
  <c r="H144122" i="2"/>
  <c r="H144123" i="2"/>
  <c r="H144124" i="2"/>
  <c r="H144125" i="2"/>
  <c r="H144126" i="2"/>
  <c r="H144127" i="2"/>
  <c r="H144128" i="2"/>
  <c r="H144129" i="2"/>
  <c r="H144130" i="2"/>
  <c r="H144131" i="2"/>
  <c r="H144132" i="2"/>
  <c r="H144133" i="2"/>
  <c r="H144134" i="2"/>
  <c r="H144135" i="2"/>
  <c r="H144136" i="2"/>
  <c r="H144137" i="2"/>
  <c r="H144138" i="2"/>
  <c r="H144139" i="2"/>
  <c r="H144140" i="2"/>
  <c r="H144141" i="2"/>
  <c r="H144142" i="2"/>
  <c r="H144143" i="2"/>
  <c r="H144144" i="2"/>
  <c r="H144145" i="2"/>
  <c r="H144146" i="2"/>
  <c r="H144147" i="2"/>
  <c r="H144148" i="2"/>
  <c r="H144149" i="2"/>
  <c r="H144150" i="2"/>
  <c r="H144151" i="2"/>
  <c r="H144152" i="2"/>
  <c r="H144153" i="2"/>
  <c r="H144154" i="2"/>
  <c r="H144155" i="2"/>
  <c r="H144156" i="2"/>
  <c r="H144157" i="2"/>
  <c r="H144158" i="2"/>
  <c r="H144159" i="2"/>
  <c r="H144160" i="2"/>
  <c r="H144161" i="2"/>
  <c r="H144162" i="2"/>
  <c r="H144163" i="2"/>
  <c r="H144164" i="2"/>
  <c r="H144165" i="2"/>
  <c r="H144166" i="2"/>
  <c r="H144167" i="2"/>
  <c r="H144168" i="2"/>
  <c r="H144169" i="2"/>
  <c r="H144170" i="2"/>
  <c r="H144171" i="2"/>
  <c r="H144172" i="2"/>
  <c r="H144173" i="2"/>
  <c r="H144174" i="2"/>
  <c r="H144175" i="2"/>
  <c r="H144176" i="2"/>
  <c r="H144177" i="2"/>
  <c r="H144178" i="2"/>
  <c r="H144179" i="2"/>
  <c r="H144180" i="2"/>
  <c r="H144181" i="2"/>
  <c r="H144182" i="2"/>
  <c r="H144183" i="2"/>
  <c r="H144184" i="2"/>
  <c r="H144185" i="2"/>
  <c r="H144186" i="2"/>
  <c r="H144187" i="2"/>
  <c r="H144188" i="2"/>
  <c r="H144189" i="2"/>
  <c r="H144190" i="2"/>
  <c r="H144191" i="2"/>
  <c r="H144192" i="2"/>
  <c r="H144193" i="2"/>
  <c r="H144194" i="2"/>
  <c r="H144195" i="2"/>
  <c r="H144196" i="2"/>
  <c r="H144197" i="2"/>
  <c r="H144198" i="2"/>
  <c r="H144199" i="2"/>
  <c r="H144200" i="2"/>
  <c r="H144201" i="2"/>
  <c r="H144202" i="2"/>
  <c r="H144203" i="2"/>
  <c r="H144204" i="2"/>
  <c r="H144205" i="2"/>
  <c r="H144206" i="2"/>
  <c r="H144207" i="2"/>
  <c r="H144208" i="2"/>
  <c r="H144209" i="2"/>
  <c r="H144210" i="2"/>
  <c r="H144211" i="2"/>
  <c r="H144212" i="2"/>
  <c r="H144213" i="2"/>
  <c r="H144214" i="2"/>
  <c r="H144215" i="2"/>
  <c r="H144216" i="2"/>
  <c r="H144217" i="2"/>
  <c r="H144218" i="2"/>
  <c r="H144219" i="2"/>
  <c r="H144220" i="2"/>
  <c r="H144221" i="2"/>
  <c r="H144222" i="2"/>
  <c r="H144223" i="2"/>
  <c r="H144224" i="2"/>
  <c r="H144225" i="2"/>
  <c r="H144226" i="2"/>
  <c r="H144227" i="2"/>
  <c r="H144228" i="2"/>
  <c r="H144229" i="2"/>
  <c r="H144230" i="2"/>
  <c r="H144231" i="2"/>
  <c r="H144232" i="2"/>
  <c r="H144233" i="2"/>
  <c r="H144234" i="2"/>
  <c r="H144235" i="2"/>
  <c r="H144236" i="2"/>
  <c r="H144237" i="2"/>
  <c r="H144238" i="2"/>
  <c r="H144239" i="2"/>
  <c r="H144240" i="2"/>
  <c r="H144241" i="2"/>
  <c r="H144242" i="2"/>
  <c r="H144243" i="2"/>
  <c r="H144244" i="2"/>
  <c r="H144245" i="2"/>
  <c r="H144246" i="2"/>
  <c r="H144247" i="2"/>
  <c r="H144248" i="2"/>
  <c r="H144249" i="2"/>
  <c r="H144250" i="2"/>
  <c r="H144251" i="2"/>
  <c r="H144252" i="2"/>
  <c r="H144253" i="2"/>
  <c r="H144254" i="2"/>
  <c r="H144255" i="2"/>
  <c r="H144256" i="2"/>
  <c r="H144257" i="2"/>
  <c r="H144258" i="2"/>
  <c r="H144259" i="2"/>
  <c r="H144260" i="2"/>
  <c r="H144261" i="2"/>
  <c r="H144262" i="2"/>
  <c r="H144263" i="2"/>
  <c r="H144264" i="2"/>
  <c r="H144265" i="2"/>
  <c r="H144266" i="2"/>
  <c r="H144267" i="2"/>
  <c r="H144268" i="2"/>
  <c r="H144269" i="2"/>
  <c r="H144270" i="2"/>
  <c r="H144271" i="2"/>
  <c r="H144272" i="2"/>
  <c r="H144273" i="2"/>
  <c r="H144274" i="2"/>
  <c r="H144275" i="2"/>
  <c r="H144276" i="2"/>
  <c r="H144277" i="2"/>
  <c r="H144278" i="2"/>
  <c r="H144279" i="2"/>
  <c r="H144280" i="2"/>
  <c r="H144281" i="2"/>
  <c r="H144282" i="2"/>
  <c r="H144283" i="2"/>
  <c r="H144284" i="2"/>
  <c r="H144285" i="2"/>
  <c r="H144286" i="2"/>
  <c r="H144287" i="2"/>
  <c r="H144288" i="2"/>
  <c r="H144289" i="2"/>
  <c r="H144290" i="2"/>
  <c r="H144291" i="2"/>
  <c r="H144292" i="2"/>
  <c r="H144293" i="2"/>
  <c r="H144294" i="2"/>
  <c r="H144295" i="2"/>
  <c r="H144296" i="2"/>
  <c r="H144297" i="2"/>
  <c r="H144298" i="2"/>
  <c r="H144299" i="2"/>
  <c r="H144300" i="2"/>
  <c r="H144301" i="2"/>
  <c r="H144302" i="2"/>
  <c r="H144303" i="2"/>
  <c r="H144304" i="2"/>
  <c r="H144305" i="2"/>
  <c r="H144306" i="2"/>
  <c r="H144307" i="2"/>
  <c r="H144308" i="2"/>
  <c r="H144309" i="2"/>
  <c r="H144310" i="2"/>
  <c r="H144311" i="2"/>
  <c r="H144312" i="2"/>
  <c r="H144313" i="2"/>
  <c r="H144314" i="2"/>
  <c r="H144315" i="2"/>
  <c r="H144316" i="2"/>
  <c r="H144317" i="2"/>
  <c r="H144318" i="2"/>
  <c r="H144319" i="2"/>
  <c r="H144320" i="2"/>
  <c r="H144321" i="2"/>
  <c r="H144322" i="2"/>
  <c r="H144323" i="2"/>
  <c r="H144324" i="2"/>
  <c r="H144325" i="2"/>
  <c r="H144326" i="2"/>
  <c r="H144327" i="2"/>
  <c r="H144328" i="2"/>
  <c r="H144329" i="2"/>
  <c r="H144330" i="2"/>
  <c r="H144331" i="2"/>
  <c r="H144332" i="2"/>
  <c r="H144333" i="2"/>
  <c r="H144334" i="2"/>
  <c r="H144335" i="2"/>
  <c r="H144336" i="2"/>
  <c r="H144337" i="2"/>
  <c r="H144338" i="2"/>
  <c r="H144339" i="2"/>
  <c r="H144340" i="2"/>
  <c r="H144341" i="2"/>
  <c r="H144342" i="2"/>
  <c r="H144343" i="2"/>
  <c r="H144344" i="2"/>
  <c r="H144345" i="2"/>
  <c r="H144346" i="2"/>
  <c r="H144347" i="2"/>
  <c r="H144348" i="2"/>
  <c r="H144349" i="2"/>
  <c r="H144350" i="2"/>
  <c r="H144351" i="2"/>
  <c r="H144352" i="2"/>
  <c r="H144353" i="2"/>
  <c r="H144354" i="2"/>
  <c r="H144355" i="2"/>
  <c r="H144356" i="2"/>
  <c r="H144357" i="2"/>
  <c r="H144358" i="2"/>
  <c r="H144359" i="2"/>
  <c r="H144360" i="2"/>
  <c r="H144361" i="2"/>
  <c r="H144362" i="2"/>
  <c r="H144363" i="2"/>
  <c r="H144364" i="2"/>
  <c r="H144365" i="2"/>
  <c r="H144366" i="2"/>
  <c r="H144367" i="2"/>
  <c r="H144368" i="2"/>
  <c r="H144369" i="2"/>
  <c r="H144370" i="2"/>
  <c r="H144371" i="2"/>
  <c r="H144372" i="2"/>
  <c r="H144373" i="2"/>
  <c r="H144374" i="2"/>
  <c r="H144375" i="2"/>
  <c r="H144376" i="2"/>
  <c r="H144377" i="2"/>
  <c r="H144378" i="2"/>
  <c r="H144379" i="2"/>
  <c r="H144380" i="2"/>
  <c r="H144381" i="2"/>
  <c r="H144382" i="2"/>
  <c r="H144383" i="2"/>
  <c r="H144384" i="2"/>
  <c r="H144385" i="2"/>
  <c r="H144386" i="2"/>
  <c r="H144387" i="2"/>
  <c r="H144388" i="2"/>
  <c r="H144389" i="2"/>
  <c r="H144390" i="2"/>
  <c r="H144391" i="2"/>
  <c r="H144392" i="2"/>
  <c r="H144393" i="2"/>
  <c r="H144394" i="2"/>
  <c r="H144395" i="2"/>
  <c r="H144396" i="2"/>
  <c r="H144397" i="2"/>
  <c r="H144398" i="2"/>
  <c r="H144399" i="2"/>
  <c r="H144400" i="2"/>
  <c r="H144401" i="2"/>
  <c r="H144402" i="2"/>
  <c r="H144403" i="2"/>
  <c r="H144404" i="2"/>
  <c r="H144405" i="2"/>
  <c r="H144406" i="2"/>
  <c r="H144407" i="2"/>
  <c r="H144408" i="2"/>
  <c r="H144409" i="2"/>
  <c r="H144410" i="2"/>
  <c r="H144411" i="2"/>
  <c r="H144412" i="2"/>
  <c r="H144413" i="2"/>
  <c r="H144414" i="2"/>
  <c r="H144415" i="2"/>
  <c r="H144416" i="2"/>
  <c r="H144417" i="2"/>
  <c r="H144418" i="2"/>
  <c r="H144419" i="2"/>
  <c r="H144420" i="2"/>
  <c r="H144421" i="2"/>
  <c r="H144422" i="2"/>
  <c r="H144423" i="2"/>
  <c r="H144424" i="2"/>
  <c r="H144425" i="2"/>
  <c r="H144426" i="2"/>
  <c r="H144427" i="2"/>
  <c r="H144428" i="2"/>
  <c r="H144429" i="2"/>
  <c r="H144430" i="2"/>
  <c r="H144431" i="2"/>
  <c r="H144432" i="2"/>
  <c r="H144433" i="2"/>
  <c r="H144434" i="2"/>
  <c r="H144435" i="2"/>
  <c r="H144436" i="2"/>
  <c r="H144437" i="2"/>
  <c r="H144438" i="2"/>
  <c r="H144439" i="2"/>
  <c r="H144440" i="2"/>
  <c r="H144441" i="2"/>
  <c r="H144442" i="2"/>
  <c r="H144443" i="2"/>
  <c r="H144444" i="2"/>
  <c r="H144445" i="2"/>
  <c r="H144446" i="2"/>
  <c r="H144447" i="2"/>
  <c r="H144448" i="2"/>
  <c r="H144449" i="2"/>
  <c r="H144450" i="2"/>
  <c r="H144451" i="2"/>
  <c r="H144452" i="2"/>
  <c r="H144453" i="2"/>
  <c r="H144454" i="2"/>
  <c r="H144455" i="2"/>
  <c r="H144456" i="2"/>
  <c r="H144457" i="2"/>
  <c r="H144458" i="2"/>
  <c r="H144459" i="2"/>
  <c r="H144460" i="2"/>
  <c r="H144461" i="2"/>
  <c r="H144462" i="2"/>
  <c r="H144463" i="2"/>
  <c r="H144464" i="2"/>
  <c r="H144465" i="2"/>
  <c r="H144466" i="2"/>
  <c r="H144467" i="2"/>
  <c r="H144468" i="2"/>
  <c r="H144469" i="2"/>
  <c r="H144470" i="2"/>
  <c r="H144471" i="2"/>
  <c r="H144472" i="2"/>
  <c r="H144473" i="2"/>
  <c r="H144474" i="2"/>
  <c r="H144475" i="2"/>
  <c r="H144476" i="2"/>
  <c r="H144477" i="2"/>
  <c r="H144478" i="2"/>
  <c r="H144479" i="2"/>
  <c r="H144480" i="2"/>
  <c r="H144481" i="2"/>
  <c r="H144482" i="2"/>
  <c r="H144483" i="2"/>
  <c r="H144484" i="2"/>
  <c r="H144485" i="2"/>
  <c r="H144486" i="2"/>
  <c r="H144487" i="2"/>
  <c r="H144488" i="2"/>
  <c r="H144489" i="2"/>
  <c r="H144490" i="2"/>
  <c r="H144491" i="2"/>
  <c r="H144492" i="2"/>
  <c r="H144493" i="2"/>
  <c r="H144494" i="2"/>
  <c r="H144495" i="2"/>
  <c r="H144496" i="2"/>
  <c r="H144497" i="2"/>
  <c r="H144498" i="2"/>
  <c r="H144499" i="2"/>
  <c r="H144500" i="2"/>
  <c r="H144501" i="2"/>
  <c r="H144502" i="2"/>
  <c r="H144503" i="2"/>
  <c r="H144504" i="2"/>
  <c r="H144505" i="2"/>
  <c r="H144506" i="2"/>
  <c r="H144507" i="2"/>
  <c r="H144508" i="2"/>
  <c r="H144509" i="2"/>
  <c r="H144510" i="2"/>
  <c r="H144511" i="2"/>
  <c r="H144512" i="2"/>
  <c r="H144513" i="2"/>
  <c r="H144514" i="2"/>
  <c r="H144515" i="2"/>
  <c r="H144516" i="2"/>
  <c r="H144517" i="2"/>
  <c r="H144518" i="2"/>
  <c r="H144519" i="2"/>
  <c r="H144520" i="2"/>
  <c r="H144521" i="2"/>
  <c r="H144522" i="2"/>
  <c r="H144523" i="2"/>
  <c r="H144524" i="2"/>
  <c r="H144525" i="2"/>
  <c r="H144526" i="2"/>
  <c r="H144527" i="2"/>
  <c r="H144528" i="2"/>
  <c r="H144529" i="2"/>
  <c r="H144530" i="2"/>
  <c r="H144531" i="2"/>
  <c r="H144532" i="2"/>
  <c r="H144533" i="2"/>
  <c r="H144534" i="2"/>
  <c r="H144535" i="2"/>
  <c r="H144536" i="2"/>
  <c r="H144537" i="2"/>
  <c r="H144538" i="2"/>
  <c r="H144539" i="2"/>
  <c r="H144540" i="2"/>
  <c r="H144541" i="2"/>
  <c r="H144542" i="2"/>
  <c r="H144543" i="2"/>
  <c r="H144544" i="2"/>
  <c r="H144545" i="2"/>
  <c r="H144546" i="2"/>
  <c r="H144547" i="2"/>
  <c r="H144548" i="2"/>
  <c r="H144549" i="2"/>
  <c r="H144550" i="2"/>
  <c r="H144551" i="2"/>
  <c r="H144552" i="2"/>
  <c r="H144553" i="2"/>
  <c r="H144554" i="2"/>
  <c r="H144555" i="2"/>
  <c r="H144556" i="2"/>
  <c r="H144557" i="2"/>
  <c r="H144558" i="2"/>
  <c r="H144559" i="2"/>
  <c r="H144560" i="2"/>
  <c r="H144561" i="2"/>
  <c r="H144562" i="2"/>
  <c r="H144563" i="2"/>
  <c r="H144564" i="2"/>
  <c r="H144565" i="2"/>
  <c r="H144566" i="2"/>
  <c r="H144567" i="2"/>
  <c r="H144568" i="2"/>
  <c r="H144569" i="2"/>
  <c r="H144570" i="2"/>
  <c r="H144571" i="2"/>
  <c r="H144572" i="2"/>
  <c r="H144573" i="2"/>
  <c r="H144574" i="2"/>
  <c r="H144575" i="2"/>
  <c r="H144576" i="2"/>
  <c r="H144577" i="2"/>
  <c r="H144578" i="2"/>
  <c r="H144579" i="2"/>
  <c r="H144580" i="2"/>
  <c r="H144581" i="2"/>
  <c r="H144582" i="2"/>
  <c r="H144583" i="2"/>
  <c r="H144584" i="2"/>
  <c r="H144585" i="2"/>
  <c r="H144586" i="2"/>
  <c r="H144587" i="2"/>
  <c r="H144588" i="2"/>
  <c r="H144589" i="2"/>
  <c r="H144590" i="2"/>
  <c r="H144591" i="2"/>
  <c r="H144592" i="2"/>
  <c r="H144593" i="2"/>
  <c r="H144594" i="2"/>
  <c r="H144595" i="2"/>
  <c r="H144596" i="2"/>
  <c r="H144597" i="2"/>
  <c r="H144598" i="2"/>
  <c r="H144599" i="2"/>
  <c r="H144600" i="2"/>
  <c r="H144601" i="2"/>
  <c r="H144602" i="2"/>
  <c r="H144603" i="2"/>
  <c r="H144604" i="2"/>
  <c r="H144605" i="2"/>
  <c r="H144606" i="2"/>
  <c r="H144607" i="2"/>
  <c r="H144608" i="2"/>
  <c r="H144609" i="2"/>
  <c r="H144610" i="2"/>
  <c r="H144611" i="2"/>
  <c r="H144612" i="2"/>
  <c r="H144613" i="2"/>
  <c r="H144614" i="2"/>
  <c r="H144615" i="2"/>
  <c r="H144616" i="2"/>
  <c r="H144617" i="2"/>
  <c r="H144618" i="2"/>
  <c r="H144619" i="2"/>
  <c r="H144620" i="2"/>
  <c r="H144621" i="2"/>
  <c r="H144622" i="2"/>
  <c r="H144623" i="2"/>
  <c r="H144624" i="2"/>
  <c r="H144625" i="2"/>
  <c r="H144626" i="2"/>
  <c r="H144627" i="2"/>
  <c r="H144628" i="2"/>
  <c r="H144629" i="2"/>
  <c r="H144630" i="2"/>
  <c r="H144631" i="2"/>
  <c r="H144632" i="2"/>
  <c r="H144633" i="2"/>
  <c r="H144634" i="2"/>
  <c r="H144635" i="2"/>
  <c r="H144636" i="2"/>
  <c r="H144637" i="2"/>
  <c r="H144638" i="2"/>
  <c r="H144639" i="2"/>
  <c r="H144640" i="2"/>
  <c r="H144641" i="2"/>
  <c r="H144642" i="2"/>
  <c r="H144643" i="2"/>
  <c r="H144644" i="2"/>
  <c r="H144645" i="2"/>
  <c r="H144646" i="2"/>
  <c r="H144647" i="2"/>
  <c r="H144648" i="2"/>
  <c r="H144649" i="2"/>
  <c r="H144650" i="2"/>
  <c r="H144651" i="2"/>
  <c r="H144652" i="2"/>
  <c r="H144653" i="2"/>
  <c r="H144654" i="2"/>
  <c r="H144655" i="2"/>
  <c r="H144656" i="2"/>
  <c r="H144657" i="2"/>
  <c r="H144658" i="2"/>
  <c r="H144659" i="2"/>
  <c r="H144660" i="2"/>
  <c r="H144661" i="2"/>
  <c r="H144662" i="2"/>
  <c r="H144663" i="2"/>
  <c r="H144664" i="2"/>
  <c r="H144665" i="2"/>
  <c r="H144666" i="2"/>
  <c r="H144667" i="2"/>
  <c r="H144668" i="2"/>
  <c r="H144669" i="2"/>
  <c r="H144670" i="2"/>
  <c r="H144671" i="2"/>
  <c r="H144672" i="2"/>
  <c r="H144673" i="2"/>
  <c r="H144674" i="2"/>
  <c r="H144675" i="2"/>
  <c r="H144676" i="2"/>
  <c r="H144677" i="2"/>
  <c r="H144678" i="2"/>
  <c r="H144679" i="2"/>
  <c r="H144680" i="2"/>
  <c r="H144681" i="2"/>
  <c r="H144682" i="2"/>
  <c r="H144683" i="2"/>
  <c r="H144684" i="2"/>
  <c r="H144685" i="2"/>
  <c r="H144686" i="2"/>
  <c r="H144687" i="2"/>
  <c r="H144688" i="2"/>
  <c r="H144689" i="2"/>
  <c r="H144690" i="2"/>
  <c r="H144691" i="2"/>
  <c r="H144692" i="2"/>
  <c r="H144693" i="2"/>
  <c r="H144694" i="2"/>
  <c r="H144695" i="2"/>
  <c r="H144696" i="2"/>
  <c r="H144697" i="2"/>
  <c r="H144698" i="2"/>
  <c r="H144699" i="2"/>
  <c r="H144700" i="2"/>
  <c r="H144701" i="2"/>
  <c r="H144702" i="2"/>
  <c r="H144703" i="2"/>
  <c r="H144704" i="2"/>
  <c r="H144705" i="2"/>
  <c r="H144706" i="2"/>
  <c r="H144707" i="2"/>
  <c r="H144708" i="2"/>
  <c r="H144709" i="2"/>
  <c r="H144710" i="2"/>
  <c r="H144711" i="2"/>
  <c r="H144712" i="2"/>
  <c r="H144713" i="2"/>
  <c r="H144714" i="2"/>
  <c r="H144715" i="2"/>
  <c r="H144716" i="2"/>
  <c r="H144717" i="2"/>
  <c r="H144718" i="2"/>
  <c r="H144719" i="2"/>
  <c r="H144720" i="2"/>
  <c r="H144721" i="2"/>
  <c r="H144722" i="2"/>
  <c r="H144723" i="2"/>
  <c r="H144724" i="2"/>
  <c r="H144725" i="2"/>
  <c r="H144726" i="2"/>
  <c r="H144727" i="2"/>
  <c r="H144728" i="2"/>
  <c r="H144729" i="2"/>
  <c r="H144730" i="2"/>
  <c r="H144731" i="2"/>
  <c r="H144732" i="2"/>
  <c r="H144733" i="2"/>
  <c r="H144734" i="2"/>
  <c r="H144735" i="2"/>
  <c r="H144736" i="2"/>
  <c r="H144737" i="2"/>
  <c r="H144738" i="2"/>
  <c r="H144739" i="2"/>
  <c r="H144740" i="2"/>
  <c r="H144741" i="2"/>
  <c r="H144742" i="2"/>
  <c r="H144743" i="2"/>
  <c r="H144744" i="2"/>
  <c r="H144745" i="2"/>
  <c r="H144746" i="2"/>
  <c r="H144747" i="2"/>
  <c r="H144748" i="2"/>
  <c r="H144749" i="2"/>
  <c r="H144750" i="2"/>
  <c r="H144751" i="2"/>
  <c r="H144752" i="2"/>
  <c r="H144753" i="2"/>
  <c r="H144754" i="2"/>
  <c r="H144755" i="2"/>
  <c r="H144756" i="2"/>
  <c r="H144757" i="2"/>
  <c r="H144758" i="2"/>
  <c r="H144759" i="2"/>
  <c r="H144760" i="2"/>
  <c r="H144761" i="2"/>
  <c r="H144762" i="2"/>
  <c r="H144763" i="2"/>
  <c r="H144764" i="2"/>
  <c r="H144765" i="2"/>
  <c r="H144766" i="2"/>
  <c r="H144767" i="2"/>
  <c r="H144768" i="2"/>
  <c r="H144769" i="2"/>
  <c r="H144770" i="2"/>
  <c r="H144771" i="2"/>
  <c r="H144772" i="2"/>
  <c r="H144773" i="2"/>
  <c r="H144774" i="2"/>
  <c r="H144775" i="2"/>
  <c r="H144776" i="2"/>
  <c r="H144777" i="2"/>
  <c r="H144778" i="2"/>
  <c r="H144779" i="2"/>
  <c r="H144780" i="2"/>
  <c r="H144781" i="2"/>
  <c r="H144782" i="2"/>
  <c r="H144783" i="2"/>
  <c r="H144784" i="2"/>
  <c r="H144785" i="2"/>
  <c r="H144786" i="2"/>
  <c r="H144787" i="2"/>
  <c r="H144788" i="2"/>
  <c r="H144789" i="2"/>
  <c r="H144790" i="2"/>
  <c r="H144791" i="2"/>
  <c r="H144792" i="2"/>
  <c r="H144793" i="2"/>
  <c r="H144794" i="2"/>
  <c r="H144795" i="2"/>
  <c r="H144796" i="2"/>
  <c r="H144797" i="2"/>
  <c r="H144798" i="2"/>
  <c r="H144799" i="2"/>
  <c r="H144800" i="2"/>
  <c r="H144801" i="2"/>
  <c r="H144802" i="2"/>
  <c r="H144803" i="2"/>
  <c r="H144804" i="2"/>
  <c r="H144805" i="2"/>
  <c r="H144806" i="2"/>
  <c r="H144807" i="2"/>
  <c r="H144808" i="2"/>
  <c r="H144809" i="2"/>
  <c r="H144810" i="2"/>
  <c r="H144811" i="2"/>
  <c r="H144812" i="2"/>
  <c r="H144813" i="2"/>
  <c r="H144814" i="2"/>
  <c r="H144815" i="2"/>
  <c r="H144816" i="2"/>
  <c r="H144817" i="2"/>
  <c r="H144818" i="2"/>
  <c r="H144819" i="2"/>
  <c r="H144820" i="2"/>
  <c r="H144821" i="2"/>
  <c r="H144822" i="2"/>
  <c r="H144823" i="2"/>
  <c r="H144824" i="2"/>
  <c r="H144825" i="2"/>
  <c r="H144826" i="2"/>
  <c r="H144827" i="2"/>
  <c r="H144828" i="2"/>
  <c r="H144829" i="2"/>
  <c r="H144830" i="2"/>
  <c r="H144831" i="2"/>
  <c r="H144832" i="2"/>
  <c r="H144833" i="2"/>
  <c r="H144834" i="2"/>
  <c r="H144835" i="2"/>
  <c r="H144836" i="2"/>
  <c r="H144837" i="2"/>
  <c r="H144838" i="2"/>
  <c r="H144839" i="2"/>
  <c r="H144840" i="2"/>
  <c r="H144841" i="2"/>
  <c r="H144842" i="2"/>
  <c r="H144843" i="2"/>
  <c r="H144844" i="2"/>
  <c r="H144845" i="2"/>
  <c r="H144846" i="2"/>
  <c r="H144847" i="2"/>
  <c r="H144848" i="2"/>
  <c r="H144849" i="2"/>
  <c r="H144850" i="2"/>
  <c r="H144851" i="2"/>
  <c r="H144852" i="2"/>
  <c r="H144853" i="2"/>
  <c r="H144854" i="2"/>
  <c r="H144855" i="2"/>
  <c r="H144856" i="2"/>
  <c r="H144857" i="2"/>
  <c r="H144858" i="2"/>
  <c r="H144859" i="2"/>
  <c r="H144860" i="2"/>
  <c r="H144861" i="2"/>
  <c r="H144862" i="2"/>
  <c r="H144863" i="2"/>
  <c r="H144864" i="2"/>
  <c r="H144865" i="2"/>
  <c r="H144866" i="2"/>
  <c r="H144867" i="2"/>
  <c r="H144868" i="2"/>
  <c r="H144869" i="2"/>
  <c r="H144870" i="2"/>
  <c r="H144871" i="2"/>
  <c r="H144872" i="2"/>
  <c r="H144873" i="2"/>
  <c r="H144874" i="2"/>
  <c r="H144875" i="2"/>
  <c r="H144876" i="2"/>
  <c r="H144877" i="2"/>
  <c r="H144878" i="2"/>
  <c r="H144879" i="2"/>
  <c r="H144880" i="2"/>
  <c r="H144881" i="2"/>
  <c r="H144882" i="2"/>
  <c r="H144883" i="2"/>
  <c r="H144884" i="2"/>
  <c r="H144885" i="2"/>
  <c r="H144886" i="2"/>
  <c r="H144887" i="2"/>
  <c r="H144888" i="2"/>
  <c r="H144889" i="2"/>
  <c r="H144890" i="2"/>
  <c r="H144891" i="2"/>
  <c r="H144892" i="2"/>
  <c r="H144893" i="2"/>
  <c r="H144894" i="2"/>
  <c r="H144895" i="2"/>
  <c r="H144896" i="2"/>
  <c r="H144897" i="2"/>
  <c r="H144898" i="2"/>
  <c r="H144899" i="2"/>
  <c r="H144900" i="2"/>
  <c r="H144901" i="2"/>
  <c r="H144902" i="2"/>
  <c r="H144903" i="2"/>
  <c r="H144904" i="2"/>
  <c r="H144905" i="2"/>
  <c r="H144906" i="2"/>
  <c r="H144907" i="2"/>
  <c r="H144908" i="2"/>
  <c r="H144909" i="2"/>
  <c r="H144910" i="2"/>
  <c r="H144911" i="2"/>
  <c r="H144912" i="2"/>
  <c r="H144913" i="2"/>
  <c r="H144914" i="2"/>
  <c r="H144915" i="2"/>
  <c r="H144916" i="2"/>
  <c r="H144917" i="2"/>
  <c r="H144918" i="2"/>
  <c r="H144919" i="2"/>
  <c r="H144920" i="2"/>
  <c r="H144921" i="2"/>
  <c r="H144922" i="2"/>
  <c r="H144923" i="2"/>
  <c r="H144924" i="2"/>
  <c r="H144925" i="2"/>
  <c r="H144926" i="2"/>
  <c r="H144927" i="2"/>
  <c r="H144928" i="2"/>
  <c r="H144929" i="2"/>
  <c r="H144930" i="2"/>
  <c r="H144931" i="2"/>
  <c r="H144932" i="2"/>
  <c r="H144933" i="2"/>
  <c r="H144934" i="2"/>
  <c r="H144935" i="2"/>
  <c r="H144936" i="2"/>
  <c r="H144937" i="2"/>
  <c r="H144938" i="2"/>
  <c r="H144939" i="2"/>
  <c r="H144940" i="2"/>
  <c r="H144941" i="2"/>
  <c r="H144942" i="2"/>
  <c r="H144943" i="2"/>
  <c r="H144944" i="2"/>
  <c r="H144945" i="2"/>
  <c r="H144946" i="2"/>
  <c r="H144947" i="2"/>
  <c r="H144948" i="2"/>
  <c r="H144949" i="2"/>
  <c r="H144950" i="2"/>
  <c r="H144951" i="2"/>
  <c r="H144952" i="2"/>
  <c r="H144953" i="2"/>
  <c r="H144954" i="2"/>
  <c r="H144955" i="2"/>
  <c r="H144956" i="2"/>
  <c r="H144957" i="2"/>
  <c r="H144958" i="2"/>
  <c r="H144959" i="2"/>
  <c r="H144960" i="2"/>
  <c r="H144961" i="2"/>
  <c r="H144962" i="2"/>
  <c r="H144963" i="2"/>
  <c r="H144964" i="2"/>
  <c r="H144965" i="2"/>
  <c r="H144966" i="2"/>
  <c r="H144967" i="2"/>
  <c r="H144968" i="2"/>
  <c r="H144969" i="2"/>
  <c r="H144970" i="2"/>
  <c r="H144971" i="2"/>
  <c r="H144972" i="2"/>
  <c r="H144973" i="2"/>
  <c r="H144974" i="2"/>
  <c r="H144975" i="2"/>
  <c r="H144976" i="2"/>
  <c r="H144977" i="2"/>
  <c r="H144978" i="2"/>
  <c r="H144979" i="2"/>
  <c r="H144980" i="2"/>
  <c r="H144981" i="2"/>
  <c r="H144982" i="2"/>
  <c r="H144983" i="2"/>
  <c r="H144984" i="2"/>
  <c r="H144985" i="2"/>
  <c r="H144986" i="2"/>
  <c r="H144987" i="2"/>
  <c r="H144988" i="2"/>
  <c r="H144989" i="2"/>
  <c r="H144990" i="2"/>
  <c r="H144991" i="2"/>
  <c r="H144992" i="2"/>
  <c r="H144993" i="2"/>
  <c r="H144994" i="2"/>
  <c r="H144995" i="2"/>
  <c r="H144996" i="2"/>
  <c r="H144997" i="2"/>
  <c r="H144998" i="2"/>
  <c r="H144999" i="2"/>
  <c r="H145000" i="2"/>
  <c r="H145001" i="2"/>
  <c r="H145002" i="2"/>
  <c r="H145003" i="2"/>
  <c r="H145004" i="2"/>
  <c r="H145005" i="2"/>
  <c r="H145006" i="2"/>
  <c r="H145007" i="2"/>
  <c r="H145008" i="2"/>
  <c r="H145009" i="2"/>
  <c r="H145010" i="2"/>
  <c r="H145011" i="2"/>
  <c r="H145012" i="2"/>
  <c r="H145013" i="2"/>
  <c r="H145014" i="2"/>
  <c r="H145015" i="2"/>
  <c r="H145016" i="2"/>
  <c r="H145017" i="2"/>
  <c r="H145018" i="2"/>
  <c r="H145019" i="2"/>
  <c r="H145020" i="2"/>
  <c r="H145021" i="2"/>
  <c r="H145022" i="2"/>
  <c r="H145023" i="2"/>
  <c r="H145024" i="2"/>
  <c r="H145025" i="2"/>
  <c r="H145026" i="2"/>
  <c r="H145027" i="2"/>
  <c r="H145028" i="2"/>
  <c r="H145029" i="2"/>
  <c r="H145030" i="2"/>
  <c r="H145031" i="2"/>
  <c r="H145032" i="2"/>
  <c r="H145033" i="2"/>
  <c r="H145034" i="2"/>
  <c r="H145035" i="2"/>
  <c r="H145036" i="2"/>
  <c r="H145037" i="2"/>
  <c r="H145038" i="2"/>
  <c r="H145039" i="2"/>
  <c r="H145040" i="2"/>
  <c r="H145041" i="2"/>
  <c r="H145042" i="2"/>
  <c r="H145043" i="2"/>
  <c r="H145044" i="2"/>
  <c r="H145045" i="2"/>
  <c r="H145046" i="2"/>
  <c r="H145047" i="2"/>
  <c r="H145048" i="2"/>
  <c r="H145049" i="2"/>
  <c r="H145050" i="2"/>
  <c r="H145051" i="2"/>
  <c r="H145052" i="2"/>
  <c r="H145053" i="2"/>
  <c r="H145054" i="2"/>
  <c r="H145055" i="2"/>
  <c r="H145056" i="2"/>
  <c r="H145057" i="2"/>
  <c r="H145058" i="2"/>
  <c r="H145059" i="2"/>
  <c r="H145060" i="2"/>
  <c r="H145061" i="2"/>
  <c r="H145062" i="2"/>
  <c r="H145063" i="2"/>
  <c r="H145064" i="2"/>
  <c r="H145065" i="2"/>
  <c r="H145066" i="2"/>
  <c r="H145067" i="2"/>
  <c r="H145068" i="2"/>
  <c r="H145069" i="2"/>
  <c r="H145070" i="2"/>
  <c r="H145071" i="2"/>
  <c r="H145072" i="2"/>
  <c r="H145073" i="2"/>
  <c r="H145074" i="2"/>
  <c r="H145075" i="2"/>
  <c r="H145076" i="2"/>
  <c r="H145077" i="2"/>
  <c r="H145078" i="2"/>
  <c r="H145079" i="2"/>
  <c r="H145080" i="2"/>
  <c r="H145081" i="2"/>
  <c r="H145082" i="2"/>
  <c r="H145083" i="2"/>
  <c r="H145084" i="2"/>
  <c r="H145085" i="2"/>
  <c r="H145086" i="2"/>
  <c r="H145087" i="2"/>
  <c r="H145088" i="2"/>
  <c r="H145089" i="2"/>
  <c r="H145090" i="2"/>
  <c r="H145091" i="2"/>
  <c r="H145092" i="2"/>
  <c r="H145093" i="2"/>
  <c r="H145094" i="2"/>
  <c r="H145095" i="2"/>
  <c r="H145096" i="2"/>
  <c r="H145097" i="2"/>
  <c r="H145098" i="2"/>
  <c r="H145099" i="2"/>
  <c r="H145100" i="2"/>
  <c r="H145101" i="2"/>
  <c r="H145102" i="2"/>
  <c r="H145103" i="2"/>
  <c r="H145104" i="2"/>
  <c r="H145105" i="2"/>
  <c r="H145106" i="2"/>
  <c r="H145107" i="2"/>
  <c r="H145108" i="2"/>
  <c r="H145109" i="2"/>
  <c r="H145110" i="2"/>
  <c r="H145111" i="2"/>
  <c r="H145112" i="2"/>
  <c r="H145113" i="2"/>
  <c r="H145114" i="2"/>
  <c r="H145115" i="2"/>
  <c r="H145116" i="2"/>
  <c r="H145117" i="2"/>
  <c r="H145118" i="2"/>
  <c r="H145119" i="2"/>
  <c r="H145120" i="2"/>
  <c r="H145121" i="2"/>
  <c r="H145122" i="2"/>
  <c r="H145123" i="2"/>
  <c r="H145124" i="2"/>
  <c r="H145125" i="2"/>
  <c r="H145126" i="2"/>
  <c r="H145127" i="2"/>
  <c r="H145128" i="2"/>
  <c r="H145129" i="2"/>
  <c r="H145130" i="2"/>
  <c r="H145131" i="2"/>
  <c r="H145132" i="2"/>
  <c r="H145133" i="2"/>
  <c r="H145134" i="2"/>
  <c r="H145135" i="2"/>
  <c r="H145136" i="2"/>
  <c r="H145137" i="2"/>
  <c r="H145138" i="2"/>
  <c r="H145139" i="2"/>
  <c r="H145140" i="2"/>
  <c r="H145141" i="2"/>
  <c r="H145142" i="2"/>
  <c r="H145143" i="2"/>
  <c r="H145144" i="2"/>
  <c r="H145145" i="2"/>
  <c r="H145146" i="2"/>
  <c r="H145147" i="2"/>
  <c r="H145148" i="2"/>
  <c r="H145149" i="2"/>
  <c r="H145150" i="2"/>
  <c r="H145151" i="2"/>
  <c r="H145152" i="2"/>
  <c r="H145153" i="2"/>
  <c r="H145154" i="2"/>
  <c r="H145155" i="2"/>
  <c r="H145156" i="2"/>
  <c r="H145157" i="2"/>
  <c r="H145158" i="2"/>
  <c r="H145159" i="2"/>
  <c r="H145160" i="2"/>
  <c r="H145161" i="2"/>
  <c r="H145162" i="2"/>
  <c r="H145163" i="2"/>
  <c r="H145164" i="2"/>
  <c r="H145165" i="2"/>
  <c r="H145166" i="2"/>
  <c r="H145167" i="2"/>
  <c r="H145168" i="2"/>
  <c r="H145169" i="2"/>
  <c r="H145170" i="2"/>
  <c r="H145171" i="2"/>
  <c r="H145172" i="2"/>
  <c r="H145173" i="2"/>
  <c r="H145174" i="2"/>
  <c r="H145175" i="2"/>
  <c r="H145176" i="2"/>
  <c r="H145177" i="2"/>
  <c r="H145178" i="2"/>
  <c r="H145179" i="2"/>
  <c r="H145180" i="2"/>
  <c r="H145181" i="2"/>
  <c r="H145182" i="2"/>
  <c r="H145183" i="2"/>
  <c r="H145184" i="2"/>
  <c r="H145185" i="2"/>
  <c r="H145186" i="2"/>
  <c r="H145187" i="2"/>
  <c r="H145188" i="2"/>
  <c r="H145189" i="2"/>
  <c r="H145190" i="2"/>
  <c r="H145191" i="2"/>
  <c r="H145192" i="2"/>
  <c r="H145193" i="2"/>
  <c r="H145194" i="2"/>
  <c r="H145195" i="2"/>
  <c r="H145196" i="2"/>
  <c r="H145197" i="2"/>
  <c r="H145198" i="2"/>
  <c r="H145199" i="2"/>
  <c r="H145200" i="2"/>
  <c r="H145201" i="2"/>
  <c r="H145202" i="2"/>
  <c r="H145203" i="2"/>
  <c r="H145204" i="2"/>
  <c r="H145205" i="2"/>
  <c r="H145206" i="2"/>
  <c r="H145207" i="2"/>
  <c r="H145208" i="2"/>
  <c r="H145209" i="2"/>
  <c r="H145210" i="2"/>
  <c r="H145211" i="2"/>
  <c r="H145212" i="2"/>
  <c r="H145213" i="2"/>
  <c r="H145214" i="2"/>
  <c r="H145215" i="2"/>
  <c r="H145216" i="2"/>
  <c r="H145217" i="2"/>
  <c r="H145218" i="2"/>
  <c r="H145219" i="2"/>
  <c r="H145220" i="2"/>
  <c r="H145221" i="2"/>
  <c r="H145222" i="2"/>
  <c r="H145223" i="2"/>
  <c r="H145224" i="2"/>
  <c r="H145225" i="2"/>
  <c r="H145226" i="2"/>
  <c r="H145227" i="2"/>
  <c r="H145228" i="2"/>
  <c r="H145229" i="2"/>
  <c r="H145230" i="2"/>
  <c r="H145231" i="2"/>
  <c r="H145232" i="2"/>
  <c r="H145233" i="2"/>
  <c r="H145234" i="2"/>
  <c r="H145235" i="2"/>
  <c r="H145236" i="2"/>
  <c r="H145237" i="2"/>
  <c r="H145238" i="2"/>
  <c r="H145239" i="2"/>
  <c r="H145240" i="2"/>
  <c r="H145241" i="2"/>
  <c r="H145242" i="2"/>
  <c r="H145243" i="2"/>
  <c r="H145244" i="2"/>
  <c r="H145245" i="2"/>
  <c r="H145246" i="2"/>
  <c r="H145247" i="2"/>
  <c r="H145248" i="2"/>
  <c r="H145249" i="2"/>
  <c r="H145250" i="2"/>
  <c r="H145251" i="2"/>
  <c r="H145252" i="2"/>
  <c r="H145253" i="2"/>
  <c r="H145254" i="2"/>
  <c r="H145255" i="2"/>
  <c r="H145256" i="2"/>
  <c r="H145257" i="2"/>
  <c r="H145258" i="2"/>
  <c r="H145259" i="2"/>
  <c r="H145260" i="2"/>
  <c r="H145261" i="2"/>
  <c r="H145262" i="2"/>
  <c r="H145263" i="2"/>
  <c r="H145264" i="2"/>
  <c r="H145265" i="2"/>
  <c r="H145266" i="2"/>
  <c r="H145267" i="2"/>
  <c r="H145268" i="2"/>
  <c r="H145269" i="2"/>
  <c r="H145270" i="2"/>
  <c r="H145271" i="2"/>
  <c r="H145272" i="2"/>
  <c r="H145273" i="2"/>
  <c r="H145274" i="2"/>
  <c r="H145275" i="2"/>
  <c r="H145276" i="2"/>
  <c r="H145277" i="2"/>
  <c r="H145278" i="2"/>
  <c r="H145279" i="2"/>
  <c r="H145280" i="2"/>
  <c r="H145281" i="2"/>
  <c r="H145282" i="2"/>
  <c r="H145283" i="2"/>
  <c r="H145284" i="2"/>
  <c r="H145285" i="2"/>
  <c r="H145286" i="2"/>
  <c r="H145287" i="2"/>
  <c r="H145288" i="2"/>
  <c r="H145289" i="2"/>
  <c r="H145290" i="2"/>
  <c r="H145291" i="2"/>
  <c r="H145292" i="2"/>
  <c r="H145293" i="2"/>
  <c r="H145294" i="2"/>
  <c r="H145295" i="2"/>
  <c r="H145296" i="2"/>
  <c r="H145297" i="2"/>
  <c r="H145298" i="2"/>
  <c r="H145299" i="2"/>
  <c r="H145300" i="2"/>
  <c r="H145301" i="2"/>
  <c r="H145302" i="2"/>
  <c r="H145303" i="2"/>
  <c r="H145304" i="2"/>
  <c r="H145305" i="2"/>
  <c r="H145306" i="2"/>
  <c r="H145307" i="2"/>
  <c r="H145308" i="2"/>
  <c r="H145309" i="2"/>
  <c r="H145310" i="2"/>
  <c r="H145311" i="2"/>
  <c r="H145312" i="2"/>
  <c r="H145313" i="2"/>
  <c r="H145314" i="2"/>
  <c r="H145315" i="2"/>
  <c r="H145316" i="2"/>
  <c r="H145317" i="2"/>
  <c r="H145318" i="2"/>
  <c r="H145319" i="2"/>
  <c r="H145320" i="2"/>
  <c r="H145321" i="2"/>
  <c r="H145322" i="2"/>
  <c r="H145323" i="2"/>
  <c r="H145324" i="2"/>
  <c r="H145325" i="2"/>
  <c r="H145326" i="2"/>
  <c r="H145327" i="2"/>
  <c r="H145328" i="2"/>
  <c r="H145329" i="2"/>
  <c r="H145330" i="2"/>
  <c r="H145331" i="2"/>
  <c r="H145332" i="2"/>
  <c r="H145333" i="2"/>
  <c r="H145334" i="2"/>
  <c r="H145335" i="2"/>
  <c r="H145336" i="2"/>
  <c r="H145337" i="2"/>
  <c r="H145338" i="2"/>
  <c r="H145339" i="2"/>
  <c r="H145340" i="2"/>
  <c r="H145341" i="2"/>
  <c r="H145342" i="2"/>
  <c r="H145343" i="2"/>
  <c r="H145344" i="2"/>
  <c r="H145345" i="2"/>
  <c r="H145346" i="2"/>
  <c r="H145347" i="2"/>
  <c r="H145348" i="2"/>
  <c r="H145349" i="2"/>
  <c r="H145350" i="2"/>
  <c r="H145351" i="2"/>
  <c r="H145352" i="2"/>
  <c r="H145353" i="2"/>
  <c r="H145354" i="2"/>
  <c r="H145355" i="2"/>
  <c r="H145356" i="2"/>
  <c r="H145357" i="2"/>
  <c r="H145358" i="2"/>
  <c r="H145359" i="2"/>
  <c r="H145360" i="2"/>
  <c r="H145361" i="2"/>
  <c r="H145362" i="2"/>
  <c r="H145363" i="2"/>
  <c r="H145364" i="2"/>
  <c r="H145365" i="2"/>
  <c r="H145366" i="2"/>
  <c r="H145367" i="2"/>
  <c r="H145368" i="2"/>
  <c r="H145369" i="2"/>
  <c r="H145370" i="2"/>
  <c r="H145371" i="2"/>
  <c r="H145372" i="2"/>
  <c r="H145373" i="2"/>
  <c r="H145374" i="2"/>
  <c r="H145375" i="2"/>
  <c r="H145376" i="2"/>
  <c r="H145377" i="2"/>
  <c r="H145378" i="2"/>
  <c r="H145379" i="2"/>
  <c r="H145380" i="2"/>
  <c r="H145381" i="2"/>
  <c r="H145382" i="2"/>
  <c r="H145383" i="2"/>
  <c r="H145384" i="2"/>
  <c r="H145385" i="2"/>
  <c r="H145386" i="2"/>
  <c r="H145387" i="2"/>
  <c r="H145388" i="2"/>
  <c r="H145389" i="2"/>
  <c r="H145390" i="2"/>
  <c r="H145391" i="2"/>
  <c r="H145392" i="2"/>
  <c r="H145393" i="2"/>
  <c r="H145394" i="2"/>
  <c r="H145395" i="2"/>
  <c r="H145396" i="2"/>
  <c r="H145397" i="2"/>
  <c r="H145398" i="2"/>
  <c r="H145399" i="2"/>
  <c r="H145400" i="2"/>
  <c r="H145401" i="2"/>
  <c r="H145402" i="2"/>
  <c r="H145403" i="2"/>
  <c r="H145404" i="2"/>
  <c r="H145405" i="2"/>
  <c r="H145406" i="2"/>
  <c r="H145407" i="2"/>
  <c r="H145408" i="2"/>
  <c r="H145409" i="2"/>
  <c r="H145410" i="2"/>
  <c r="H145411" i="2"/>
  <c r="H145412" i="2"/>
  <c r="H145413" i="2"/>
  <c r="H145414" i="2"/>
  <c r="H145415" i="2"/>
  <c r="H145416" i="2"/>
  <c r="H145417" i="2"/>
  <c r="H145418" i="2"/>
  <c r="H145419" i="2"/>
  <c r="H145420" i="2"/>
  <c r="H145421" i="2"/>
  <c r="H145422" i="2"/>
  <c r="H145423" i="2"/>
  <c r="H145424" i="2"/>
  <c r="H145425" i="2"/>
  <c r="H145426" i="2"/>
  <c r="H145427" i="2"/>
  <c r="H145428" i="2"/>
  <c r="H145429" i="2"/>
  <c r="H145430" i="2"/>
  <c r="H145431" i="2"/>
  <c r="H145432" i="2"/>
  <c r="H145433" i="2"/>
  <c r="H145434" i="2"/>
  <c r="H145435" i="2"/>
  <c r="H145436" i="2"/>
  <c r="H145437" i="2"/>
  <c r="H145438" i="2"/>
  <c r="H145439" i="2"/>
  <c r="H145440" i="2"/>
  <c r="H145441" i="2"/>
  <c r="H145442" i="2"/>
  <c r="H145443" i="2"/>
  <c r="H145444" i="2"/>
  <c r="H145445" i="2"/>
  <c r="H145446" i="2"/>
  <c r="H145447" i="2"/>
  <c r="H145448" i="2"/>
  <c r="H145449" i="2"/>
  <c r="H145450" i="2"/>
  <c r="H145451" i="2"/>
  <c r="H145452" i="2"/>
  <c r="H145453" i="2"/>
  <c r="H145454" i="2"/>
  <c r="H145455" i="2"/>
  <c r="H145456" i="2"/>
  <c r="H145457" i="2"/>
  <c r="H145458" i="2"/>
  <c r="H145459" i="2"/>
  <c r="H145460" i="2"/>
  <c r="H145461" i="2"/>
  <c r="H145462" i="2"/>
  <c r="H145463" i="2"/>
  <c r="H145464" i="2"/>
  <c r="H145465" i="2"/>
  <c r="H145466" i="2"/>
  <c r="H145467" i="2"/>
  <c r="H145468" i="2"/>
  <c r="H145469" i="2"/>
  <c r="H145470" i="2"/>
  <c r="H145471" i="2"/>
  <c r="H145472" i="2"/>
  <c r="H145473" i="2"/>
  <c r="H145474" i="2"/>
  <c r="H145475" i="2"/>
  <c r="H145476" i="2"/>
  <c r="H145477" i="2"/>
  <c r="H145478" i="2"/>
  <c r="H145479" i="2"/>
  <c r="H145480" i="2"/>
  <c r="H145481" i="2"/>
  <c r="H145482" i="2"/>
  <c r="H145483" i="2"/>
  <c r="H145484" i="2"/>
  <c r="H145485" i="2"/>
  <c r="H145486" i="2"/>
  <c r="H145487" i="2"/>
  <c r="H145488" i="2"/>
  <c r="H145489" i="2"/>
  <c r="H145490" i="2"/>
  <c r="H145491" i="2"/>
  <c r="H145492" i="2"/>
  <c r="H145493" i="2"/>
  <c r="H145494" i="2"/>
  <c r="H145495" i="2"/>
  <c r="H145496" i="2"/>
  <c r="H145497" i="2"/>
  <c r="H145498" i="2"/>
  <c r="H145499" i="2"/>
  <c r="H145500" i="2"/>
  <c r="H145501" i="2"/>
  <c r="H145502" i="2"/>
  <c r="H145503" i="2"/>
  <c r="H145504" i="2"/>
  <c r="H145505" i="2"/>
  <c r="H145506" i="2"/>
  <c r="H145507" i="2"/>
  <c r="H145508" i="2"/>
  <c r="H145509" i="2"/>
  <c r="H145510" i="2"/>
  <c r="H145511" i="2"/>
  <c r="H145512" i="2"/>
  <c r="H145513" i="2"/>
  <c r="H145514" i="2"/>
  <c r="H145515" i="2"/>
  <c r="H145516" i="2"/>
  <c r="H145517" i="2"/>
  <c r="H145518" i="2"/>
  <c r="H145519" i="2"/>
  <c r="H145520" i="2"/>
  <c r="H145521" i="2"/>
  <c r="H145522" i="2"/>
  <c r="H145523" i="2"/>
  <c r="H145524" i="2"/>
  <c r="H145525" i="2"/>
  <c r="H145526" i="2"/>
  <c r="H145527" i="2"/>
  <c r="H145528" i="2"/>
  <c r="H145529" i="2"/>
  <c r="H145530" i="2"/>
  <c r="H145531" i="2"/>
  <c r="H145532" i="2"/>
  <c r="H145533" i="2"/>
  <c r="H145534" i="2"/>
  <c r="H145535" i="2"/>
  <c r="H145536" i="2"/>
  <c r="H145537" i="2"/>
  <c r="H145538" i="2"/>
  <c r="H145539" i="2"/>
  <c r="H145540" i="2"/>
  <c r="H145541" i="2"/>
  <c r="H145542" i="2"/>
  <c r="H145543" i="2"/>
  <c r="H145544" i="2"/>
  <c r="H145545" i="2"/>
  <c r="H145546" i="2"/>
  <c r="H145547" i="2"/>
  <c r="H145548" i="2"/>
  <c r="H145549" i="2"/>
  <c r="H145550" i="2"/>
  <c r="H145551" i="2"/>
  <c r="H145552" i="2"/>
  <c r="H145553" i="2"/>
  <c r="H145554" i="2"/>
  <c r="H145555" i="2"/>
  <c r="H145556" i="2"/>
  <c r="H145557" i="2"/>
  <c r="H145558" i="2"/>
  <c r="H145559" i="2"/>
  <c r="H145560" i="2"/>
  <c r="H145561" i="2"/>
  <c r="H145562" i="2"/>
  <c r="H145563" i="2"/>
  <c r="H145564" i="2"/>
  <c r="H145565" i="2"/>
  <c r="H145566" i="2"/>
  <c r="H145567" i="2"/>
  <c r="H145568" i="2"/>
  <c r="H145569" i="2"/>
  <c r="H145570" i="2"/>
  <c r="H145571" i="2"/>
  <c r="H145572" i="2"/>
  <c r="H145573" i="2"/>
  <c r="H145574" i="2"/>
  <c r="H145575" i="2"/>
  <c r="H145576" i="2"/>
  <c r="H145577" i="2"/>
  <c r="H145578" i="2"/>
  <c r="H145579" i="2"/>
  <c r="H145580" i="2"/>
  <c r="H145581" i="2"/>
  <c r="H145582" i="2"/>
  <c r="H145583" i="2"/>
  <c r="H145584" i="2"/>
  <c r="H145585" i="2"/>
  <c r="H145586" i="2"/>
  <c r="H145587" i="2"/>
  <c r="H145588" i="2"/>
  <c r="H145589" i="2"/>
  <c r="H145590" i="2"/>
  <c r="H145591" i="2"/>
  <c r="H145592" i="2"/>
  <c r="H145593" i="2"/>
  <c r="H145594" i="2"/>
  <c r="H145595" i="2"/>
  <c r="H145596" i="2"/>
  <c r="H145597" i="2"/>
  <c r="H145598" i="2"/>
  <c r="H145599" i="2"/>
  <c r="H145600" i="2"/>
  <c r="H145601" i="2"/>
  <c r="H145602" i="2"/>
  <c r="H145603" i="2"/>
  <c r="H145604" i="2"/>
  <c r="H145605" i="2"/>
  <c r="H145606" i="2"/>
  <c r="H145607" i="2"/>
  <c r="H145608" i="2"/>
  <c r="H145609" i="2"/>
  <c r="H145610" i="2"/>
  <c r="H145611" i="2"/>
  <c r="H145612" i="2"/>
  <c r="H145613" i="2"/>
  <c r="H145614" i="2"/>
  <c r="H145615" i="2"/>
  <c r="H145616" i="2"/>
  <c r="H145617" i="2"/>
  <c r="H145618" i="2"/>
  <c r="H145619" i="2"/>
  <c r="H145620" i="2"/>
  <c r="H145621" i="2"/>
  <c r="H145622" i="2"/>
  <c r="H145623" i="2"/>
  <c r="H145624" i="2"/>
  <c r="H145625" i="2"/>
  <c r="H145626" i="2"/>
  <c r="H145627" i="2"/>
  <c r="H145628" i="2"/>
  <c r="H145629" i="2"/>
  <c r="H145630" i="2"/>
  <c r="H145631" i="2"/>
  <c r="H145632" i="2"/>
  <c r="H145633" i="2"/>
  <c r="H145634" i="2"/>
  <c r="H145635" i="2"/>
  <c r="H145636" i="2"/>
  <c r="H145637" i="2"/>
  <c r="H145638" i="2"/>
  <c r="H145639" i="2"/>
  <c r="H145640" i="2"/>
  <c r="H145641" i="2"/>
  <c r="H145642" i="2"/>
  <c r="H145643" i="2"/>
  <c r="H145644" i="2"/>
  <c r="H145645" i="2"/>
  <c r="H145646" i="2"/>
  <c r="H145647" i="2"/>
  <c r="H145648" i="2"/>
  <c r="H145649" i="2"/>
  <c r="H145650" i="2"/>
  <c r="H145651" i="2"/>
  <c r="H145652" i="2"/>
  <c r="H145653" i="2"/>
  <c r="H145654" i="2"/>
  <c r="H145655" i="2"/>
  <c r="H145656" i="2"/>
  <c r="H145657" i="2"/>
  <c r="H145658" i="2"/>
  <c r="H145659" i="2"/>
  <c r="H145660" i="2"/>
  <c r="H145661" i="2"/>
  <c r="H145662" i="2"/>
  <c r="H145663" i="2"/>
  <c r="H145664" i="2"/>
  <c r="H145665" i="2"/>
  <c r="H145666" i="2"/>
  <c r="H145667" i="2"/>
  <c r="H145668" i="2"/>
  <c r="H145669" i="2"/>
  <c r="H145670" i="2"/>
  <c r="H145671" i="2"/>
  <c r="H145672" i="2"/>
  <c r="H145673" i="2"/>
  <c r="H145674" i="2"/>
  <c r="H145675" i="2"/>
  <c r="H145676" i="2"/>
  <c r="H145677" i="2"/>
  <c r="H145678" i="2"/>
  <c r="H145679" i="2"/>
  <c r="H145680" i="2"/>
  <c r="H145681" i="2"/>
  <c r="H145682" i="2"/>
  <c r="H145683" i="2"/>
  <c r="H145684" i="2"/>
  <c r="H145685" i="2"/>
  <c r="H145686" i="2"/>
  <c r="H145687" i="2"/>
  <c r="H145688" i="2"/>
  <c r="H145689" i="2"/>
  <c r="H145690" i="2"/>
  <c r="H145691" i="2"/>
  <c r="H145692" i="2"/>
  <c r="H145693" i="2"/>
  <c r="H145694" i="2"/>
  <c r="H145695" i="2"/>
  <c r="H145696" i="2"/>
  <c r="H145697" i="2"/>
  <c r="H145698" i="2"/>
  <c r="H145699" i="2"/>
  <c r="H145700" i="2"/>
  <c r="H145701" i="2"/>
  <c r="H145702" i="2"/>
  <c r="H145703" i="2"/>
  <c r="H145704" i="2"/>
  <c r="H145705" i="2"/>
  <c r="H145706" i="2"/>
  <c r="H145707" i="2"/>
  <c r="H145708" i="2"/>
  <c r="H145709" i="2"/>
  <c r="H145710" i="2"/>
  <c r="H145711" i="2"/>
  <c r="H145712" i="2"/>
  <c r="H145713" i="2"/>
  <c r="H145714" i="2"/>
  <c r="H145715" i="2"/>
  <c r="H145716" i="2"/>
  <c r="H145717" i="2"/>
  <c r="H145718" i="2"/>
  <c r="H145719" i="2"/>
  <c r="H145720" i="2"/>
  <c r="H145721" i="2"/>
  <c r="H145722" i="2"/>
  <c r="H145723" i="2"/>
  <c r="H145724" i="2"/>
  <c r="H145725" i="2"/>
  <c r="H145726" i="2"/>
  <c r="H145727" i="2"/>
  <c r="H145728" i="2"/>
  <c r="H145729" i="2"/>
  <c r="H145730" i="2"/>
  <c r="H145731" i="2"/>
  <c r="H145732" i="2"/>
  <c r="H145733" i="2"/>
  <c r="H145734" i="2"/>
  <c r="H145735" i="2"/>
  <c r="H145736" i="2"/>
  <c r="H145737" i="2"/>
  <c r="H145738" i="2"/>
  <c r="H145739" i="2"/>
  <c r="H145740" i="2"/>
  <c r="H145741" i="2"/>
  <c r="H145742" i="2"/>
  <c r="H145743" i="2"/>
  <c r="H145744" i="2"/>
  <c r="H145745" i="2"/>
  <c r="H145746" i="2"/>
  <c r="H145747" i="2"/>
  <c r="H145748" i="2"/>
  <c r="H145749" i="2"/>
  <c r="H145750" i="2"/>
  <c r="H145751" i="2"/>
  <c r="H145752" i="2"/>
  <c r="H145753" i="2"/>
  <c r="H145754" i="2"/>
  <c r="H145755" i="2"/>
  <c r="H145756" i="2"/>
  <c r="H145757" i="2"/>
  <c r="H145758" i="2"/>
  <c r="H145759" i="2"/>
  <c r="H145760" i="2"/>
  <c r="H145761" i="2"/>
  <c r="H145762" i="2"/>
  <c r="H145763" i="2"/>
  <c r="H145764" i="2"/>
  <c r="H145765" i="2"/>
  <c r="H145766" i="2"/>
  <c r="H145767" i="2"/>
  <c r="H145768" i="2"/>
  <c r="H145769" i="2"/>
  <c r="H145770" i="2"/>
  <c r="H145771" i="2"/>
  <c r="H145772" i="2"/>
  <c r="H145773" i="2"/>
  <c r="H145774" i="2"/>
  <c r="H145775" i="2"/>
  <c r="H145776" i="2"/>
  <c r="H145777" i="2"/>
  <c r="H145778" i="2"/>
  <c r="H145779" i="2"/>
  <c r="H145780" i="2"/>
  <c r="H145781" i="2"/>
  <c r="H145782" i="2"/>
  <c r="H145783" i="2"/>
  <c r="H145784" i="2"/>
  <c r="H145785" i="2"/>
  <c r="H145786" i="2"/>
  <c r="H145787" i="2"/>
  <c r="H145788" i="2"/>
  <c r="H145789" i="2"/>
  <c r="H145790" i="2"/>
  <c r="H145791" i="2"/>
  <c r="H145792" i="2"/>
  <c r="H145793" i="2"/>
  <c r="H145794" i="2"/>
  <c r="H145795" i="2"/>
  <c r="H145796" i="2"/>
  <c r="H145797" i="2"/>
  <c r="H145798" i="2"/>
  <c r="H145799" i="2"/>
  <c r="H145800" i="2"/>
  <c r="H145801" i="2"/>
  <c r="H145802" i="2"/>
  <c r="H145803" i="2"/>
  <c r="H145804" i="2"/>
  <c r="H145805" i="2"/>
  <c r="H145806" i="2"/>
  <c r="H145807" i="2"/>
  <c r="H145808" i="2"/>
  <c r="H145809" i="2"/>
  <c r="H145810" i="2"/>
  <c r="H145811" i="2"/>
  <c r="H145812" i="2"/>
  <c r="H145813" i="2"/>
  <c r="H145814" i="2"/>
  <c r="H145815" i="2"/>
  <c r="H145816" i="2"/>
  <c r="H145817" i="2"/>
  <c r="H145818" i="2"/>
  <c r="H145819" i="2"/>
  <c r="H145820" i="2"/>
  <c r="H145821" i="2"/>
  <c r="H145822" i="2"/>
  <c r="H145823" i="2"/>
  <c r="H145824" i="2"/>
  <c r="H145825" i="2"/>
  <c r="H145826" i="2"/>
  <c r="H145827" i="2"/>
  <c r="H145828" i="2"/>
  <c r="H145829" i="2"/>
  <c r="H145830" i="2"/>
  <c r="H145831" i="2"/>
  <c r="H145832" i="2"/>
  <c r="H145833" i="2"/>
  <c r="H145834" i="2"/>
  <c r="H145835" i="2"/>
  <c r="H145836" i="2"/>
  <c r="H145837" i="2"/>
  <c r="H145838" i="2"/>
  <c r="H145839" i="2"/>
  <c r="H145840" i="2"/>
  <c r="H145841" i="2"/>
  <c r="H145842" i="2"/>
  <c r="H145843" i="2"/>
  <c r="H145844" i="2"/>
  <c r="H145845" i="2"/>
  <c r="H145846" i="2"/>
  <c r="H145847" i="2"/>
  <c r="H145848" i="2"/>
  <c r="H145849" i="2"/>
  <c r="H145850" i="2"/>
  <c r="H145851" i="2"/>
  <c r="H145852" i="2"/>
  <c r="H145853" i="2"/>
  <c r="H145854" i="2"/>
  <c r="H145855" i="2"/>
  <c r="H145856" i="2"/>
  <c r="H145857" i="2"/>
  <c r="H145858" i="2"/>
  <c r="H145859" i="2"/>
  <c r="H145860" i="2"/>
  <c r="H145861" i="2"/>
  <c r="H145862" i="2"/>
  <c r="H145863" i="2"/>
  <c r="H145864" i="2"/>
  <c r="H145865" i="2"/>
  <c r="H145866" i="2"/>
  <c r="H145867" i="2"/>
  <c r="H145868" i="2"/>
  <c r="H145869" i="2"/>
  <c r="H145870" i="2"/>
  <c r="H145871" i="2"/>
  <c r="H145872" i="2"/>
  <c r="H145873" i="2"/>
  <c r="H145874" i="2"/>
  <c r="H145875" i="2"/>
  <c r="H145876" i="2"/>
  <c r="H145877" i="2"/>
  <c r="H145878" i="2"/>
  <c r="H145879" i="2"/>
  <c r="H145880" i="2"/>
  <c r="H145881" i="2"/>
  <c r="H145882" i="2"/>
  <c r="H145883" i="2"/>
  <c r="H145884" i="2"/>
  <c r="H145885" i="2"/>
  <c r="H145886" i="2"/>
  <c r="H145887" i="2"/>
  <c r="H145888" i="2"/>
  <c r="H145889" i="2"/>
  <c r="H145890" i="2"/>
  <c r="H145891" i="2"/>
  <c r="H145892" i="2"/>
  <c r="H145893" i="2"/>
  <c r="H145894" i="2"/>
  <c r="H145895" i="2"/>
  <c r="H145896" i="2"/>
  <c r="H145897" i="2"/>
  <c r="H145898" i="2"/>
  <c r="H145899" i="2"/>
  <c r="H145900" i="2"/>
  <c r="H145901" i="2"/>
  <c r="H145902" i="2"/>
  <c r="H145903" i="2"/>
  <c r="H145904" i="2"/>
  <c r="H145905" i="2"/>
  <c r="H145906" i="2"/>
  <c r="H145907" i="2"/>
  <c r="H145908" i="2"/>
  <c r="H145909" i="2"/>
  <c r="H145910" i="2"/>
  <c r="H145911" i="2"/>
  <c r="H145912" i="2"/>
  <c r="H145913" i="2"/>
  <c r="H145914" i="2"/>
  <c r="H145915" i="2"/>
  <c r="H145916" i="2"/>
  <c r="H145917" i="2"/>
  <c r="H145918" i="2"/>
  <c r="H145919" i="2"/>
  <c r="H145920" i="2"/>
  <c r="H145921" i="2"/>
  <c r="H145922" i="2"/>
  <c r="H145923" i="2"/>
  <c r="H145924" i="2"/>
  <c r="H145925" i="2"/>
  <c r="H145926" i="2"/>
  <c r="H145927" i="2"/>
  <c r="H145928" i="2"/>
  <c r="H145929" i="2"/>
  <c r="H145930" i="2"/>
  <c r="H145931" i="2"/>
  <c r="H145932" i="2"/>
  <c r="H145933" i="2"/>
  <c r="H145934" i="2"/>
  <c r="H145935" i="2"/>
  <c r="H145936" i="2"/>
  <c r="H145937" i="2"/>
  <c r="H145938" i="2"/>
  <c r="H145939" i="2"/>
  <c r="H145940" i="2"/>
  <c r="H145941" i="2"/>
  <c r="H145942" i="2"/>
  <c r="H145943" i="2"/>
  <c r="H145944" i="2"/>
  <c r="H145945" i="2"/>
  <c r="H145946" i="2"/>
  <c r="H145947" i="2"/>
  <c r="H145948" i="2"/>
  <c r="H145949" i="2"/>
  <c r="H145950" i="2"/>
  <c r="H145951" i="2"/>
  <c r="H145952" i="2"/>
  <c r="H145953" i="2"/>
  <c r="H145954" i="2"/>
  <c r="H145955" i="2"/>
  <c r="H145956" i="2"/>
  <c r="H145957" i="2"/>
  <c r="H145958" i="2"/>
  <c r="H145959" i="2"/>
  <c r="H145960" i="2"/>
  <c r="H145961" i="2"/>
  <c r="H145962" i="2"/>
  <c r="H145963" i="2"/>
  <c r="H145964" i="2"/>
  <c r="H145965" i="2"/>
  <c r="H145966" i="2"/>
  <c r="H145967" i="2"/>
  <c r="H145968" i="2"/>
  <c r="H145969" i="2"/>
  <c r="H145970" i="2"/>
  <c r="H145971" i="2"/>
  <c r="H145972" i="2"/>
  <c r="H145973" i="2"/>
  <c r="H145974" i="2"/>
  <c r="H145975" i="2"/>
  <c r="H145976" i="2"/>
  <c r="H145977" i="2"/>
  <c r="H145978" i="2"/>
  <c r="H145979" i="2"/>
  <c r="H145980" i="2"/>
  <c r="H145981" i="2"/>
  <c r="H145982" i="2"/>
  <c r="H145983" i="2"/>
  <c r="H145984" i="2"/>
  <c r="H145985" i="2"/>
  <c r="H145986" i="2"/>
  <c r="H145987" i="2"/>
  <c r="H145988" i="2"/>
  <c r="H145989" i="2"/>
  <c r="H145990" i="2"/>
  <c r="H145991" i="2"/>
  <c r="H145992" i="2"/>
  <c r="H145993" i="2"/>
  <c r="H145994" i="2"/>
  <c r="H145995" i="2"/>
  <c r="H145996" i="2"/>
  <c r="H145997" i="2"/>
  <c r="H145998" i="2"/>
  <c r="H145999" i="2"/>
  <c r="H146000" i="2"/>
  <c r="H146001" i="2"/>
  <c r="H146002" i="2"/>
  <c r="H146003" i="2"/>
  <c r="H146004" i="2"/>
  <c r="H146005" i="2"/>
  <c r="H146006" i="2"/>
  <c r="H146007" i="2"/>
  <c r="H146008" i="2"/>
  <c r="H146009" i="2"/>
  <c r="H146010" i="2"/>
  <c r="H146011" i="2"/>
  <c r="H146012" i="2"/>
  <c r="H146013" i="2"/>
  <c r="H146014" i="2"/>
  <c r="H146015" i="2"/>
  <c r="H146016" i="2"/>
  <c r="H146017" i="2"/>
  <c r="H146018" i="2"/>
  <c r="H146019" i="2"/>
  <c r="H146020" i="2"/>
  <c r="H146021" i="2"/>
  <c r="H146022" i="2"/>
  <c r="H146023" i="2"/>
  <c r="H146024" i="2"/>
  <c r="H146025" i="2"/>
  <c r="H146026" i="2"/>
  <c r="H146027" i="2"/>
  <c r="H146028" i="2"/>
  <c r="H146029" i="2"/>
  <c r="H146030" i="2"/>
  <c r="H146031" i="2"/>
  <c r="H146032" i="2"/>
  <c r="H146033" i="2"/>
  <c r="H146034" i="2"/>
  <c r="H146035" i="2"/>
  <c r="H146036" i="2"/>
  <c r="H146037" i="2"/>
  <c r="H146038" i="2"/>
  <c r="H146039" i="2"/>
  <c r="H146040" i="2"/>
  <c r="H146041" i="2"/>
  <c r="H146042" i="2"/>
  <c r="H146043" i="2"/>
  <c r="H146044" i="2"/>
  <c r="H146045" i="2"/>
  <c r="H146046" i="2"/>
  <c r="H146047" i="2"/>
  <c r="H146048" i="2"/>
  <c r="H146049" i="2"/>
  <c r="H146050" i="2"/>
  <c r="H146051" i="2"/>
  <c r="H146052" i="2"/>
  <c r="H146053" i="2"/>
  <c r="H146054" i="2"/>
  <c r="H146055" i="2"/>
  <c r="H146056" i="2"/>
  <c r="H146057" i="2"/>
  <c r="H146058" i="2"/>
  <c r="H146059" i="2"/>
  <c r="H146060" i="2"/>
  <c r="H146061" i="2"/>
  <c r="H146062" i="2"/>
  <c r="H146063" i="2"/>
  <c r="H146064" i="2"/>
  <c r="H146065" i="2"/>
  <c r="H146066" i="2"/>
  <c r="H146067" i="2"/>
  <c r="H146068" i="2"/>
  <c r="H146069" i="2"/>
  <c r="H146070" i="2"/>
  <c r="H146071" i="2"/>
  <c r="H146072" i="2"/>
  <c r="H146073" i="2"/>
  <c r="H146074" i="2"/>
  <c r="H146075" i="2"/>
  <c r="H146076" i="2"/>
  <c r="H146077" i="2"/>
  <c r="H146078" i="2"/>
  <c r="H146079" i="2"/>
  <c r="H146080" i="2"/>
  <c r="H146081" i="2"/>
  <c r="H146082" i="2"/>
  <c r="H146083" i="2"/>
  <c r="H146084" i="2"/>
  <c r="H146085" i="2"/>
  <c r="H146086" i="2"/>
  <c r="H146087" i="2"/>
  <c r="H146088" i="2"/>
  <c r="H146089" i="2"/>
  <c r="H146090" i="2"/>
  <c r="H146091" i="2"/>
  <c r="H146092" i="2"/>
  <c r="H146093" i="2"/>
  <c r="H146094" i="2"/>
  <c r="H146095" i="2"/>
  <c r="H146096" i="2"/>
  <c r="H146097" i="2"/>
  <c r="H146098" i="2"/>
  <c r="H146099" i="2"/>
  <c r="H146100" i="2"/>
  <c r="H146101" i="2"/>
  <c r="H146102" i="2"/>
  <c r="H146103" i="2"/>
  <c r="H146104" i="2"/>
  <c r="H146105" i="2"/>
  <c r="H146106" i="2"/>
  <c r="H146107" i="2"/>
  <c r="H146108" i="2"/>
  <c r="H146109" i="2"/>
  <c r="H146110" i="2"/>
  <c r="H146111" i="2"/>
  <c r="H146112" i="2"/>
  <c r="H146113" i="2"/>
  <c r="H146114" i="2"/>
  <c r="H146115" i="2"/>
  <c r="H146116" i="2"/>
  <c r="H146117" i="2"/>
  <c r="H146118" i="2"/>
  <c r="H146119" i="2"/>
  <c r="H146120" i="2"/>
  <c r="H146121" i="2"/>
  <c r="H146122" i="2"/>
  <c r="H146123" i="2"/>
  <c r="H146124" i="2"/>
  <c r="H146125" i="2"/>
  <c r="H146126" i="2"/>
  <c r="H146127" i="2"/>
  <c r="H146128" i="2"/>
  <c r="H146129" i="2"/>
  <c r="H146130" i="2"/>
  <c r="H146131" i="2"/>
  <c r="H146132" i="2"/>
  <c r="H146133" i="2"/>
  <c r="H146134" i="2"/>
  <c r="H146135" i="2"/>
  <c r="H146136" i="2"/>
  <c r="H146137" i="2"/>
  <c r="H146138" i="2"/>
  <c r="H146139" i="2"/>
  <c r="H146140" i="2"/>
  <c r="H146141" i="2"/>
  <c r="H146142" i="2"/>
  <c r="H146143" i="2"/>
  <c r="H146144" i="2"/>
  <c r="H146145" i="2"/>
  <c r="H146146" i="2"/>
  <c r="H146147" i="2"/>
  <c r="H146148" i="2"/>
  <c r="H146149" i="2"/>
  <c r="H146150" i="2"/>
  <c r="H146151" i="2"/>
  <c r="H146152" i="2"/>
  <c r="H146153" i="2"/>
  <c r="H146154" i="2"/>
  <c r="H146155" i="2"/>
  <c r="H146156" i="2"/>
  <c r="H146157" i="2"/>
  <c r="H146158" i="2"/>
  <c r="H146159" i="2"/>
  <c r="H146160" i="2"/>
  <c r="H146161" i="2"/>
  <c r="H146162" i="2"/>
  <c r="H146163" i="2"/>
  <c r="H146164" i="2"/>
  <c r="H146165" i="2"/>
  <c r="H146166" i="2"/>
  <c r="H146167" i="2"/>
  <c r="H146168" i="2"/>
  <c r="H146169" i="2"/>
  <c r="H146170" i="2"/>
  <c r="H146171" i="2"/>
  <c r="H146172" i="2"/>
  <c r="H146173" i="2"/>
  <c r="H146174" i="2"/>
  <c r="H146175" i="2"/>
  <c r="H146176" i="2"/>
  <c r="H146177" i="2"/>
  <c r="H146178" i="2"/>
  <c r="H146179" i="2"/>
  <c r="H146180" i="2"/>
  <c r="H146181" i="2"/>
  <c r="H146182" i="2"/>
  <c r="H146183" i="2"/>
  <c r="H146184" i="2"/>
  <c r="H146185" i="2"/>
  <c r="H146186" i="2"/>
  <c r="H146187" i="2"/>
  <c r="H146188" i="2"/>
  <c r="H146189" i="2"/>
  <c r="H146190" i="2"/>
  <c r="H146191" i="2"/>
  <c r="H146192" i="2"/>
  <c r="H146193" i="2"/>
  <c r="H146194" i="2"/>
  <c r="H146195" i="2"/>
  <c r="H146196" i="2"/>
  <c r="H146197" i="2"/>
  <c r="H146198" i="2"/>
  <c r="H146199" i="2"/>
  <c r="H146200" i="2"/>
  <c r="H146201" i="2"/>
  <c r="H146202" i="2"/>
  <c r="H146203" i="2"/>
  <c r="H146204" i="2"/>
  <c r="H146205" i="2"/>
  <c r="H146206" i="2"/>
  <c r="H146207" i="2"/>
  <c r="H146208" i="2"/>
  <c r="H146209" i="2"/>
  <c r="H146210" i="2"/>
  <c r="H146211" i="2"/>
  <c r="H146212" i="2"/>
  <c r="H146213" i="2"/>
  <c r="H146214" i="2"/>
  <c r="H146215" i="2"/>
  <c r="H146216" i="2"/>
  <c r="H146217" i="2"/>
  <c r="H146218" i="2"/>
  <c r="H146219" i="2"/>
  <c r="H146220" i="2"/>
  <c r="H146221" i="2"/>
  <c r="H146222" i="2"/>
  <c r="H146223" i="2"/>
  <c r="H146224" i="2"/>
  <c r="H146225" i="2"/>
  <c r="H146226" i="2"/>
  <c r="H146227" i="2"/>
  <c r="H146228" i="2"/>
  <c r="H146229" i="2"/>
  <c r="H146230" i="2"/>
  <c r="H146231" i="2"/>
  <c r="H146232" i="2"/>
  <c r="H146233" i="2"/>
  <c r="H146234" i="2"/>
  <c r="H146235" i="2"/>
  <c r="H146236" i="2"/>
  <c r="H146237" i="2"/>
  <c r="H146238" i="2"/>
  <c r="H146239" i="2"/>
  <c r="H146240" i="2"/>
  <c r="H146241" i="2"/>
  <c r="H146242" i="2"/>
  <c r="H146243" i="2"/>
  <c r="H146244" i="2"/>
  <c r="H146245" i="2"/>
  <c r="H146246" i="2"/>
  <c r="H146247" i="2"/>
  <c r="H146248" i="2"/>
  <c r="H146249" i="2"/>
  <c r="H146250" i="2"/>
  <c r="H146251" i="2"/>
  <c r="H146252" i="2"/>
  <c r="H146253" i="2"/>
  <c r="H146254" i="2"/>
  <c r="H146255" i="2"/>
  <c r="H146256" i="2"/>
  <c r="H146257" i="2"/>
  <c r="H146258" i="2"/>
  <c r="H146259" i="2"/>
  <c r="H146260" i="2"/>
  <c r="H146261" i="2"/>
  <c r="H146262" i="2"/>
  <c r="H146263" i="2"/>
  <c r="H146264" i="2"/>
  <c r="H146265" i="2"/>
  <c r="H146266" i="2"/>
  <c r="H146267" i="2"/>
  <c r="H146268" i="2"/>
  <c r="H146269" i="2"/>
  <c r="H146270" i="2"/>
  <c r="H146271" i="2"/>
  <c r="H146272" i="2"/>
  <c r="H146273" i="2"/>
  <c r="H146274" i="2"/>
  <c r="H146275" i="2"/>
  <c r="H146276" i="2"/>
  <c r="H146277" i="2"/>
  <c r="H146278" i="2"/>
  <c r="H146279" i="2"/>
  <c r="H146280" i="2"/>
  <c r="H146281" i="2"/>
  <c r="H146282" i="2"/>
  <c r="H146283" i="2"/>
  <c r="H146284" i="2"/>
  <c r="H146285" i="2"/>
  <c r="H146286" i="2"/>
  <c r="H146287" i="2"/>
  <c r="H146288" i="2"/>
  <c r="H146289" i="2"/>
  <c r="H146290" i="2"/>
  <c r="H146291" i="2"/>
  <c r="H146292" i="2"/>
  <c r="H146293" i="2"/>
  <c r="H146294" i="2"/>
  <c r="H146295" i="2"/>
  <c r="H146296" i="2"/>
  <c r="H146297" i="2"/>
  <c r="H146298" i="2"/>
  <c r="H146299" i="2"/>
  <c r="H146300" i="2"/>
  <c r="H146301" i="2"/>
  <c r="H146302" i="2"/>
  <c r="H146303" i="2"/>
  <c r="H146304" i="2"/>
  <c r="H146305" i="2"/>
  <c r="H146306" i="2"/>
  <c r="H146307" i="2"/>
  <c r="H146308" i="2"/>
  <c r="H146309" i="2"/>
  <c r="H146310" i="2"/>
  <c r="H146311" i="2"/>
  <c r="H146312" i="2"/>
  <c r="H146313" i="2"/>
  <c r="H146314" i="2"/>
  <c r="H146315" i="2"/>
  <c r="H146316" i="2"/>
  <c r="H146317" i="2"/>
  <c r="H146318" i="2"/>
  <c r="H146319" i="2"/>
  <c r="H146320" i="2"/>
  <c r="H146321" i="2"/>
  <c r="H146322" i="2"/>
  <c r="H146323" i="2"/>
  <c r="H146324" i="2"/>
  <c r="H146325" i="2"/>
  <c r="H146326" i="2"/>
  <c r="H146327" i="2"/>
  <c r="H146328" i="2"/>
  <c r="H146329" i="2"/>
  <c r="H146330" i="2"/>
  <c r="H146331" i="2"/>
  <c r="H146332" i="2"/>
  <c r="H146333" i="2"/>
  <c r="H146334" i="2"/>
  <c r="H146335" i="2"/>
  <c r="H146336" i="2"/>
  <c r="H146337" i="2"/>
  <c r="H146338" i="2"/>
  <c r="H146339" i="2"/>
  <c r="H146340" i="2"/>
  <c r="H146341" i="2"/>
  <c r="H146342" i="2"/>
  <c r="H146343" i="2"/>
  <c r="H146344" i="2"/>
  <c r="H146345" i="2"/>
  <c r="H146346" i="2"/>
  <c r="H146347" i="2"/>
  <c r="H146348" i="2"/>
  <c r="H146349" i="2"/>
  <c r="H146350" i="2"/>
  <c r="H146351" i="2"/>
  <c r="H146352" i="2"/>
  <c r="H146353" i="2"/>
  <c r="H146354" i="2"/>
  <c r="H146355" i="2"/>
  <c r="H146356" i="2"/>
  <c r="H146357" i="2"/>
  <c r="H146358" i="2"/>
  <c r="H146359" i="2"/>
  <c r="H146360" i="2"/>
  <c r="H146361" i="2"/>
  <c r="H146362" i="2"/>
  <c r="H146363" i="2"/>
  <c r="H146364" i="2"/>
  <c r="H146365" i="2"/>
  <c r="H146366" i="2"/>
  <c r="H146367" i="2"/>
  <c r="H146368" i="2"/>
  <c r="H146369" i="2"/>
  <c r="H146370" i="2"/>
  <c r="H146371" i="2"/>
  <c r="H146372" i="2"/>
  <c r="H146373" i="2"/>
  <c r="H146374" i="2"/>
  <c r="H146375" i="2"/>
  <c r="H146376" i="2"/>
  <c r="H146377" i="2"/>
  <c r="H146378" i="2"/>
  <c r="H146379" i="2"/>
  <c r="H146380" i="2"/>
  <c r="H146381" i="2"/>
  <c r="H146382" i="2"/>
  <c r="H146383" i="2"/>
  <c r="H146384" i="2"/>
  <c r="H146385" i="2"/>
  <c r="H146386" i="2"/>
  <c r="H146387" i="2"/>
  <c r="H146388" i="2"/>
  <c r="H146389" i="2"/>
  <c r="H146390" i="2"/>
  <c r="H146391" i="2"/>
  <c r="H146392" i="2"/>
  <c r="H146393" i="2"/>
  <c r="H146394" i="2"/>
  <c r="H146395" i="2"/>
  <c r="H146396" i="2"/>
  <c r="H146397" i="2"/>
  <c r="H146398" i="2"/>
  <c r="H146399" i="2"/>
  <c r="H146400" i="2"/>
  <c r="H146401" i="2"/>
  <c r="H146402" i="2"/>
  <c r="H146403" i="2"/>
  <c r="H146404" i="2"/>
  <c r="H146405" i="2"/>
  <c r="H146406" i="2"/>
  <c r="H146407" i="2"/>
  <c r="H146408" i="2"/>
  <c r="H146409" i="2"/>
  <c r="H146410" i="2"/>
  <c r="H146411" i="2"/>
  <c r="H146412" i="2"/>
  <c r="H146413" i="2"/>
  <c r="H146414" i="2"/>
  <c r="H146415" i="2"/>
  <c r="H146416" i="2"/>
  <c r="H146417" i="2"/>
  <c r="H146418" i="2"/>
  <c r="H146419" i="2"/>
  <c r="H146420" i="2"/>
  <c r="H146421" i="2"/>
  <c r="H146422" i="2"/>
  <c r="H146423" i="2"/>
  <c r="H146424" i="2"/>
  <c r="H146425" i="2"/>
  <c r="H146426" i="2"/>
  <c r="H146427" i="2"/>
  <c r="H146428" i="2"/>
  <c r="H146429" i="2"/>
  <c r="H146430" i="2"/>
  <c r="H146431" i="2"/>
  <c r="H146432" i="2"/>
  <c r="H146433" i="2"/>
  <c r="H146434" i="2"/>
  <c r="H146435" i="2"/>
  <c r="H146436" i="2"/>
  <c r="H146437" i="2"/>
  <c r="H146438" i="2"/>
  <c r="H146439" i="2"/>
  <c r="H146440" i="2"/>
  <c r="H146441" i="2"/>
  <c r="H146442" i="2"/>
  <c r="H146443" i="2"/>
  <c r="H146444" i="2"/>
  <c r="H146445" i="2"/>
  <c r="H146446" i="2"/>
  <c r="H146447" i="2"/>
  <c r="H146448" i="2"/>
  <c r="H146449" i="2"/>
  <c r="H146450" i="2"/>
  <c r="H146451" i="2"/>
  <c r="H146452" i="2"/>
  <c r="H146453" i="2"/>
  <c r="H146454" i="2"/>
  <c r="H146455" i="2"/>
  <c r="H146456" i="2"/>
  <c r="H146457" i="2"/>
  <c r="H146458" i="2"/>
  <c r="H146459" i="2"/>
  <c r="H146460" i="2"/>
  <c r="H146461" i="2"/>
  <c r="H146462" i="2"/>
  <c r="H146463" i="2"/>
  <c r="H146464" i="2"/>
  <c r="H146465" i="2"/>
  <c r="H146466" i="2"/>
  <c r="H146467" i="2"/>
  <c r="H146468" i="2"/>
  <c r="H146469" i="2"/>
  <c r="H146470" i="2"/>
  <c r="H146471" i="2"/>
  <c r="H146472" i="2"/>
  <c r="H146473" i="2"/>
  <c r="H146474" i="2"/>
  <c r="H146475" i="2"/>
  <c r="H146476" i="2"/>
  <c r="H146477" i="2"/>
  <c r="H146478" i="2"/>
  <c r="H146479" i="2"/>
  <c r="H146480" i="2"/>
  <c r="H146481" i="2"/>
  <c r="H146482" i="2"/>
  <c r="H146483" i="2"/>
  <c r="H146484" i="2"/>
  <c r="H146485" i="2"/>
  <c r="H146486" i="2"/>
  <c r="H146487" i="2"/>
  <c r="H146488" i="2"/>
  <c r="H146489" i="2"/>
  <c r="H146490" i="2"/>
  <c r="H146491" i="2"/>
  <c r="H146492" i="2"/>
  <c r="H146493" i="2"/>
  <c r="H146494" i="2"/>
  <c r="H146495" i="2"/>
  <c r="H146496" i="2"/>
  <c r="H146497" i="2"/>
  <c r="H146498" i="2"/>
  <c r="H146499" i="2"/>
  <c r="H146500" i="2"/>
  <c r="H146501" i="2"/>
  <c r="H146502" i="2"/>
  <c r="H146503" i="2"/>
  <c r="H146504" i="2"/>
  <c r="H146505" i="2"/>
  <c r="H146506" i="2"/>
  <c r="H146507" i="2"/>
  <c r="H146508" i="2"/>
  <c r="H146509" i="2"/>
  <c r="H146510" i="2"/>
  <c r="H146511" i="2"/>
  <c r="H146512" i="2"/>
  <c r="H146513" i="2"/>
  <c r="H146514" i="2"/>
  <c r="H146515" i="2"/>
  <c r="H146516" i="2"/>
  <c r="H146517" i="2"/>
  <c r="H146518" i="2"/>
  <c r="H146519" i="2"/>
  <c r="H146520" i="2"/>
  <c r="H146521" i="2"/>
  <c r="H146522" i="2"/>
  <c r="H146523" i="2"/>
  <c r="H146524" i="2"/>
  <c r="H146525" i="2"/>
  <c r="H146526" i="2"/>
  <c r="H146527" i="2"/>
  <c r="H146528" i="2"/>
  <c r="H146529" i="2"/>
  <c r="H146530" i="2"/>
  <c r="H146531" i="2"/>
  <c r="H146532" i="2"/>
  <c r="H146533" i="2"/>
  <c r="H146534" i="2"/>
  <c r="H146535" i="2"/>
  <c r="H146536" i="2"/>
  <c r="H146537" i="2"/>
  <c r="H146538" i="2"/>
  <c r="H146539" i="2"/>
  <c r="H146540" i="2"/>
  <c r="H146541" i="2"/>
  <c r="H146542" i="2"/>
  <c r="H146543" i="2"/>
  <c r="H146544" i="2"/>
  <c r="H146545" i="2"/>
  <c r="H146546" i="2"/>
  <c r="H146547" i="2"/>
  <c r="H146548" i="2"/>
  <c r="H146549" i="2"/>
  <c r="H146550" i="2"/>
  <c r="H146551" i="2"/>
  <c r="H146552" i="2"/>
  <c r="H146553" i="2"/>
  <c r="H146554" i="2"/>
  <c r="H146555" i="2"/>
  <c r="H146556" i="2"/>
  <c r="H146557" i="2"/>
  <c r="H146558" i="2"/>
  <c r="H146559" i="2"/>
  <c r="H146560" i="2"/>
  <c r="H146561" i="2"/>
  <c r="H146562" i="2"/>
  <c r="H146563" i="2"/>
  <c r="H146564" i="2"/>
  <c r="H146565" i="2"/>
  <c r="H146566" i="2"/>
  <c r="H146567" i="2"/>
  <c r="H146568" i="2"/>
  <c r="H146569" i="2"/>
  <c r="H146570" i="2"/>
  <c r="H146571" i="2"/>
  <c r="H146572" i="2"/>
  <c r="H146573" i="2"/>
  <c r="H146574" i="2"/>
  <c r="H146575" i="2"/>
  <c r="H146576" i="2"/>
  <c r="H146577" i="2"/>
  <c r="H146578" i="2"/>
  <c r="H146579" i="2"/>
  <c r="H146580" i="2"/>
  <c r="H146581" i="2"/>
  <c r="H146582" i="2"/>
  <c r="H146583" i="2"/>
  <c r="H146584" i="2"/>
  <c r="H146585" i="2"/>
  <c r="H146586" i="2"/>
  <c r="H146587" i="2"/>
  <c r="H146588" i="2"/>
  <c r="H146589" i="2"/>
  <c r="H146590" i="2"/>
  <c r="H146591" i="2"/>
  <c r="H146592" i="2"/>
  <c r="H146593" i="2"/>
  <c r="H146594" i="2"/>
  <c r="H146595" i="2"/>
  <c r="H146596" i="2"/>
  <c r="H146597" i="2"/>
  <c r="H146598" i="2"/>
  <c r="H146599" i="2"/>
  <c r="H146600" i="2"/>
  <c r="H146601" i="2"/>
  <c r="H146602" i="2"/>
  <c r="H146603" i="2"/>
  <c r="H146604" i="2"/>
  <c r="H146605" i="2"/>
  <c r="H146606" i="2"/>
  <c r="H146607" i="2"/>
  <c r="H146608" i="2"/>
  <c r="H146609" i="2"/>
  <c r="H146610" i="2"/>
  <c r="H146611" i="2"/>
  <c r="H146612" i="2"/>
  <c r="H146613" i="2"/>
  <c r="H146614" i="2"/>
  <c r="H146615" i="2"/>
  <c r="H146616" i="2"/>
  <c r="H146617" i="2"/>
  <c r="H146618" i="2"/>
  <c r="H146619" i="2"/>
  <c r="H146620" i="2"/>
  <c r="H146621" i="2"/>
  <c r="H146622" i="2"/>
  <c r="H146623" i="2"/>
  <c r="H146624" i="2"/>
  <c r="H146625" i="2"/>
  <c r="H146626" i="2"/>
  <c r="H146627" i="2"/>
  <c r="H146628" i="2"/>
  <c r="H146629" i="2"/>
  <c r="H146630" i="2"/>
  <c r="H146631" i="2"/>
  <c r="H146632" i="2"/>
  <c r="H146633" i="2"/>
  <c r="H146634" i="2"/>
  <c r="H146635" i="2"/>
  <c r="H146636" i="2"/>
  <c r="H146637" i="2"/>
  <c r="H146638" i="2"/>
  <c r="H146639" i="2"/>
  <c r="H146640" i="2"/>
  <c r="H146641" i="2"/>
  <c r="H146642" i="2"/>
  <c r="H146643" i="2"/>
  <c r="H146644" i="2"/>
  <c r="H146645" i="2"/>
  <c r="H146646" i="2"/>
  <c r="H146647" i="2"/>
  <c r="H146648" i="2"/>
  <c r="H146649" i="2"/>
  <c r="H146650" i="2"/>
  <c r="H146651" i="2"/>
  <c r="H146652" i="2"/>
  <c r="H146653" i="2"/>
  <c r="H146654" i="2"/>
  <c r="H146655" i="2"/>
  <c r="H146656" i="2"/>
  <c r="H146657" i="2"/>
  <c r="H146658" i="2"/>
  <c r="H146659" i="2"/>
  <c r="H146660" i="2"/>
  <c r="H146661" i="2"/>
  <c r="H146662" i="2"/>
  <c r="H146663" i="2"/>
  <c r="H146664" i="2"/>
  <c r="H146665" i="2"/>
  <c r="H146666" i="2"/>
  <c r="H146667" i="2"/>
  <c r="H146668" i="2"/>
  <c r="H146669" i="2"/>
  <c r="H146670" i="2"/>
  <c r="H146671" i="2"/>
  <c r="H146672" i="2"/>
  <c r="H146673" i="2"/>
  <c r="H146674" i="2"/>
  <c r="H146675" i="2"/>
  <c r="H146676" i="2"/>
  <c r="H146677" i="2"/>
  <c r="H146678" i="2"/>
  <c r="H146679" i="2"/>
  <c r="H146680" i="2"/>
  <c r="H146681" i="2"/>
  <c r="H146682" i="2"/>
  <c r="H146683" i="2"/>
  <c r="H146684" i="2"/>
  <c r="H146685" i="2"/>
  <c r="H146686" i="2"/>
  <c r="H146687" i="2"/>
  <c r="H146688" i="2"/>
  <c r="H146689" i="2"/>
  <c r="H146690" i="2"/>
  <c r="H146691" i="2"/>
  <c r="H146692" i="2"/>
  <c r="H146693" i="2"/>
  <c r="H146694" i="2"/>
  <c r="H146695" i="2"/>
  <c r="H146696" i="2"/>
  <c r="H146697" i="2"/>
  <c r="H146698" i="2"/>
  <c r="H146699" i="2"/>
  <c r="H146700" i="2"/>
  <c r="H146701" i="2"/>
  <c r="H146702" i="2"/>
  <c r="H146703" i="2"/>
  <c r="H146704" i="2"/>
  <c r="H146705" i="2"/>
  <c r="H146706" i="2"/>
  <c r="H146707" i="2"/>
  <c r="H146708" i="2"/>
  <c r="H146709" i="2"/>
  <c r="H146710" i="2"/>
  <c r="H146711" i="2"/>
  <c r="H146712" i="2"/>
  <c r="H146713" i="2"/>
  <c r="H146714" i="2"/>
  <c r="H146715" i="2"/>
  <c r="H146716" i="2"/>
  <c r="H146717" i="2"/>
  <c r="H146718" i="2"/>
  <c r="H146719" i="2"/>
  <c r="H146720" i="2"/>
  <c r="H146721" i="2"/>
  <c r="H146722" i="2"/>
  <c r="H146723" i="2"/>
  <c r="H146724" i="2"/>
  <c r="H146725" i="2"/>
  <c r="H146726" i="2"/>
  <c r="H146727" i="2"/>
  <c r="H146728" i="2"/>
  <c r="H146729" i="2"/>
  <c r="H146730" i="2"/>
  <c r="H146731" i="2"/>
  <c r="H146732" i="2"/>
  <c r="H146733" i="2"/>
  <c r="H146734" i="2"/>
  <c r="H146735" i="2"/>
  <c r="H146736" i="2"/>
  <c r="H146737" i="2"/>
  <c r="H146738" i="2"/>
  <c r="H146739" i="2"/>
  <c r="H146740" i="2"/>
  <c r="H146741" i="2"/>
  <c r="H146742" i="2"/>
  <c r="H146743" i="2"/>
  <c r="H146744" i="2"/>
  <c r="H146745" i="2"/>
  <c r="H146746" i="2"/>
  <c r="H146747" i="2"/>
  <c r="H146748" i="2"/>
  <c r="H146749" i="2"/>
  <c r="H146750" i="2"/>
  <c r="H146751" i="2"/>
  <c r="H146752" i="2"/>
  <c r="H146753" i="2"/>
  <c r="H146754" i="2"/>
  <c r="H146755" i="2"/>
  <c r="H146756" i="2"/>
  <c r="H146757" i="2"/>
  <c r="H146758" i="2"/>
  <c r="H146759" i="2"/>
  <c r="H146760" i="2"/>
  <c r="H146761" i="2"/>
  <c r="H146762" i="2"/>
  <c r="H146763" i="2"/>
  <c r="H146764" i="2"/>
  <c r="H146765" i="2"/>
  <c r="H146766" i="2"/>
  <c r="H146767" i="2"/>
  <c r="H146768" i="2"/>
  <c r="H146769" i="2"/>
  <c r="H146770" i="2"/>
  <c r="H146771" i="2"/>
  <c r="H146772" i="2"/>
  <c r="H146773" i="2"/>
  <c r="H146774" i="2"/>
  <c r="H146775" i="2"/>
  <c r="H146776" i="2"/>
  <c r="H146777" i="2"/>
  <c r="H146778" i="2"/>
  <c r="H146779" i="2"/>
  <c r="H146780" i="2"/>
  <c r="H146781" i="2"/>
  <c r="H146782" i="2"/>
  <c r="H146783" i="2"/>
  <c r="H146784" i="2"/>
  <c r="H146785" i="2"/>
  <c r="H146786" i="2"/>
  <c r="H146787" i="2"/>
  <c r="H146788" i="2"/>
  <c r="H146789" i="2"/>
  <c r="H146790" i="2"/>
  <c r="H146791" i="2"/>
  <c r="H146792" i="2"/>
  <c r="H146793" i="2"/>
  <c r="H146794" i="2"/>
  <c r="H146795" i="2"/>
  <c r="H146796" i="2"/>
  <c r="H146797" i="2"/>
  <c r="H146798" i="2"/>
  <c r="H146799" i="2"/>
  <c r="H146800" i="2"/>
  <c r="H146801" i="2"/>
  <c r="H146802" i="2"/>
  <c r="H146803" i="2"/>
  <c r="H146804" i="2"/>
  <c r="H146805" i="2"/>
  <c r="H146806" i="2"/>
  <c r="H146807" i="2"/>
  <c r="H146808" i="2"/>
  <c r="H146809" i="2"/>
  <c r="H146810" i="2"/>
  <c r="H146811" i="2"/>
  <c r="H146812" i="2"/>
  <c r="H146813" i="2"/>
  <c r="H146814" i="2"/>
  <c r="H146815" i="2"/>
  <c r="H146816" i="2"/>
  <c r="H146817" i="2"/>
  <c r="H146818" i="2"/>
  <c r="H146819" i="2"/>
  <c r="H146820" i="2"/>
  <c r="H146821" i="2"/>
  <c r="H146822" i="2"/>
  <c r="H146823" i="2"/>
  <c r="H146824" i="2"/>
  <c r="H146825" i="2"/>
  <c r="H146826" i="2"/>
  <c r="H146827" i="2"/>
  <c r="H146828" i="2"/>
  <c r="H146829" i="2"/>
  <c r="H146830" i="2"/>
  <c r="H146831" i="2"/>
  <c r="H146832" i="2"/>
  <c r="H146833" i="2"/>
  <c r="H146834" i="2"/>
  <c r="H146835" i="2"/>
  <c r="H146836" i="2"/>
  <c r="H146837" i="2"/>
  <c r="H146838" i="2"/>
  <c r="H146839" i="2"/>
  <c r="H146840" i="2"/>
  <c r="H146841" i="2"/>
  <c r="H146842" i="2"/>
  <c r="H146843" i="2"/>
  <c r="H146844" i="2"/>
  <c r="H146845" i="2"/>
  <c r="H146846" i="2"/>
  <c r="H146847" i="2"/>
  <c r="H146848" i="2"/>
  <c r="H146849" i="2"/>
  <c r="H146850" i="2"/>
  <c r="H146851" i="2"/>
  <c r="H146852" i="2"/>
  <c r="H146853" i="2"/>
  <c r="H146854" i="2"/>
  <c r="H146855" i="2"/>
  <c r="H146856" i="2"/>
  <c r="H146857" i="2"/>
  <c r="H146858" i="2"/>
  <c r="H146859" i="2"/>
  <c r="H146860" i="2"/>
  <c r="H146861" i="2"/>
  <c r="H146862" i="2"/>
  <c r="H146863" i="2"/>
  <c r="H146864" i="2"/>
  <c r="H146865" i="2"/>
  <c r="H146866" i="2"/>
  <c r="H146867" i="2"/>
  <c r="H146868" i="2"/>
  <c r="H146869" i="2"/>
  <c r="H146870" i="2"/>
  <c r="H146871" i="2"/>
  <c r="H146872" i="2"/>
  <c r="H146873" i="2"/>
  <c r="H146874" i="2"/>
  <c r="H146875" i="2"/>
  <c r="H146876" i="2"/>
  <c r="H146877" i="2"/>
  <c r="H146878" i="2"/>
  <c r="H146879" i="2"/>
  <c r="H146880" i="2"/>
  <c r="H146881" i="2"/>
  <c r="H146882" i="2"/>
  <c r="H146883" i="2"/>
  <c r="H146884" i="2"/>
  <c r="H146885" i="2"/>
  <c r="H146886" i="2"/>
  <c r="H146887" i="2"/>
  <c r="H146888" i="2"/>
  <c r="H146889" i="2"/>
  <c r="H146890" i="2"/>
  <c r="H146891" i="2"/>
  <c r="H146892" i="2"/>
  <c r="H146893" i="2"/>
  <c r="H146894" i="2"/>
  <c r="H146895" i="2"/>
  <c r="H146896" i="2"/>
  <c r="H146897" i="2"/>
  <c r="H146898" i="2"/>
  <c r="H146899" i="2"/>
  <c r="H146900" i="2"/>
  <c r="H146901" i="2"/>
  <c r="H146902" i="2"/>
  <c r="H146903" i="2"/>
  <c r="H146904" i="2"/>
  <c r="H146905" i="2"/>
  <c r="H146906" i="2"/>
  <c r="H146907" i="2"/>
  <c r="H146908" i="2"/>
  <c r="H146909" i="2"/>
  <c r="H146910" i="2"/>
  <c r="H146911" i="2"/>
  <c r="H146912" i="2"/>
  <c r="H146913" i="2"/>
  <c r="H146914" i="2"/>
  <c r="H146915" i="2"/>
  <c r="H146916" i="2"/>
  <c r="H146917" i="2"/>
  <c r="H146918" i="2"/>
  <c r="H146919" i="2"/>
  <c r="H146920" i="2"/>
  <c r="H146921" i="2"/>
  <c r="H146922" i="2"/>
  <c r="H146923" i="2"/>
  <c r="H146924" i="2"/>
  <c r="H146925" i="2"/>
  <c r="H146926" i="2"/>
  <c r="H146927" i="2"/>
  <c r="H146928" i="2"/>
  <c r="H146929" i="2"/>
  <c r="H146930" i="2"/>
  <c r="H146931" i="2"/>
  <c r="H146932" i="2"/>
  <c r="H146933" i="2"/>
  <c r="H146934" i="2"/>
  <c r="H146935" i="2"/>
  <c r="H146936" i="2"/>
  <c r="H146937" i="2"/>
  <c r="H146938" i="2"/>
  <c r="H146939" i="2"/>
  <c r="H146940" i="2"/>
  <c r="H146941" i="2"/>
  <c r="H146942" i="2"/>
  <c r="H146943" i="2"/>
  <c r="H146944" i="2"/>
  <c r="H146945" i="2"/>
  <c r="H146946" i="2"/>
  <c r="H146947" i="2"/>
  <c r="H146948" i="2"/>
  <c r="H146949" i="2"/>
  <c r="H146950" i="2"/>
  <c r="H146951" i="2"/>
  <c r="H146952" i="2"/>
  <c r="H146953" i="2"/>
  <c r="H146954" i="2"/>
  <c r="H146955" i="2"/>
  <c r="H146956" i="2"/>
  <c r="H146957" i="2"/>
  <c r="H146958" i="2"/>
  <c r="H146959" i="2"/>
  <c r="H146960" i="2"/>
  <c r="H146961" i="2"/>
  <c r="H146962" i="2"/>
  <c r="H146963" i="2"/>
  <c r="H146964" i="2"/>
  <c r="H146965" i="2"/>
  <c r="H146966" i="2"/>
  <c r="H146967" i="2"/>
  <c r="H146968" i="2"/>
  <c r="H146969" i="2"/>
  <c r="H146970" i="2"/>
  <c r="H146971" i="2"/>
  <c r="H146972" i="2"/>
  <c r="H146973" i="2"/>
  <c r="H146974" i="2"/>
  <c r="H146975" i="2"/>
  <c r="H146976" i="2"/>
  <c r="H146977" i="2"/>
  <c r="H146978" i="2"/>
  <c r="H146979" i="2"/>
  <c r="H146980" i="2"/>
  <c r="H146981" i="2"/>
  <c r="H146982" i="2"/>
  <c r="H146983" i="2"/>
  <c r="H146984" i="2"/>
  <c r="H146985" i="2"/>
  <c r="H146986" i="2"/>
  <c r="H146987" i="2"/>
  <c r="H146988" i="2"/>
  <c r="H146989" i="2"/>
  <c r="H146990" i="2"/>
  <c r="H146991" i="2"/>
  <c r="H146992" i="2"/>
  <c r="H146993" i="2"/>
  <c r="H146994" i="2"/>
  <c r="H146995" i="2"/>
  <c r="H146996" i="2"/>
  <c r="H146997" i="2"/>
  <c r="H146998" i="2"/>
  <c r="H146999" i="2"/>
  <c r="H147000" i="2"/>
  <c r="H147001" i="2"/>
  <c r="H147002" i="2"/>
  <c r="H147003" i="2"/>
  <c r="H147004" i="2"/>
  <c r="H147005" i="2"/>
  <c r="H147006" i="2"/>
  <c r="H147007" i="2"/>
  <c r="H147008" i="2"/>
  <c r="H147009" i="2"/>
  <c r="H147010" i="2"/>
  <c r="H147011" i="2"/>
  <c r="H147012" i="2"/>
  <c r="H147013" i="2"/>
  <c r="H147014" i="2"/>
  <c r="H147015" i="2"/>
  <c r="H147016" i="2"/>
  <c r="H147017" i="2"/>
  <c r="H147018" i="2"/>
  <c r="H147019" i="2"/>
  <c r="H147020" i="2"/>
  <c r="H147021" i="2"/>
  <c r="H147022" i="2"/>
  <c r="H147023" i="2"/>
  <c r="H147024" i="2"/>
  <c r="H147025" i="2"/>
  <c r="H147026" i="2"/>
  <c r="H147027" i="2"/>
  <c r="H147028" i="2"/>
  <c r="H147029" i="2"/>
  <c r="H147030" i="2"/>
  <c r="H147031" i="2"/>
  <c r="H147032" i="2"/>
  <c r="H147033" i="2"/>
  <c r="H147034" i="2"/>
  <c r="H147035" i="2"/>
  <c r="H147036" i="2"/>
  <c r="H147037" i="2"/>
  <c r="H147038" i="2"/>
  <c r="H147039" i="2"/>
  <c r="H147040" i="2"/>
  <c r="H147041" i="2"/>
  <c r="H147042" i="2"/>
  <c r="H147043" i="2"/>
  <c r="H147044" i="2"/>
  <c r="H147045" i="2"/>
  <c r="H147046" i="2"/>
  <c r="H147047" i="2"/>
  <c r="H147048" i="2"/>
  <c r="H147049" i="2"/>
  <c r="H147050" i="2"/>
  <c r="H147051" i="2"/>
  <c r="H147052" i="2"/>
  <c r="H147053" i="2"/>
  <c r="H147054" i="2"/>
  <c r="H147055" i="2"/>
  <c r="H147056" i="2"/>
  <c r="H147057" i="2"/>
  <c r="H147058" i="2"/>
  <c r="H147059" i="2"/>
  <c r="H147060" i="2"/>
  <c r="H147061" i="2"/>
  <c r="H147062" i="2"/>
  <c r="H147063" i="2"/>
  <c r="H147064" i="2"/>
  <c r="H147065" i="2"/>
  <c r="H147066" i="2"/>
  <c r="H147067" i="2"/>
  <c r="H147068" i="2"/>
  <c r="H147069" i="2"/>
  <c r="H147070" i="2"/>
  <c r="H147071" i="2"/>
  <c r="H147072" i="2"/>
  <c r="H147073" i="2"/>
  <c r="H147074" i="2"/>
  <c r="H147075" i="2"/>
  <c r="H147076" i="2"/>
  <c r="H147077" i="2"/>
  <c r="H147078" i="2"/>
  <c r="H147079" i="2"/>
  <c r="H147080" i="2"/>
  <c r="H147081" i="2"/>
  <c r="H147082" i="2"/>
  <c r="H147083" i="2"/>
  <c r="H147084" i="2"/>
  <c r="H147085" i="2"/>
  <c r="H147086" i="2"/>
  <c r="H147087" i="2"/>
  <c r="H147088" i="2"/>
  <c r="H147089" i="2"/>
  <c r="H147090" i="2"/>
  <c r="H147091" i="2"/>
  <c r="H147092" i="2"/>
  <c r="H147093" i="2"/>
  <c r="H147094" i="2"/>
  <c r="H147095" i="2"/>
  <c r="H147096" i="2"/>
  <c r="H147097" i="2"/>
  <c r="H147098" i="2"/>
  <c r="H147099" i="2"/>
  <c r="H147100" i="2"/>
  <c r="H147101" i="2"/>
  <c r="H147102" i="2"/>
  <c r="H147103" i="2"/>
  <c r="H147104" i="2"/>
  <c r="H147105" i="2"/>
  <c r="H147106" i="2"/>
  <c r="H147107" i="2"/>
  <c r="H147108" i="2"/>
  <c r="H147109" i="2"/>
  <c r="H147110" i="2"/>
  <c r="H147111" i="2"/>
  <c r="H147112" i="2"/>
  <c r="H147113" i="2"/>
  <c r="H147114" i="2"/>
  <c r="H147115" i="2"/>
  <c r="H147116" i="2"/>
  <c r="H147117" i="2"/>
  <c r="H147118" i="2"/>
  <c r="H147119" i="2"/>
  <c r="H147120" i="2"/>
  <c r="H147121" i="2"/>
  <c r="H147122" i="2"/>
  <c r="H147123" i="2"/>
  <c r="H147124" i="2"/>
  <c r="H147125" i="2"/>
  <c r="H147126" i="2"/>
  <c r="H147127" i="2"/>
  <c r="H147128" i="2"/>
  <c r="H147129" i="2"/>
  <c r="H147130" i="2"/>
  <c r="H147131" i="2"/>
  <c r="H147132" i="2"/>
  <c r="H147133" i="2"/>
  <c r="H147134" i="2"/>
  <c r="H147135" i="2"/>
  <c r="H147136" i="2"/>
  <c r="H147137" i="2"/>
  <c r="H147138" i="2"/>
  <c r="H147139" i="2"/>
  <c r="H147140" i="2"/>
  <c r="H147141" i="2"/>
  <c r="H147142" i="2"/>
  <c r="H147143" i="2"/>
  <c r="H147144" i="2"/>
  <c r="H147145" i="2"/>
  <c r="H147146" i="2"/>
  <c r="H147147" i="2"/>
  <c r="H147148" i="2"/>
  <c r="H147149" i="2"/>
  <c r="H147150" i="2"/>
  <c r="H147151" i="2"/>
  <c r="H147152" i="2"/>
  <c r="H147153" i="2"/>
  <c r="H147154" i="2"/>
  <c r="H147155" i="2"/>
  <c r="H147156" i="2"/>
  <c r="H147157" i="2"/>
  <c r="H147158" i="2"/>
  <c r="H147159" i="2"/>
  <c r="H147160" i="2"/>
  <c r="H147161" i="2"/>
  <c r="H147162" i="2"/>
  <c r="H147163" i="2"/>
  <c r="H147164" i="2"/>
  <c r="H147165" i="2"/>
  <c r="H147166" i="2"/>
  <c r="H147167" i="2"/>
  <c r="H147168" i="2"/>
  <c r="H147169" i="2"/>
  <c r="H147170" i="2"/>
  <c r="H147171" i="2"/>
  <c r="H147172" i="2"/>
  <c r="H147173" i="2"/>
  <c r="H147174" i="2"/>
  <c r="H147175" i="2"/>
  <c r="H147176" i="2"/>
  <c r="H147177" i="2"/>
  <c r="H147178" i="2"/>
  <c r="H147179" i="2"/>
  <c r="H147180" i="2"/>
  <c r="H147181" i="2"/>
  <c r="H147182" i="2"/>
  <c r="H147183" i="2"/>
  <c r="H147184" i="2"/>
  <c r="H147185" i="2"/>
  <c r="H147186" i="2"/>
  <c r="H147187" i="2"/>
  <c r="H147188" i="2"/>
  <c r="H147189" i="2"/>
  <c r="H147190" i="2"/>
  <c r="H147191" i="2"/>
  <c r="H147192" i="2"/>
  <c r="H147193" i="2"/>
  <c r="H147194" i="2"/>
  <c r="H147195" i="2"/>
  <c r="H147196" i="2"/>
  <c r="H147197" i="2"/>
  <c r="H147198" i="2"/>
  <c r="H147199" i="2"/>
  <c r="H147200" i="2"/>
  <c r="H147201" i="2"/>
  <c r="H147202" i="2"/>
  <c r="H147203" i="2"/>
  <c r="H147204" i="2"/>
  <c r="H147205" i="2"/>
  <c r="H147206" i="2"/>
  <c r="H147207" i="2"/>
  <c r="H147208" i="2"/>
  <c r="H147209" i="2"/>
  <c r="H147210" i="2"/>
  <c r="H147211" i="2"/>
  <c r="H147212" i="2"/>
  <c r="H147213" i="2"/>
  <c r="H147214" i="2"/>
  <c r="H147215" i="2"/>
  <c r="H147216" i="2"/>
  <c r="H147217" i="2"/>
  <c r="H147218" i="2"/>
  <c r="H147219" i="2"/>
  <c r="H147220" i="2"/>
  <c r="H147221" i="2"/>
  <c r="H147222" i="2"/>
  <c r="H147223" i="2"/>
  <c r="H147224" i="2"/>
  <c r="H147225" i="2"/>
  <c r="H147226" i="2"/>
  <c r="H147227" i="2"/>
  <c r="H147228" i="2"/>
  <c r="H147229" i="2"/>
  <c r="H147230" i="2"/>
  <c r="H147231" i="2"/>
  <c r="H147232" i="2"/>
  <c r="H147233" i="2"/>
  <c r="H147234" i="2"/>
  <c r="H147235" i="2"/>
  <c r="H147236" i="2"/>
  <c r="H147237" i="2"/>
  <c r="H147238" i="2"/>
  <c r="H147239" i="2"/>
  <c r="H147240" i="2"/>
  <c r="H147241" i="2"/>
  <c r="H147242" i="2"/>
  <c r="H147243" i="2"/>
  <c r="H147244" i="2"/>
  <c r="H147245" i="2"/>
  <c r="H147246" i="2"/>
  <c r="H147247" i="2"/>
  <c r="H147248" i="2"/>
  <c r="H147249" i="2"/>
  <c r="H147250" i="2"/>
  <c r="H147251" i="2"/>
  <c r="H147252" i="2"/>
  <c r="H147253" i="2"/>
  <c r="H147254" i="2"/>
  <c r="H147255" i="2"/>
  <c r="H147256" i="2"/>
  <c r="H147257" i="2"/>
  <c r="H147258" i="2"/>
  <c r="H147259" i="2"/>
  <c r="H147260" i="2"/>
  <c r="H147261" i="2"/>
  <c r="H147262" i="2"/>
  <c r="H147263" i="2"/>
  <c r="H147264" i="2"/>
  <c r="H147265" i="2"/>
  <c r="H147266" i="2"/>
  <c r="H147267" i="2"/>
  <c r="H147268" i="2"/>
  <c r="H147269" i="2"/>
  <c r="H147270" i="2"/>
  <c r="H147271" i="2"/>
  <c r="H147272" i="2"/>
  <c r="H147273" i="2"/>
  <c r="H147274" i="2"/>
  <c r="H147275" i="2"/>
  <c r="H147276" i="2"/>
  <c r="H147277" i="2"/>
  <c r="H147278" i="2"/>
  <c r="H147279" i="2"/>
  <c r="H147280" i="2"/>
  <c r="H147281" i="2"/>
  <c r="H147282" i="2"/>
  <c r="H147283" i="2"/>
  <c r="H147284" i="2"/>
  <c r="H147285" i="2"/>
  <c r="H147286" i="2"/>
  <c r="H147287" i="2"/>
  <c r="H147288" i="2"/>
  <c r="H147289" i="2"/>
  <c r="H147290" i="2"/>
  <c r="H147291" i="2"/>
  <c r="H147292" i="2"/>
  <c r="H147293" i="2"/>
  <c r="H147294" i="2"/>
  <c r="H147295" i="2"/>
  <c r="H147296" i="2"/>
  <c r="H147297" i="2"/>
  <c r="H147298" i="2"/>
  <c r="H147299" i="2"/>
  <c r="H147300" i="2"/>
  <c r="H147301" i="2"/>
  <c r="H147302" i="2"/>
  <c r="H147303" i="2"/>
  <c r="H147304" i="2"/>
  <c r="H147305" i="2"/>
  <c r="H147306" i="2"/>
  <c r="H147307" i="2"/>
  <c r="H147308" i="2"/>
  <c r="H147309" i="2"/>
  <c r="H147310" i="2"/>
  <c r="H147311" i="2"/>
  <c r="H147312" i="2"/>
  <c r="H147313" i="2"/>
  <c r="H147314" i="2"/>
  <c r="H147315" i="2"/>
  <c r="H147316" i="2"/>
  <c r="H147317" i="2"/>
  <c r="H147318" i="2"/>
  <c r="H147319" i="2"/>
  <c r="H147320" i="2"/>
  <c r="H147321" i="2"/>
  <c r="H147322" i="2"/>
  <c r="H147323" i="2"/>
  <c r="H147324" i="2"/>
  <c r="H147325" i="2"/>
  <c r="H147326" i="2"/>
  <c r="H147327" i="2"/>
  <c r="H147328" i="2"/>
  <c r="H147329" i="2"/>
  <c r="H147330" i="2"/>
  <c r="H147331" i="2"/>
  <c r="H147332" i="2"/>
  <c r="H147333" i="2"/>
  <c r="H147334" i="2"/>
  <c r="H147335" i="2"/>
  <c r="H147336" i="2"/>
  <c r="H147337" i="2"/>
  <c r="H147338" i="2"/>
  <c r="H147339" i="2"/>
  <c r="H147340" i="2"/>
  <c r="H147341" i="2"/>
  <c r="H147342" i="2"/>
  <c r="H147343" i="2"/>
  <c r="H147344" i="2"/>
  <c r="H147345" i="2"/>
  <c r="H147346" i="2"/>
  <c r="H147347" i="2"/>
  <c r="H147348" i="2"/>
  <c r="H147349" i="2"/>
  <c r="H147350" i="2"/>
  <c r="H147351" i="2"/>
  <c r="H147352" i="2"/>
  <c r="H147353" i="2"/>
  <c r="H147354" i="2"/>
  <c r="H147355" i="2"/>
  <c r="H147356" i="2"/>
  <c r="H147357" i="2"/>
  <c r="H147358" i="2"/>
  <c r="H147359" i="2"/>
  <c r="H147360" i="2"/>
  <c r="H147361" i="2"/>
  <c r="H147362" i="2"/>
  <c r="H147363" i="2"/>
  <c r="H147364" i="2"/>
  <c r="H147365" i="2"/>
  <c r="H147366" i="2"/>
  <c r="H147367" i="2"/>
  <c r="H147368" i="2"/>
  <c r="H147369" i="2"/>
  <c r="H147370" i="2"/>
  <c r="H147371" i="2"/>
  <c r="H147372" i="2"/>
  <c r="H147373" i="2"/>
  <c r="H147374" i="2"/>
  <c r="H147375" i="2"/>
  <c r="H147376" i="2"/>
  <c r="H147377" i="2"/>
  <c r="H147378" i="2"/>
  <c r="H147379" i="2"/>
  <c r="H147380" i="2"/>
  <c r="H147381" i="2"/>
  <c r="H147382" i="2"/>
  <c r="H147383" i="2"/>
  <c r="H147384" i="2"/>
  <c r="H147385" i="2"/>
  <c r="H147386" i="2"/>
  <c r="H147387" i="2"/>
  <c r="H147388" i="2"/>
  <c r="H147389" i="2"/>
  <c r="H147390" i="2"/>
  <c r="H147391" i="2"/>
  <c r="H147392" i="2"/>
  <c r="H147393" i="2"/>
  <c r="H147394" i="2"/>
  <c r="H147395" i="2"/>
  <c r="H147396" i="2"/>
  <c r="H147397" i="2"/>
  <c r="H147398" i="2"/>
  <c r="H147399" i="2"/>
  <c r="H147400" i="2"/>
  <c r="H147401" i="2"/>
  <c r="H147402" i="2"/>
  <c r="H147403" i="2"/>
  <c r="H147404" i="2"/>
  <c r="H147405" i="2"/>
  <c r="H147406" i="2"/>
  <c r="H147407" i="2"/>
  <c r="H147408" i="2"/>
  <c r="H147409" i="2"/>
  <c r="H147410" i="2"/>
  <c r="H147411" i="2"/>
  <c r="H147412" i="2"/>
  <c r="H147413" i="2"/>
  <c r="H147414" i="2"/>
  <c r="H147415" i="2"/>
  <c r="H147416" i="2"/>
  <c r="H147417" i="2"/>
  <c r="H147418" i="2"/>
  <c r="H147419" i="2"/>
  <c r="H147420" i="2"/>
  <c r="H147421" i="2"/>
  <c r="H147422" i="2"/>
  <c r="H147423" i="2"/>
  <c r="H147424" i="2"/>
  <c r="H147425" i="2"/>
  <c r="H147426" i="2"/>
  <c r="H147427" i="2"/>
  <c r="H147428" i="2"/>
  <c r="H147429" i="2"/>
  <c r="H147430" i="2"/>
  <c r="H147431" i="2"/>
  <c r="H147432" i="2"/>
  <c r="H147433" i="2"/>
  <c r="H147434" i="2"/>
  <c r="H147435" i="2"/>
  <c r="H147436" i="2"/>
  <c r="H147437" i="2"/>
  <c r="H147438" i="2"/>
  <c r="H147439" i="2"/>
  <c r="H147440" i="2"/>
  <c r="H147441" i="2"/>
  <c r="H147442" i="2"/>
  <c r="H147443" i="2"/>
  <c r="H147444" i="2"/>
  <c r="H147445" i="2"/>
  <c r="H147446" i="2"/>
  <c r="H147447" i="2"/>
  <c r="H147448" i="2"/>
  <c r="H147449" i="2"/>
  <c r="H147450" i="2"/>
  <c r="H147451" i="2"/>
  <c r="H147452" i="2"/>
  <c r="H147453" i="2"/>
  <c r="H147454" i="2"/>
  <c r="H147455" i="2"/>
  <c r="H147456" i="2"/>
  <c r="H147457" i="2"/>
  <c r="H147458" i="2"/>
  <c r="H147459" i="2"/>
  <c r="H147460" i="2"/>
  <c r="H147461" i="2"/>
  <c r="H147462" i="2"/>
  <c r="H147463" i="2"/>
  <c r="H147464" i="2"/>
  <c r="H147465" i="2"/>
  <c r="H147466" i="2"/>
  <c r="H147467" i="2"/>
  <c r="H147468" i="2"/>
  <c r="H147469" i="2"/>
  <c r="H147470" i="2"/>
  <c r="H147471" i="2"/>
  <c r="H147472" i="2"/>
  <c r="H147473" i="2"/>
  <c r="H147474" i="2"/>
  <c r="H147475" i="2"/>
  <c r="H147476" i="2"/>
  <c r="H147477" i="2"/>
  <c r="H147478" i="2"/>
  <c r="H147479" i="2"/>
  <c r="H147480" i="2"/>
  <c r="H147481" i="2"/>
  <c r="H147482" i="2"/>
  <c r="H147483" i="2"/>
  <c r="H147484" i="2"/>
  <c r="H147485" i="2"/>
  <c r="H147486" i="2"/>
  <c r="H147487" i="2"/>
  <c r="H147488" i="2"/>
  <c r="H147489" i="2"/>
  <c r="H147490" i="2"/>
  <c r="H147491" i="2"/>
  <c r="H147492" i="2"/>
  <c r="H147493" i="2"/>
  <c r="H147494" i="2"/>
  <c r="H147495" i="2"/>
  <c r="H147496" i="2"/>
  <c r="H147497" i="2"/>
  <c r="H147498" i="2"/>
  <c r="H147499" i="2"/>
  <c r="H147500" i="2"/>
  <c r="H147501" i="2"/>
  <c r="H147502" i="2"/>
  <c r="H147503" i="2"/>
  <c r="H147504" i="2"/>
  <c r="H147505" i="2"/>
  <c r="H147506" i="2"/>
  <c r="H147507" i="2"/>
  <c r="H147508" i="2"/>
  <c r="H147509" i="2"/>
  <c r="H147510" i="2"/>
  <c r="H147511" i="2"/>
  <c r="H147512" i="2"/>
  <c r="H147513" i="2"/>
  <c r="H147514" i="2"/>
  <c r="H147515" i="2"/>
  <c r="H147516" i="2"/>
  <c r="H147517" i="2"/>
  <c r="H147518" i="2"/>
  <c r="H147519" i="2"/>
  <c r="H147520" i="2"/>
  <c r="H147521" i="2"/>
  <c r="H147522" i="2"/>
  <c r="H147523" i="2"/>
  <c r="H147524" i="2"/>
  <c r="H147525" i="2"/>
  <c r="H147526" i="2"/>
  <c r="H147527" i="2"/>
  <c r="H147528" i="2"/>
  <c r="H147529" i="2"/>
  <c r="H147530" i="2"/>
  <c r="H147531" i="2"/>
  <c r="H147532" i="2"/>
  <c r="H147533" i="2"/>
  <c r="H147534" i="2"/>
  <c r="H147535" i="2"/>
  <c r="H147536" i="2"/>
  <c r="H147537" i="2"/>
  <c r="H147538" i="2"/>
  <c r="H147539" i="2"/>
  <c r="H147540" i="2"/>
  <c r="H147541" i="2"/>
  <c r="H147542" i="2"/>
  <c r="H147543" i="2"/>
  <c r="H147544" i="2"/>
  <c r="H147545" i="2"/>
  <c r="H147546" i="2"/>
  <c r="H147547" i="2"/>
  <c r="H147548" i="2"/>
  <c r="H147549" i="2"/>
  <c r="H147550" i="2"/>
  <c r="H147551" i="2"/>
  <c r="H147552" i="2"/>
  <c r="H147553" i="2"/>
  <c r="H147554" i="2"/>
  <c r="H147555" i="2"/>
  <c r="H147556" i="2"/>
  <c r="H147557" i="2"/>
  <c r="H147558" i="2"/>
  <c r="H147559" i="2"/>
  <c r="H147560" i="2"/>
  <c r="H147561" i="2"/>
  <c r="H147562" i="2"/>
  <c r="H147563" i="2"/>
  <c r="H147564" i="2"/>
  <c r="H147565" i="2"/>
  <c r="H147566" i="2"/>
  <c r="H147567" i="2"/>
  <c r="H147568" i="2"/>
  <c r="H147569" i="2"/>
  <c r="H147570" i="2"/>
  <c r="H147571" i="2"/>
  <c r="H147572" i="2"/>
  <c r="H147573" i="2"/>
  <c r="H147574" i="2"/>
  <c r="H147575" i="2"/>
  <c r="H147576" i="2"/>
  <c r="H147577" i="2"/>
  <c r="H147578" i="2"/>
  <c r="H147579" i="2"/>
  <c r="H147580" i="2"/>
  <c r="H147581" i="2"/>
  <c r="H147582" i="2"/>
  <c r="H147583" i="2"/>
  <c r="H147584" i="2"/>
  <c r="H147585" i="2"/>
  <c r="H147586" i="2"/>
  <c r="H147587" i="2"/>
  <c r="H147588" i="2"/>
  <c r="H147589" i="2"/>
  <c r="H147590" i="2"/>
  <c r="H147591" i="2"/>
  <c r="H147592" i="2"/>
  <c r="H147593" i="2"/>
  <c r="H147594" i="2"/>
  <c r="H147595" i="2"/>
  <c r="H147596" i="2"/>
  <c r="H147597" i="2"/>
  <c r="H147598" i="2"/>
  <c r="H147599" i="2"/>
  <c r="H147600" i="2"/>
  <c r="H147601" i="2"/>
  <c r="H147602" i="2"/>
  <c r="H147603" i="2"/>
  <c r="H147604" i="2"/>
  <c r="H147605" i="2"/>
  <c r="H147606" i="2"/>
  <c r="H147607" i="2"/>
  <c r="H147608" i="2"/>
  <c r="H147609" i="2"/>
  <c r="H147610" i="2"/>
  <c r="H147611" i="2"/>
  <c r="H147612" i="2"/>
  <c r="H147613" i="2"/>
  <c r="H147614" i="2"/>
  <c r="H147615" i="2"/>
  <c r="H147616" i="2"/>
  <c r="H147617" i="2"/>
  <c r="H147618" i="2"/>
  <c r="H147619" i="2"/>
  <c r="H147620" i="2"/>
  <c r="H147621" i="2"/>
  <c r="H147622" i="2"/>
  <c r="H147623" i="2"/>
  <c r="H147624" i="2"/>
  <c r="H147625" i="2"/>
  <c r="H147626" i="2"/>
  <c r="H147627" i="2"/>
  <c r="H147628" i="2"/>
  <c r="H147629" i="2"/>
  <c r="H147630" i="2"/>
  <c r="H147631" i="2"/>
  <c r="H147632" i="2"/>
  <c r="H147633" i="2"/>
  <c r="H147634" i="2"/>
  <c r="H147635" i="2"/>
  <c r="H147636" i="2"/>
  <c r="H147637" i="2"/>
  <c r="H147638" i="2"/>
  <c r="H147639" i="2"/>
  <c r="H147640" i="2"/>
  <c r="H147641" i="2"/>
  <c r="H147642" i="2"/>
  <c r="H147643" i="2"/>
  <c r="H147644" i="2"/>
  <c r="H147645" i="2"/>
  <c r="H147646" i="2"/>
  <c r="H147647" i="2"/>
  <c r="H147648" i="2"/>
  <c r="H147649" i="2"/>
  <c r="H147650" i="2"/>
  <c r="H147651" i="2"/>
  <c r="H147652" i="2"/>
  <c r="H147653" i="2"/>
  <c r="H147654" i="2"/>
  <c r="H147655" i="2"/>
  <c r="H147656" i="2"/>
  <c r="H147657" i="2"/>
  <c r="H147658" i="2"/>
  <c r="H147659" i="2"/>
  <c r="H147660" i="2"/>
  <c r="H147661" i="2"/>
  <c r="H147662" i="2"/>
  <c r="H147663" i="2"/>
  <c r="H147664" i="2"/>
  <c r="H147665" i="2"/>
  <c r="H147666" i="2"/>
  <c r="H147667" i="2"/>
  <c r="H147668" i="2"/>
  <c r="H147669" i="2"/>
  <c r="H147670" i="2"/>
  <c r="H147671" i="2"/>
  <c r="H147672" i="2"/>
  <c r="H147673" i="2"/>
  <c r="H147674" i="2"/>
  <c r="H147675" i="2"/>
  <c r="H147676" i="2"/>
  <c r="H147677" i="2"/>
  <c r="H147678" i="2"/>
  <c r="H147679" i="2"/>
  <c r="H147680" i="2"/>
  <c r="H147681" i="2"/>
  <c r="H147682" i="2"/>
  <c r="H147683" i="2"/>
  <c r="H147684" i="2"/>
  <c r="H147685" i="2"/>
  <c r="H147686" i="2"/>
  <c r="H147687" i="2"/>
  <c r="H147688" i="2"/>
  <c r="H147689" i="2"/>
  <c r="H147690" i="2"/>
  <c r="H147691" i="2"/>
  <c r="H147692" i="2"/>
  <c r="H147693" i="2"/>
  <c r="H147694" i="2"/>
  <c r="H147695" i="2"/>
  <c r="H147696" i="2"/>
  <c r="H147697" i="2"/>
  <c r="H147698" i="2"/>
  <c r="H147699" i="2"/>
  <c r="H147700" i="2"/>
  <c r="H147701" i="2"/>
  <c r="H147702" i="2"/>
  <c r="H147703" i="2"/>
  <c r="H147704" i="2"/>
  <c r="H147705" i="2"/>
  <c r="H147706" i="2"/>
  <c r="H147707" i="2"/>
  <c r="H147708" i="2"/>
  <c r="H147709" i="2"/>
  <c r="H147710" i="2"/>
  <c r="H147711" i="2"/>
  <c r="H147712" i="2"/>
  <c r="H147713" i="2"/>
  <c r="H147714" i="2"/>
  <c r="H147715" i="2"/>
  <c r="H147716" i="2"/>
  <c r="H147717" i="2"/>
  <c r="H147718" i="2"/>
  <c r="H147719" i="2"/>
  <c r="H147720" i="2"/>
  <c r="H147721" i="2"/>
  <c r="H147722" i="2"/>
  <c r="H147723" i="2"/>
  <c r="H147724" i="2"/>
  <c r="H147725" i="2"/>
  <c r="H147726" i="2"/>
  <c r="H147727" i="2"/>
  <c r="H147728" i="2"/>
  <c r="H147729" i="2"/>
  <c r="H147730" i="2"/>
  <c r="H147731" i="2"/>
  <c r="H147732" i="2"/>
  <c r="H147733" i="2"/>
  <c r="H147734" i="2"/>
  <c r="H147735" i="2"/>
  <c r="H147736" i="2"/>
  <c r="H147737" i="2"/>
  <c r="H147738" i="2"/>
  <c r="H147739" i="2"/>
  <c r="H147740" i="2"/>
  <c r="H147741" i="2"/>
  <c r="H147742" i="2"/>
  <c r="H147743" i="2"/>
  <c r="H147744" i="2"/>
  <c r="H147745" i="2"/>
  <c r="H147746" i="2"/>
  <c r="H147747" i="2"/>
  <c r="H147748" i="2"/>
  <c r="H147749" i="2"/>
  <c r="H147750" i="2"/>
  <c r="H147751" i="2"/>
  <c r="H147752" i="2"/>
  <c r="H147753" i="2"/>
  <c r="H147754" i="2"/>
  <c r="H147755" i="2"/>
  <c r="H147756" i="2"/>
  <c r="H147757" i="2"/>
  <c r="H147758" i="2"/>
  <c r="H147759" i="2"/>
  <c r="H147760" i="2"/>
  <c r="H147761" i="2"/>
  <c r="H147762" i="2"/>
  <c r="H147763" i="2"/>
  <c r="H147764" i="2"/>
  <c r="H147765" i="2"/>
  <c r="H147766" i="2"/>
  <c r="H147767" i="2"/>
  <c r="H147768" i="2"/>
  <c r="H147769" i="2"/>
  <c r="H147770" i="2"/>
  <c r="H147771" i="2"/>
  <c r="H147772" i="2"/>
  <c r="H147773" i="2"/>
  <c r="H147774" i="2"/>
  <c r="H147775" i="2"/>
  <c r="H147776" i="2"/>
  <c r="H147777" i="2"/>
  <c r="H147778" i="2"/>
  <c r="H147779" i="2"/>
  <c r="H147780" i="2"/>
  <c r="H147781" i="2"/>
  <c r="H147782" i="2"/>
  <c r="H147783" i="2"/>
  <c r="H147784" i="2"/>
  <c r="H147785" i="2"/>
  <c r="H147786" i="2"/>
  <c r="H147787" i="2"/>
  <c r="H147788" i="2"/>
  <c r="H147789" i="2"/>
  <c r="H147790" i="2"/>
  <c r="H147791" i="2"/>
  <c r="H147792" i="2"/>
  <c r="H147793" i="2"/>
  <c r="H147794" i="2"/>
  <c r="H147795" i="2"/>
  <c r="H147796" i="2"/>
  <c r="H147797" i="2"/>
  <c r="H147798" i="2"/>
  <c r="H147799" i="2"/>
  <c r="H147800" i="2"/>
  <c r="H147801" i="2"/>
  <c r="H147802" i="2"/>
  <c r="H147803" i="2"/>
  <c r="H147804" i="2"/>
  <c r="H147805" i="2"/>
  <c r="H147806" i="2"/>
  <c r="H147807" i="2"/>
  <c r="H147808" i="2"/>
  <c r="H147809" i="2"/>
  <c r="H147810" i="2"/>
  <c r="H147811" i="2"/>
  <c r="H147812" i="2"/>
  <c r="H147813" i="2"/>
  <c r="H147814" i="2"/>
  <c r="H147815" i="2"/>
  <c r="H147816" i="2"/>
  <c r="H147817" i="2"/>
  <c r="H147818" i="2"/>
  <c r="H147819" i="2"/>
  <c r="H147820" i="2"/>
  <c r="H147821" i="2"/>
  <c r="H147822" i="2"/>
  <c r="H147823" i="2"/>
  <c r="H147824" i="2"/>
  <c r="H147825" i="2"/>
  <c r="H147826" i="2"/>
  <c r="H147827" i="2"/>
  <c r="H147828" i="2"/>
  <c r="H147829" i="2"/>
  <c r="H147830" i="2"/>
  <c r="H147831" i="2"/>
  <c r="H147832" i="2"/>
  <c r="H147833" i="2"/>
  <c r="H147834" i="2"/>
  <c r="H147835" i="2"/>
  <c r="H147836" i="2"/>
  <c r="H147837" i="2"/>
  <c r="H147838" i="2"/>
  <c r="H147839" i="2"/>
  <c r="H147840" i="2"/>
  <c r="H147841" i="2"/>
  <c r="H147842" i="2"/>
  <c r="H147843" i="2"/>
  <c r="H147844" i="2"/>
  <c r="H147845" i="2"/>
  <c r="H147846" i="2"/>
  <c r="H147847" i="2"/>
  <c r="H147848" i="2"/>
  <c r="H147849" i="2"/>
  <c r="H147850" i="2"/>
  <c r="H147851" i="2"/>
  <c r="H147852" i="2"/>
  <c r="H147853" i="2"/>
  <c r="H147854" i="2"/>
  <c r="H147855" i="2"/>
  <c r="H147856" i="2"/>
  <c r="H147857" i="2"/>
  <c r="H147858" i="2"/>
  <c r="H147859" i="2"/>
  <c r="H147860" i="2"/>
  <c r="H147861" i="2"/>
  <c r="H147862" i="2"/>
  <c r="H147863" i="2"/>
  <c r="H147864" i="2"/>
  <c r="H147865" i="2"/>
  <c r="H147866" i="2"/>
  <c r="H147867" i="2"/>
  <c r="H147868" i="2"/>
  <c r="H147869" i="2"/>
  <c r="H147870" i="2"/>
  <c r="H147871" i="2"/>
  <c r="H147872" i="2"/>
  <c r="H147873" i="2"/>
  <c r="H147874" i="2"/>
  <c r="H147875" i="2"/>
  <c r="H147876" i="2"/>
  <c r="H147877" i="2"/>
  <c r="H147878" i="2"/>
  <c r="H147879" i="2"/>
  <c r="H147880" i="2"/>
  <c r="H147881" i="2"/>
  <c r="H147882" i="2"/>
  <c r="H147883" i="2"/>
  <c r="H147884" i="2"/>
  <c r="H147885" i="2"/>
  <c r="H147886" i="2"/>
  <c r="H147887" i="2"/>
  <c r="H147888" i="2"/>
  <c r="H147889" i="2"/>
  <c r="H147890" i="2"/>
  <c r="H147891" i="2"/>
  <c r="H147892" i="2"/>
  <c r="H147893" i="2"/>
  <c r="H147894" i="2"/>
  <c r="H147895" i="2"/>
  <c r="H147896" i="2"/>
  <c r="H147897" i="2"/>
  <c r="H147898" i="2"/>
  <c r="H147899" i="2"/>
  <c r="H147900" i="2"/>
  <c r="H147901" i="2"/>
  <c r="H147902" i="2"/>
  <c r="H147903" i="2"/>
  <c r="H147904" i="2"/>
  <c r="H147905" i="2"/>
  <c r="H147906" i="2"/>
  <c r="H147907" i="2"/>
  <c r="H147908" i="2"/>
  <c r="H147909" i="2"/>
  <c r="H147910" i="2"/>
  <c r="H147911" i="2"/>
  <c r="H147912" i="2"/>
  <c r="H147913" i="2"/>
  <c r="H147914" i="2"/>
  <c r="H147915" i="2"/>
  <c r="H147916" i="2"/>
  <c r="H147917" i="2"/>
  <c r="H147918" i="2"/>
  <c r="H147919" i="2"/>
  <c r="H147920" i="2"/>
  <c r="H147921" i="2"/>
  <c r="H147922" i="2"/>
  <c r="H147923" i="2"/>
  <c r="H147924" i="2"/>
  <c r="H147925" i="2"/>
  <c r="H147926" i="2"/>
  <c r="H147927" i="2"/>
  <c r="H147928" i="2"/>
  <c r="H147929" i="2"/>
  <c r="H147930" i="2"/>
  <c r="H147931" i="2"/>
  <c r="H147932" i="2"/>
  <c r="H147933" i="2"/>
  <c r="H147934" i="2"/>
  <c r="H147935" i="2"/>
  <c r="H147936" i="2"/>
  <c r="H147937" i="2"/>
  <c r="H147938" i="2"/>
  <c r="H147939" i="2"/>
  <c r="H147940" i="2"/>
  <c r="H147941" i="2"/>
  <c r="H147942" i="2"/>
  <c r="H147943" i="2"/>
  <c r="H147944" i="2"/>
  <c r="H147945" i="2"/>
  <c r="H147946" i="2"/>
  <c r="H147947" i="2"/>
  <c r="H147948" i="2"/>
  <c r="H147949" i="2"/>
  <c r="H147950" i="2"/>
  <c r="H147951" i="2"/>
  <c r="H147952" i="2"/>
  <c r="H147953" i="2"/>
  <c r="H147954" i="2"/>
  <c r="H147955" i="2"/>
  <c r="H147956" i="2"/>
  <c r="H147957" i="2"/>
  <c r="H147958" i="2"/>
  <c r="H147959" i="2"/>
  <c r="H147960" i="2"/>
  <c r="H147961" i="2"/>
  <c r="H147962" i="2"/>
  <c r="H147963" i="2"/>
  <c r="H147964" i="2"/>
  <c r="H147965" i="2"/>
  <c r="H147966" i="2"/>
  <c r="H147967" i="2"/>
  <c r="H147968" i="2"/>
  <c r="H147969" i="2"/>
  <c r="H147970" i="2"/>
  <c r="H147971" i="2"/>
  <c r="H147972" i="2"/>
  <c r="H147973" i="2"/>
  <c r="H147974" i="2"/>
  <c r="H147975" i="2"/>
  <c r="H147976" i="2"/>
  <c r="H147977" i="2"/>
  <c r="H147978" i="2"/>
  <c r="H147979" i="2"/>
  <c r="H147980" i="2"/>
  <c r="H147981" i="2"/>
  <c r="H147982" i="2"/>
  <c r="H147983" i="2"/>
  <c r="H147984" i="2"/>
  <c r="H147985" i="2"/>
  <c r="H147986" i="2"/>
  <c r="H147987" i="2"/>
  <c r="H147988" i="2"/>
  <c r="H147989" i="2"/>
  <c r="H147990" i="2"/>
  <c r="H147991" i="2"/>
  <c r="H147992" i="2"/>
  <c r="H147993" i="2"/>
  <c r="H147994" i="2"/>
  <c r="H147995" i="2"/>
  <c r="H147996" i="2"/>
  <c r="H147997" i="2"/>
  <c r="H147998" i="2"/>
  <c r="H147999" i="2"/>
  <c r="H148000" i="2"/>
  <c r="H148001" i="2"/>
  <c r="H148002" i="2"/>
  <c r="H148003" i="2"/>
  <c r="H148004" i="2"/>
  <c r="H148005" i="2"/>
  <c r="H148006" i="2"/>
  <c r="H148007" i="2"/>
  <c r="H148008" i="2"/>
  <c r="H148009" i="2"/>
  <c r="H148010" i="2"/>
  <c r="H148011" i="2"/>
  <c r="H148012" i="2"/>
  <c r="H148013" i="2"/>
  <c r="H148014" i="2"/>
  <c r="H148015" i="2"/>
  <c r="H148016" i="2"/>
  <c r="H148017" i="2"/>
  <c r="H148018" i="2"/>
  <c r="H148019" i="2"/>
  <c r="H148020" i="2"/>
  <c r="H148021" i="2"/>
  <c r="H148022" i="2"/>
  <c r="H148023" i="2"/>
  <c r="H148024" i="2"/>
  <c r="H148025" i="2"/>
  <c r="H148026" i="2"/>
  <c r="H148027" i="2"/>
  <c r="H148028" i="2"/>
  <c r="H148029" i="2"/>
  <c r="H148030" i="2"/>
  <c r="H148031" i="2"/>
  <c r="H148032" i="2"/>
  <c r="H148033" i="2"/>
  <c r="H148034" i="2"/>
  <c r="H148035" i="2"/>
  <c r="H148036" i="2"/>
  <c r="H148037" i="2"/>
  <c r="H148038" i="2"/>
  <c r="H148039" i="2"/>
  <c r="H148040" i="2"/>
  <c r="H148041" i="2"/>
  <c r="H148042" i="2"/>
  <c r="H148043" i="2"/>
  <c r="H148044" i="2"/>
  <c r="H148045" i="2"/>
  <c r="H148046" i="2"/>
  <c r="H148047" i="2"/>
  <c r="H148048" i="2"/>
  <c r="H148049" i="2"/>
  <c r="H148050" i="2"/>
  <c r="H148051" i="2"/>
  <c r="H148052" i="2"/>
  <c r="H148053" i="2"/>
  <c r="H148054" i="2"/>
  <c r="H148055" i="2"/>
  <c r="H148056" i="2"/>
  <c r="H148057" i="2"/>
  <c r="H148058" i="2"/>
  <c r="H148059" i="2"/>
  <c r="H148060" i="2"/>
  <c r="H148061" i="2"/>
  <c r="H148062" i="2"/>
  <c r="H148063" i="2"/>
  <c r="H148064" i="2"/>
  <c r="H148065" i="2"/>
  <c r="H148066" i="2"/>
  <c r="H148067" i="2"/>
  <c r="H148068" i="2"/>
  <c r="H148069" i="2"/>
  <c r="H148070" i="2"/>
  <c r="H148071" i="2"/>
  <c r="H148072" i="2"/>
  <c r="H148073" i="2"/>
  <c r="H148074" i="2"/>
  <c r="H148075" i="2"/>
  <c r="H148076" i="2"/>
  <c r="H148077" i="2"/>
  <c r="H148078" i="2"/>
  <c r="H148079" i="2"/>
  <c r="H148080" i="2"/>
  <c r="H148081" i="2"/>
  <c r="H148082" i="2"/>
  <c r="H148083" i="2"/>
  <c r="H148084" i="2"/>
  <c r="H148085" i="2"/>
  <c r="H148086" i="2"/>
  <c r="H148087" i="2"/>
  <c r="H148088" i="2"/>
  <c r="H148089" i="2"/>
  <c r="H148090" i="2"/>
  <c r="H148091" i="2"/>
  <c r="H148092" i="2"/>
  <c r="H148093" i="2"/>
  <c r="H148094" i="2"/>
  <c r="H148095" i="2"/>
  <c r="H148096" i="2"/>
  <c r="H148097" i="2"/>
  <c r="H148098" i="2"/>
  <c r="H148099" i="2"/>
  <c r="H148100" i="2"/>
  <c r="H148101" i="2"/>
  <c r="H148102" i="2"/>
  <c r="H148103" i="2"/>
  <c r="H148104" i="2"/>
  <c r="H148105" i="2"/>
  <c r="H148106" i="2"/>
  <c r="H148107" i="2"/>
  <c r="H148108" i="2"/>
  <c r="H148109" i="2"/>
  <c r="H148110" i="2"/>
  <c r="H148111" i="2"/>
  <c r="H148112" i="2"/>
  <c r="H148113" i="2"/>
  <c r="H148114" i="2"/>
  <c r="H148115" i="2"/>
  <c r="H148116" i="2"/>
  <c r="H148117" i="2"/>
  <c r="H148118" i="2"/>
  <c r="H148119" i="2"/>
  <c r="H148120" i="2"/>
  <c r="H148121" i="2"/>
  <c r="H148122" i="2"/>
  <c r="H148123" i="2"/>
  <c r="H148124" i="2"/>
  <c r="H148125" i="2"/>
  <c r="H148126" i="2"/>
  <c r="H148127" i="2"/>
  <c r="H148128" i="2"/>
  <c r="H148129" i="2"/>
  <c r="H148130" i="2"/>
  <c r="H148131" i="2"/>
  <c r="H148132" i="2"/>
  <c r="H148133" i="2"/>
  <c r="H148134" i="2"/>
  <c r="H148135" i="2"/>
  <c r="H148136" i="2"/>
  <c r="H148137" i="2"/>
  <c r="H148138" i="2"/>
  <c r="H148139" i="2"/>
  <c r="H148140" i="2"/>
  <c r="H148141" i="2"/>
  <c r="H148142" i="2"/>
  <c r="H148143" i="2"/>
  <c r="H148144" i="2"/>
  <c r="H148145" i="2"/>
  <c r="H148146" i="2"/>
  <c r="H148147" i="2"/>
  <c r="H148148" i="2"/>
  <c r="H148149" i="2"/>
  <c r="H148150" i="2"/>
  <c r="H148151" i="2"/>
  <c r="H148152" i="2"/>
  <c r="H148153" i="2"/>
  <c r="H148154" i="2"/>
  <c r="H148155" i="2"/>
  <c r="H148156" i="2"/>
  <c r="H148157" i="2"/>
  <c r="H148158" i="2"/>
  <c r="H148159" i="2"/>
  <c r="H148160" i="2"/>
  <c r="H148161" i="2"/>
  <c r="H148162" i="2"/>
  <c r="H148163" i="2"/>
  <c r="H148164" i="2"/>
  <c r="H148165" i="2"/>
  <c r="H148166" i="2"/>
  <c r="H148167" i="2"/>
  <c r="H148168" i="2"/>
  <c r="H148169" i="2"/>
  <c r="H148170" i="2"/>
  <c r="H148171" i="2"/>
  <c r="H148172" i="2"/>
  <c r="H148173" i="2"/>
  <c r="H148174" i="2"/>
  <c r="H148175" i="2"/>
  <c r="H148176" i="2"/>
  <c r="H148177" i="2"/>
  <c r="H148178" i="2"/>
  <c r="H148179" i="2"/>
  <c r="H148180" i="2"/>
  <c r="H148181" i="2"/>
  <c r="H148182" i="2"/>
  <c r="H148183" i="2"/>
  <c r="H148184" i="2"/>
  <c r="H148185" i="2"/>
  <c r="H148186" i="2"/>
  <c r="H148187" i="2"/>
  <c r="H148188" i="2"/>
  <c r="H148189" i="2"/>
  <c r="H148190" i="2"/>
  <c r="H148191" i="2"/>
  <c r="H148192" i="2"/>
  <c r="H148193" i="2"/>
  <c r="H148194" i="2"/>
  <c r="H148195" i="2"/>
  <c r="H148196" i="2"/>
  <c r="H148197" i="2"/>
  <c r="H148198" i="2"/>
  <c r="H148199" i="2"/>
  <c r="H148200" i="2"/>
  <c r="H148201" i="2"/>
  <c r="H148202" i="2"/>
  <c r="H148203" i="2"/>
  <c r="H148204" i="2"/>
  <c r="H148205" i="2"/>
  <c r="H148206" i="2"/>
  <c r="H148207" i="2"/>
  <c r="H148208" i="2"/>
  <c r="H148209" i="2"/>
  <c r="H148210" i="2"/>
  <c r="H148211" i="2"/>
  <c r="H148212" i="2"/>
  <c r="H148213" i="2"/>
  <c r="H148214" i="2"/>
  <c r="H148215" i="2"/>
  <c r="H148216" i="2"/>
  <c r="H148217" i="2"/>
  <c r="H148218" i="2"/>
  <c r="H148219" i="2"/>
  <c r="H148220" i="2"/>
  <c r="H148221" i="2"/>
  <c r="H148222" i="2"/>
  <c r="H148223" i="2"/>
  <c r="H148224" i="2"/>
  <c r="H148225" i="2"/>
  <c r="H148226" i="2"/>
  <c r="H148227" i="2"/>
  <c r="H148228" i="2"/>
  <c r="H148229" i="2"/>
  <c r="H148230" i="2"/>
  <c r="H148231" i="2"/>
  <c r="H148232" i="2"/>
  <c r="H148233" i="2"/>
  <c r="H148234" i="2"/>
  <c r="H148235" i="2"/>
  <c r="H148236" i="2"/>
  <c r="H148237" i="2"/>
  <c r="H148238" i="2"/>
  <c r="H148239" i="2"/>
  <c r="H148240" i="2"/>
  <c r="H148241" i="2"/>
  <c r="H148242" i="2"/>
  <c r="H148243" i="2"/>
  <c r="H148244" i="2"/>
  <c r="H148245" i="2"/>
  <c r="H148246" i="2"/>
  <c r="H148247" i="2"/>
  <c r="H148248" i="2"/>
  <c r="H148249" i="2"/>
  <c r="H148250" i="2"/>
  <c r="H148251" i="2"/>
  <c r="H148252" i="2"/>
  <c r="H148253" i="2"/>
  <c r="H148254" i="2"/>
  <c r="H148255" i="2"/>
  <c r="H148256" i="2"/>
  <c r="H148257" i="2"/>
  <c r="H148258" i="2"/>
  <c r="H148259" i="2"/>
  <c r="H148260" i="2"/>
  <c r="H148261" i="2"/>
  <c r="H148262" i="2"/>
  <c r="H148263" i="2"/>
  <c r="H148264" i="2"/>
  <c r="H148265" i="2"/>
  <c r="H148266" i="2"/>
  <c r="H148267" i="2"/>
  <c r="H148268" i="2"/>
  <c r="H148269" i="2"/>
  <c r="H148270" i="2"/>
  <c r="H148271" i="2"/>
  <c r="H148272" i="2"/>
  <c r="H148273" i="2"/>
  <c r="H148274" i="2"/>
  <c r="H148275" i="2"/>
  <c r="H148276" i="2"/>
  <c r="H148277" i="2"/>
  <c r="H148278" i="2"/>
  <c r="H148279" i="2"/>
  <c r="H148280" i="2"/>
  <c r="H148281" i="2"/>
  <c r="H148282" i="2"/>
  <c r="H148283" i="2"/>
  <c r="H148284" i="2"/>
  <c r="H148285" i="2"/>
  <c r="H148286" i="2"/>
  <c r="H148287" i="2"/>
  <c r="H148288" i="2"/>
  <c r="H148289" i="2"/>
  <c r="H148290" i="2"/>
  <c r="H148291" i="2"/>
  <c r="H148292" i="2"/>
  <c r="H148293" i="2"/>
  <c r="H148294" i="2"/>
  <c r="H148295" i="2"/>
  <c r="H148296" i="2"/>
  <c r="H148297" i="2"/>
  <c r="H148298" i="2"/>
  <c r="H148299" i="2"/>
  <c r="H148300" i="2"/>
  <c r="H148301" i="2"/>
  <c r="H148302" i="2"/>
  <c r="H148303" i="2"/>
  <c r="H148304" i="2"/>
  <c r="H148305" i="2"/>
  <c r="H148306" i="2"/>
  <c r="H148307" i="2"/>
  <c r="H148308" i="2"/>
  <c r="H148309" i="2"/>
  <c r="H148310" i="2"/>
  <c r="H148311" i="2"/>
  <c r="H148312" i="2"/>
  <c r="H148313" i="2"/>
  <c r="H148314" i="2"/>
  <c r="H148315" i="2"/>
  <c r="H148316" i="2"/>
  <c r="H148317" i="2"/>
  <c r="H148318" i="2"/>
  <c r="H148319" i="2"/>
  <c r="H148320" i="2"/>
  <c r="H148321" i="2"/>
  <c r="H148322" i="2"/>
  <c r="H148323" i="2"/>
  <c r="H148324" i="2"/>
  <c r="H148325" i="2"/>
  <c r="H148326" i="2"/>
  <c r="H148327" i="2"/>
  <c r="H148328" i="2"/>
  <c r="H148329" i="2"/>
  <c r="H148330" i="2"/>
  <c r="H148331" i="2"/>
  <c r="H148332" i="2"/>
  <c r="H148333" i="2"/>
  <c r="H148334" i="2"/>
  <c r="H148335" i="2"/>
  <c r="H148336" i="2"/>
  <c r="H148337" i="2"/>
  <c r="H148338" i="2"/>
  <c r="H148339" i="2"/>
  <c r="H148340" i="2"/>
  <c r="H148341" i="2"/>
  <c r="H148342" i="2"/>
  <c r="H148343" i="2"/>
  <c r="H148344" i="2"/>
  <c r="H148345" i="2"/>
  <c r="H148346" i="2"/>
  <c r="H148347" i="2"/>
  <c r="H148348" i="2"/>
  <c r="H148349" i="2"/>
  <c r="H148350" i="2"/>
  <c r="H148351" i="2"/>
  <c r="H148352" i="2"/>
  <c r="H148353" i="2"/>
  <c r="H148354" i="2"/>
  <c r="H148355" i="2"/>
  <c r="H148356" i="2"/>
  <c r="H148357" i="2"/>
  <c r="H148358" i="2"/>
  <c r="H148359" i="2"/>
  <c r="H148360" i="2"/>
  <c r="H148361" i="2"/>
  <c r="H148362" i="2"/>
  <c r="H148363" i="2"/>
  <c r="H148364" i="2"/>
  <c r="H148365" i="2"/>
  <c r="H148366" i="2"/>
  <c r="H148367" i="2"/>
  <c r="H148368" i="2"/>
  <c r="H148369" i="2"/>
  <c r="H148370" i="2"/>
  <c r="H148371" i="2"/>
  <c r="H148372" i="2"/>
  <c r="H148373" i="2"/>
  <c r="H148374" i="2"/>
  <c r="H148375" i="2"/>
  <c r="H148376" i="2"/>
  <c r="H148377" i="2"/>
  <c r="H148378" i="2"/>
  <c r="H148379" i="2"/>
  <c r="H148380" i="2"/>
  <c r="H148381" i="2"/>
  <c r="H148382" i="2"/>
  <c r="H148383" i="2"/>
  <c r="H148384" i="2"/>
  <c r="H148385" i="2"/>
  <c r="H148386" i="2"/>
  <c r="H148387" i="2"/>
  <c r="H148388" i="2"/>
  <c r="H148389" i="2"/>
  <c r="H148390" i="2"/>
  <c r="H148391" i="2"/>
  <c r="H148392" i="2"/>
  <c r="H148393" i="2"/>
  <c r="H148394" i="2"/>
  <c r="H148395" i="2"/>
  <c r="H148396" i="2"/>
  <c r="H148397" i="2"/>
  <c r="H148398" i="2"/>
  <c r="H148399" i="2"/>
  <c r="H148400" i="2"/>
  <c r="H148401" i="2"/>
  <c r="H148402" i="2"/>
  <c r="H148403" i="2"/>
  <c r="H148404" i="2"/>
  <c r="H148405" i="2"/>
  <c r="H148406" i="2"/>
  <c r="H148407" i="2"/>
  <c r="H148408" i="2"/>
  <c r="H148409" i="2"/>
  <c r="H148410" i="2"/>
  <c r="H148411" i="2"/>
  <c r="H148412" i="2"/>
  <c r="H148413" i="2"/>
  <c r="H148414" i="2"/>
  <c r="H148415" i="2"/>
  <c r="H148416" i="2"/>
  <c r="H148417" i="2"/>
  <c r="H148418" i="2"/>
  <c r="H148419" i="2"/>
  <c r="H148420" i="2"/>
  <c r="H148421" i="2"/>
  <c r="H148422" i="2"/>
  <c r="H148423" i="2"/>
  <c r="H148424" i="2"/>
  <c r="H148425" i="2"/>
  <c r="H148426" i="2"/>
  <c r="H148427" i="2"/>
  <c r="H148428" i="2"/>
  <c r="H148429" i="2"/>
  <c r="H148430" i="2"/>
  <c r="H148431" i="2"/>
  <c r="H148432" i="2"/>
  <c r="H148433" i="2"/>
  <c r="H148434" i="2"/>
  <c r="H148435" i="2"/>
  <c r="H148436" i="2"/>
  <c r="H148437" i="2"/>
  <c r="H148438" i="2"/>
  <c r="H148439" i="2"/>
  <c r="H148440" i="2"/>
  <c r="H148441" i="2"/>
  <c r="H148442" i="2"/>
  <c r="H148443" i="2"/>
  <c r="H148444" i="2"/>
  <c r="H148445" i="2"/>
  <c r="H148446" i="2"/>
  <c r="H148447" i="2"/>
  <c r="H148448" i="2"/>
  <c r="H148449" i="2"/>
  <c r="H148450" i="2"/>
  <c r="H148451" i="2"/>
  <c r="H148452" i="2"/>
  <c r="H148453" i="2"/>
  <c r="H148454" i="2"/>
  <c r="H148455" i="2"/>
  <c r="H148456" i="2"/>
  <c r="H148457" i="2"/>
  <c r="H148458" i="2"/>
  <c r="H148459" i="2"/>
  <c r="H148460" i="2"/>
  <c r="H148461" i="2"/>
  <c r="H148462" i="2"/>
  <c r="H148463" i="2"/>
  <c r="H148464" i="2"/>
  <c r="H148465" i="2"/>
  <c r="H148466" i="2"/>
  <c r="H148467" i="2"/>
  <c r="H148468" i="2"/>
  <c r="H148469" i="2"/>
  <c r="H148470" i="2"/>
  <c r="H148471" i="2"/>
  <c r="H148472" i="2"/>
  <c r="H148473" i="2"/>
  <c r="H148474" i="2"/>
  <c r="H148475" i="2"/>
  <c r="H148476" i="2"/>
  <c r="H148477" i="2"/>
  <c r="H148478" i="2"/>
  <c r="H148479" i="2"/>
  <c r="H148480" i="2"/>
  <c r="H148481" i="2"/>
  <c r="H148482" i="2"/>
  <c r="H148483" i="2"/>
  <c r="H148484" i="2"/>
  <c r="H148485" i="2"/>
  <c r="H148486" i="2"/>
  <c r="H148487" i="2"/>
  <c r="H148488" i="2"/>
  <c r="H148489" i="2"/>
  <c r="H148490" i="2"/>
  <c r="H148491" i="2"/>
  <c r="H148492" i="2"/>
  <c r="H148493" i="2"/>
  <c r="H148494" i="2"/>
  <c r="H148495" i="2"/>
  <c r="H148496" i="2"/>
  <c r="H148497" i="2"/>
  <c r="H148498" i="2"/>
  <c r="H148499" i="2"/>
  <c r="H148500" i="2"/>
  <c r="H148501" i="2"/>
  <c r="H148502" i="2"/>
  <c r="H148503" i="2"/>
  <c r="H148504" i="2"/>
  <c r="H148505" i="2"/>
  <c r="H148506" i="2"/>
  <c r="H148507" i="2"/>
  <c r="H148508" i="2"/>
  <c r="H148509" i="2"/>
  <c r="H148510" i="2"/>
  <c r="H148511" i="2"/>
  <c r="H148512" i="2"/>
  <c r="H148513" i="2"/>
  <c r="H148514" i="2"/>
  <c r="H148515" i="2"/>
  <c r="H148516" i="2"/>
  <c r="H148517" i="2"/>
  <c r="H148518" i="2"/>
  <c r="H148519" i="2"/>
  <c r="H148520" i="2"/>
  <c r="H148521" i="2"/>
  <c r="H148522" i="2"/>
  <c r="H148523" i="2"/>
  <c r="H148524" i="2"/>
  <c r="H148525" i="2"/>
  <c r="H148526" i="2"/>
  <c r="H148527" i="2"/>
  <c r="H148528" i="2"/>
  <c r="H148529" i="2"/>
  <c r="H148530" i="2"/>
  <c r="H148531" i="2"/>
  <c r="H148532" i="2"/>
  <c r="H148533" i="2"/>
  <c r="H148534" i="2"/>
  <c r="H148535" i="2"/>
  <c r="H148536" i="2"/>
  <c r="H148537" i="2"/>
  <c r="H148538" i="2"/>
  <c r="H148539" i="2"/>
  <c r="H148540" i="2"/>
  <c r="H148541" i="2"/>
  <c r="H148542" i="2"/>
  <c r="H148543" i="2"/>
  <c r="H148544" i="2"/>
  <c r="H148545" i="2"/>
  <c r="H148546" i="2"/>
  <c r="H148547" i="2"/>
  <c r="H148548" i="2"/>
  <c r="H148549" i="2"/>
  <c r="H148550" i="2"/>
  <c r="H148551" i="2"/>
  <c r="H148552" i="2"/>
  <c r="H148553" i="2"/>
  <c r="H148554" i="2"/>
  <c r="H148555" i="2"/>
  <c r="H148556" i="2"/>
  <c r="H148557" i="2"/>
  <c r="H148558" i="2"/>
  <c r="H148559" i="2"/>
  <c r="H148560" i="2"/>
  <c r="H148561" i="2"/>
  <c r="H148562" i="2"/>
  <c r="H148563" i="2"/>
  <c r="H148564" i="2"/>
  <c r="H148565" i="2"/>
  <c r="H148566" i="2"/>
  <c r="H148567" i="2"/>
  <c r="H148568" i="2"/>
  <c r="H148569" i="2"/>
  <c r="H148570" i="2"/>
  <c r="H148571" i="2"/>
  <c r="H148572" i="2"/>
  <c r="H148573" i="2"/>
  <c r="H148574" i="2"/>
  <c r="H148575" i="2"/>
  <c r="H148576" i="2"/>
  <c r="H148577" i="2"/>
  <c r="H148578" i="2"/>
  <c r="H148579" i="2"/>
  <c r="H148580" i="2"/>
  <c r="H148581" i="2"/>
  <c r="H148582" i="2"/>
  <c r="H148583" i="2"/>
  <c r="H148584" i="2"/>
  <c r="H148585" i="2"/>
  <c r="H148586" i="2"/>
  <c r="H148587" i="2"/>
  <c r="H148588" i="2"/>
  <c r="H148589" i="2"/>
  <c r="H148590" i="2"/>
  <c r="H148591" i="2"/>
  <c r="H148592" i="2"/>
  <c r="H148593" i="2"/>
  <c r="H148594" i="2"/>
  <c r="H148595" i="2"/>
  <c r="H148596" i="2"/>
  <c r="H148597" i="2"/>
  <c r="H148598" i="2"/>
  <c r="H148599" i="2"/>
  <c r="H148600" i="2"/>
  <c r="H148601" i="2"/>
  <c r="H148602" i="2"/>
  <c r="H148603" i="2"/>
  <c r="H148604" i="2"/>
  <c r="H148605" i="2"/>
  <c r="H148606" i="2"/>
  <c r="H148607" i="2"/>
  <c r="H148608" i="2"/>
  <c r="H148609" i="2"/>
  <c r="H148610" i="2"/>
  <c r="H148611" i="2"/>
  <c r="H148612" i="2"/>
  <c r="H148613" i="2"/>
  <c r="H148614" i="2"/>
  <c r="H148615" i="2"/>
  <c r="H148616" i="2"/>
  <c r="H148617" i="2"/>
  <c r="H148618" i="2"/>
  <c r="H148619" i="2"/>
  <c r="H148620" i="2"/>
  <c r="H148621" i="2"/>
  <c r="H148622" i="2"/>
  <c r="H148623" i="2"/>
  <c r="H148624" i="2"/>
  <c r="H148625" i="2"/>
  <c r="H148626" i="2"/>
  <c r="H148627" i="2"/>
  <c r="H148628" i="2"/>
  <c r="H148629" i="2"/>
  <c r="H148630" i="2"/>
  <c r="H148631" i="2"/>
  <c r="H148632" i="2"/>
  <c r="H148633" i="2"/>
  <c r="H148634" i="2"/>
  <c r="H148635" i="2"/>
  <c r="H148636" i="2"/>
  <c r="H148637" i="2"/>
  <c r="H148638" i="2"/>
  <c r="H148639" i="2"/>
  <c r="H148640" i="2"/>
  <c r="H148641" i="2"/>
  <c r="H148642" i="2"/>
  <c r="H148643" i="2"/>
  <c r="H148644" i="2"/>
  <c r="H148645" i="2"/>
  <c r="H148646" i="2"/>
  <c r="H148647" i="2"/>
  <c r="H148648" i="2"/>
  <c r="H148649" i="2"/>
  <c r="H148650" i="2"/>
  <c r="H148651" i="2"/>
  <c r="H148652" i="2"/>
  <c r="H148653" i="2"/>
  <c r="H148654" i="2"/>
  <c r="H148655" i="2"/>
  <c r="H148656" i="2"/>
  <c r="H148657" i="2"/>
  <c r="H148658" i="2"/>
  <c r="H148659" i="2"/>
  <c r="H148660" i="2"/>
  <c r="H148661" i="2"/>
  <c r="H148662" i="2"/>
  <c r="H148663" i="2"/>
  <c r="H148664" i="2"/>
  <c r="H148665" i="2"/>
  <c r="H148666" i="2"/>
  <c r="H148667" i="2"/>
  <c r="H148668" i="2"/>
  <c r="H148669" i="2"/>
  <c r="H148670" i="2"/>
  <c r="H148671" i="2"/>
  <c r="H148672" i="2"/>
  <c r="H148673" i="2"/>
  <c r="H148674" i="2"/>
  <c r="H148675" i="2"/>
  <c r="H148676" i="2"/>
  <c r="H148677" i="2"/>
  <c r="H148678" i="2"/>
  <c r="H148679" i="2"/>
  <c r="H148680" i="2"/>
  <c r="H148681" i="2"/>
  <c r="H148682" i="2"/>
  <c r="H148683" i="2"/>
  <c r="H148684" i="2"/>
  <c r="H148685" i="2"/>
  <c r="H148686" i="2"/>
  <c r="H148687" i="2"/>
  <c r="H148688" i="2"/>
  <c r="H148689" i="2"/>
  <c r="H148690" i="2"/>
  <c r="H148691" i="2"/>
  <c r="H148692" i="2"/>
  <c r="H148693" i="2"/>
  <c r="H148694" i="2"/>
  <c r="H148695" i="2"/>
  <c r="H148696" i="2"/>
  <c r="H148697" i="2"/>
  <c r="H148698" i="2"/>
  <c r="H148699" i="2"/>
  <c r="H148700" i="2"/>
  <c r="H148701" i="2"/>
  <c r="H148702" i="2"/>
  <c r="H148703" i="2"/>
  <c r="H148704" i="2"/>
  <c r="H148705" i="2"/>
  <c r="H148706" i="2"/>
  <c r="H148707" i="2"/>
  <c r="H148708" i="2"/>
  <c r="H148709" i="2"/>
  <c r="H148710" i="2"/>
  <c r="H148711" i="2"/>
  <c r="H148712" i="2"/>
  <c r="H148713" i="2"/>
  <c r="H148714" i="2"/>
  <c r="H148715" i="2"/>
  <c r="H148716" i="2"/>
  <c r="H148717" i="2"/>
  <c r="H148718" i="2"/>
  <c r="H148719" i="2"/>
  <c r="H148720" i="2"/>
  <c r="H148721" i="2"/>
  <c r="H148722" i="2"/>
  <c r="H148723" i="2"/>
  <c r="H148724" i="2"/>
  <c r="H148725" i="2"/>
  <c r="H148726" i="2"/>
  <c r="H148727" i="2"/>
  <c r="H148728" i="2"/>
  <c r="H148729" i="2"/>
  <c r="H148730" i="2"/>
  <c r="H148731" i="2"/>
  <c r="H148732" i="2"/>
  <c r="H148733" i="2"/>
  <c r="H148734" i="2"/>
  <c r="H148735" i="2"/>
  <c r="H148736" i="2"/>
  <c r="H148737" i="2"/>
  <c r="H148738" i="2"/>
  <c r="H148739" i="2"/>
  <c r="H148740" i="2"/>
  <c r="H148741" i="2"/>
  <c r="H148742" i="2"/>
  <c r="H148743" i="2"/>
  <c r="H148744" i="2"/>
  <c r="H148745" i="2"/>
  <c r="H148746" i="2"/>
  <c r="H148747" i="2"/>
  <c r="H148748" i="2"/>
  <c r="H148749" i="2"/>
  <c r="H148750" i="2"/>
  <c r="H148751" i="2"/>
  <c r="H148752" i="2"/>
  <c r="H148753" i="2"/>
  <c r="H148754" i="2"/>
  <c r="H148755" i="2"/>
  <c r="H148756" i="2"/>
  <c r="H148757" i="2"/>
  <c r="H148758" i="2"/>
  <c r="H148759" i="2"/>
  <c r="H148760" i="2"/>
  <c r="H148761" i="2"/>
  <c r="H148762" i="2"/>
  <c r="H148763" i="2"/>
  <c r="H148764" i="2"/>
  <c r="H148765" i="2"/>
  <c r="H148766" i="2"/>
  <c r="H148767" i="2"/>
  <c r="H148768" i="2"/>
  <c r="H148769" i="2"/>
  <c r="H148770" i="2"/>
  <c r="H148771" i="2"/>
  <c r="H148772" i="2"/>
  <c r="H148773" i="2"/>
  <c r="H148774" i="2"/>
  <c r="H148775" i="2"/>
  <c r="H148776" i="2"/>
  <c r="H148777" i="2"/>
  <c r="H148778" i="2"/>
  <c r="H148779" i="2"/>
  <c r="H148780" i="2"/>
  <c r="H148781" i="2"/>
  <c r="H148782" i="2"/>
  <c r="H148783" i="2"/>
  <c r="H148784" i="2"/>
  <c r="H148785" i="2"/>
  <c r="H148786" i="2"/>
  <c r="H148787" i="2"/>
  <c r="H148788" i="2"/>
  <c r="H148789" i="2"/>
  <c r="H148790" i="2"/>
  <c r="H148791" i="2"/>
  <c r="H148792" i="2"/>
  <c r="H148793" i="2"/>
  <c r="H148794" i="2"/>
  <c r="H148795" i="2"/>
  <c r="H148796" i="2"/>
  <c r="H148797" i="2"/>
  <c r="H148798" i="2"/>
  <c r="H148799" i="2"/>
  <c r="H148800" i="2"/>
  <c r="H148801" i="2"/>
  <c r="H148802" i="2"/>
  <c r="H148803" i="2"/>
  <c r="H148804" i="2"/>
  <c r="H148805" i="2"/>
  <c r="H148806" i="2"/>
  <c r="H148807" i="2"/>
  <c r="H148808" i="2"/>
  <c r="H148809" i="2"/>
  <c r="H148810" i="2"/>
  <c r="H148811" i="2"/>
  <c r="H148812" i="2"/>
  <c r="H148813" i="2"/>
  <c r="H148814" i="2"/>
  <c r="H148815" i="2"/>
  <c r="H148816" i="2"/>
  <c r="H148817" i="2"/>
  <c r="H148818" i="2"/>
  <c r="H148819" i="2"/>
  <c r="H148820" i="2"/>
  <c r="H148821" i="2"/>
  <c r="H148822" i="2"/>
  <c r="H148823" i="2"/>
  <c r="H148824" i="2"/>
  <c r="H148825" i="2"/>
  <c r="H148826" i="2"/>
  <c r="H148827" i="2"/>
  <c r="H148828" i="2"/>
  <c r="H148829" i="2"/>
  <c r="H148830" i="2"/>
  <c r="H148831" i="2"/>
  <c r="H148832" i="2"/>
  <c r="H148833" i="2"/>
  <c r="H148834" i="2"/>
  <c r="H148835" i="2"/>
  <c r="H148836" i="2"/>
  <c r="H148837" i="2"/>
  <c r="H148838" i="2"/>
  <c r="H148839" i="2"/>
  <c r="H148840" i="2"/>
  <c r="H148841" i="2"/>
  <c r="H148842" i="2"/>
  <c r="H148843" i="2"/>
  <c r="H148844" i="2"/>
  <c r="H148845" i="2"/>
  <c r="H148846" i="2"/>
  <c r="H148847" i="2"/>
  <c r="H148848" i="2"/>
  <c r="H148849" i="2"/>
  <c r="H148850" i="2"/>
  <c r="H148851" i="2"/>
  <c r="H148852" i="2"/>
  <c r="H148853" i="2"/>
  <c r="H148854" i="2"/>
  <c r="H148855" i="2"/>
  <c r="H148856" i="2"/>
  <c r="H148857" i="2"/>
  <c r="H148858" i="2"/>
  <c r="H148859" i="2"/>
  <c r="H148860" i="2"/>
  <c r="H148861" i="2"/>
  <c r="H148862" i="2"/>
  <c r="H148863" i="2"/>
  <c r="H148864" i="2"/>
  <c r="H148865" i="2"/>
  <c r="H148866" i="2"/>
  <c r="H148867" i="2"/>
  <c r="H148868" i="2"/>
  <c r="H148869" i="2"/>
  <c r="H148870" i="2"/>
  <c r="H148871" i="2"/>
  <c r="H148872" i="2"/>
  <c r="H148873" i="2"/>
  <c r="H148874" i="2"/>
  <c r="H148875" i="2"/>
  <c r="H148876" i="2"/>
  <c r="H148877" i="2"/>
  <c r="H148878" i="2"/>
  <c r="H148879" i="2"/>
  <c r="H148880" i="2"/>
  <c r="H148881" i="2"/>
  <c r="H148882" i="2"/>
  <c r="H148883" i="2"/>
  <c r="H148884" i="2"/>
  <c r="H148885" i="2"/>
  <c r="H148886" i="2"/>
  <c r="H148887" i="2"/>
  <c r="H148888" i="2"/>
  <c r="H148889" i="2"/>
  <c r="H148890" i="2"/>
  <c r="H148891" i="2"/>
  <c r="H148892" i="2"/>
  <c r="H148893" i="2"/>
  <c r="H148894" i="2"/>
  <c r="H148895" i="2"/>
  <c r="H148896" i="2"/>
  <c r="H148897" i="2"/>
  <c r="H148898" i="2"/>
  <c r="H148899" i="2"/>
  <c r="H148900" i="2"/>
  <c r="H148901" i="2"/>
  <c r="H148902" i="2"/>
  <c r="H148903" i="2"/>
  <c r="H148904" i="2"/>
  <c r="H148905" i="2"/>
  <c r="H148906" i="2"/>
  <c r="H148907" i="2"/>
  <c r="H148908" i="2"/>
  <c r="H148909" i="2"/>
  <c r="H148910" i="2"/>
  <c r="H148911" i="2"/>
  <c r="H148912" i="2"/>
  <c r="H148913" i="2"/>
  <c r="H148914" i="2"/>
  <c r="H148915" i="2"/>
  <c r="H148916" i="2"/>
  <c r="H148917" i="2"/>
  <c r="H148918" i="2"/>
  <c r="H148919" i="2"/>
  <c r="H148920" i="2"/>
  <c r="H148921" i="2"/>
  <c r="H148922" i="2"/>
  <c r="H148923" i="2"/>
  <c r="H148924" i="2"/>
  <c r="H148925" i="2"/>
  <c r="H148926" i="2"/>
  <c r="H148927" i="2"/>
  <c r="H148928" i="2"/>
  <c r="H148929" i="2"/>
  <c r="H148930" i="2"/>
  <c r="H148931" i="2"/>
  <c r="H148932" i="2"/>
  <c r="H148933" i="2"/>
  <c r="H148934" i="2"/>
  <c r="H148935" i="2"/>
  <c r="H148936" i="2"/>
  <c r="H148937" i="2"/>
  <c r="H148938" i="2"/>
  <c r="H148939" i="2"/>
  <c r="H148940" i="2"/>
  <c r="H148941" i="2"/>
  <c r="H148942" i="2"/>
  <c r="H148943" i="2"/>
  <c r="H148944" i="2"/>
  <c r="H148945" i="2"/>
  <c r="H148946" i="2"/>
  <c r="H148947" i="2"/>
  <c r="H148948" i="2"/>
  <c r="H148949" i="2"/>
  <c r="H148950" i="2"/>
  <c r="H148951" i="2"/>
  <c r="H148952" i="2"/>
  <c r="H148953" i="2"/>
  <c r="H148954" i="2"/>
  <c r="H148955" i="2"/>
  <c r="H148956" i="2"/>
  <c r="H148957" i="2"/>
  <c r="H148958" i="2"/>
  <c r="H148959" i="2"/>
  <c r="H148960" i="2"/>
  <c r="H148961" i="2"/>
  <c r="H148962" i="2"/>
  <c r="H148963" i="2"/>
  <c r="H148964" i="2"/>
  <c r="H148965" i="2"/>
  <c r="H148966" i="2"/>
  <c r="H148967" i="2"/>
  <c r="H148968" i="2"/>
  <c r="H148969" i="2"/>
  <c r="H148970" i="2"/>
  <c r="H148971" i="2"/>
  <c r="H148972" i="2"/>
  <c r="H148973" i="2"/>
  <c r="H148974" i="2"/>
  <c r="H148975" i="2"/>
  <c r="H148976" i="2"/>
  <c r="H148977" i="2"/>
  <c r="H148978" i="2"/>
  <c r="H148979" i="2"/>
  <c r="H148980" i="2"/>
  <c r="H148981" i="2"/>
  <c r="H148982" i="2"/>
  <c r="H148983" i="2"/>
  <c r="H148984" i="2"/>
  <c r="H148985" i="2"/>
  <c r="H148986" i="2"/>
  <c r="H148987" i="2"/>
  <c r="H148988" i="2"/>
  <c r="H148989" i="2"/>
  <c r="H148990" i="2"/>
  <c r="H148991" i="2"/>
  <c r="H148992" i="2"/>
  <c r="H148993" i="2"/>
  <c r="H148994" i="2"/>
  <c r="H148995" i="2"/>
  <c r="H148996" i="2"/>
  <c r="H148997" i="2"/>
  <c r="H148998" i="2"/>
  <c r="H148999" i="2"/>
  <c r="H149000" i="2"/>
  <c r="H149001" i="2"/>
  <c r="H149002" i="2"/>
  <c r="H149003" i="2"/>
  <c r="H149004" i="2"/>
  <c r="H149005" i="2"/>
  <c r="H149006" i="2"/>
  <c r="H149007" i="2"/>
  <c r="H149008" i="2"/>
  <c r="H149009" i="2"/>
  <c r="H149010" i="2"/>
  <c r="H149011" i="2"/>
  <c r="H149012" i="2"/>
  <c r="H149013" i="2"/>
  <c r="H149014" i="2"/>
  <c r="H149015" i="2"/>
  <c r="H149016" i="2"/>
  <c r="H149017" i="2"/>
  <c r="H149018" i="2"/>
  <c r="H149019" i="2"/>
  <c r="H149020" i="2"/>
  <c r="H149021" i="2"/>
  <c r="H149022" i="2"/>
  <c r="H149023" i="2"/>
  <c r="H149024" i="2"/>
  <c r="H149025" i="2"/>
  <c r="H149026" i="2"/>
  <c r="H149027" i="2"/>
  <c r="H149028" i="2"/>
  <c r="H149029" i="2"/>
  <c r="H149030" i="2"/>
  <c r="H149031" i="2"/>
  <c r="H149032" i="2"/>
  <c r="H149033" i="2"/>
  <c r="H149034" i="2"/>
  <c r="H149035" i="2"/>
  <c r="H149036" i="2"/>
  <c r="H149037" i="2"/>
  <c r="H149038" i="2"/>
  <c r="H149039" i="2"/>
  <c r="H149040" i="2"/>
  <c r="H149041" i="2"/>
  <c r="H149042" i="2"/>
  <c r="H149043" i="2"/>
  <c r="H149044" i="2"/>
  <c r="H149045" i="2"/>
  <c r="H149046" i="2"/>
  <c r="H149047" i="2"/>
  <c r="H149048" i="2"/>
  <c r="H149049" i="2"/>
  <c r="H149050" i="2"/>
  <c r="H149051" i="2"/>
  <c r="H149052" i="2"/>
  <c r="H149053" i="2"/>
  <c r="H149054" i="2"/>
  <c r="H149055" i="2"/>
  <c r="H149056" i="2"/>
  <c r="H149057" i="2"/>
  <c r="H149058" i="2"/>
  <c r="H149059" i="2"/>
  <c r="H149060" i="2"/>
  <c r="H149061" i="2"/>
  <c r="H149062" i="2"/>
  <c r="H149063" i="2"/>
  <c r="H149064" i="2"/>
  <c r="H149065" i="2"/>
  <c r="H149066" i="2"/>
  <c r="H149067" i="2"/>
  <c r="H149068" i="2"/>
  <c r="H149069" i="2"/>
  <c r="H149070" i="2"/>
  <c r="H149071" i="2"/>
  <c r="H149072" i="2"/>
  <c r="H149073" i="2"/>
  <c r="H149074" i="2"/>
  <c r="H149075" i="2"/>
  <c r="H149076" i="2"/>
  <c r="H149077" i="2"/>
  <c r="H149078" i="2"/>
  <c r="H149079" i="2"/>
  <c r="H149080" i="2"/>
  <c r="H149081" i="2"/>
  <c r="H149082" i="2"/>
  <c r="H149083" i="2"/>
  <c r="H149084" i="2"/>
  <c r="H149085" i="2"/>
  <c r="H149086" i="2"/>
  <c r="H149087" i="2"/>
  <c r="H149088" i="2"/>
  <c r="H149089" i="2"/>
  <c r="H149090" i="2"/>
  <c r="H149091" i="2"/>
  <c r="H149092" i="2"/>
  <c r="H149093" i="2"/>
  <c r="H149094" i="2"/>
  <c r="H149095" i="2"/>
  <c r="H149096" i="2"/>
  <c r="H149097" i="2"/>
  <c r="H149098" i="2"/>
  <c r="H149099" i="2"/>
  <c r="H149100" i="2"/>
  <c r="H149101" i="2"/>
  <c r="H149102" i="2"/>
  <c r="H149103" i="2"/>
  <c r="H149104" i="2"/>
  <c r="H149105" i="2"/>
  <c r="H149106" i="2"/>
  <c r="H149107" i="2"/>
  <c r="H149108" i="2"/>
  <c r="H149109" i="2"/>
  <c r="H149110" i="2"/>
  <c r="H149111" i="2"/>
  <c r="H149112" i="2"/>
  <c r="H149113" i="2"/>
  <c r="H149114" i="2"/>
  <c r="H149115" i="2"/>
  <c r="H149116" i="2"/>
  <c r="H149117" i="2"/>
  <c r="H149118" i="2"/>
  <c r="H149119" i="2"/>
  <c r="H149120" i="2"/>
  <c r="H149121" i="2"/>
  <c r="H149122" i="2"/>
  <c r="H149123" i="2"/>
  <c r="H149124" i="2"/>
  <c r="H149125" i="2"/>
  <c r="H149126" i="2"/>
  <c r="H149127" i="2"/>
  <c r="H149128" i="2"/>
  <c r="H149129" i="2"/>
  <c r="H149130" i="2"/>
  <c r="H149131" i="2"/>
  <c r="H149132" i="2"/>
  <c r="H149133" i="2"/>
  <c r="H149134" i="2"/>
  <c r="H149135" i="2"/>
  <c r="H149136" i="2"/>
  <c r="H149137" i="2"/>
  <c r="H149138" i="2"/>
  <c r="H149139" i="2"/>
  <c r="H149140" i="2"/>
  <c r="H149141" i="2"/>
  <c r="H149142" i="2"/>
  <c r="H149143" i="2"/>
  <c r="H149144" i="2"/>
  <c r="H149145" i="2"/>
  <c r="H149146" i="2"/>
  <c r="H149147" i="2"/>
  <c r="H149148" i="2"/>
  <c r="H149149" i="2"/>
  <c r="H149150" i="2"/>
  <c r="H149151" i="2"/>
  <c r="H149152" i="2"/>
  <c r="H149153" i="2"/>
  <c r="H149154" i="2"/>
  <c r="H149155" i="2"/>
  <c r="H149156" i="2"/>
  <c r="H149157" i="2"/>
  <c r="H149158" i="2"/>
  <c r="H149159" i="2"/>
  <c r="H149160" i="2"/>
  <c r="H149161" i="2"/>
  <c r="H149162" i="2"/>
  <c r="H149163" i="2"/>
  <c r="H149164" i="2"/>
  <c r="H149165" i="2"/>
  <c r="H149166" i="2"/>
  <c r="H149167" i="2"/>
  <c r="H149168" i="2"/>
  <c r="H149169" i="2"/>
  <c r="H149170" i="2"/>
  <c r="H149171" i="2"/>
  <c r="H149172" i="2"/>
  <c r="H149173" i="2"/>
  <c r="H149174" i="2"/>
  <c r="H149175" i="2"/>
  <c r="H149176" i="2"/>
  <c r="H149177" i="2"/>
  <c r="H149178" i="2"/>
  <c r="H149179" i="2"/>
  <c r="H149180" i="2"/>
  <c r="H149181" i="2"/>
  <c r="H149182" i="2"/>
  <c r="H149183" i="2"/>
  <c r="H149184" i="2"/>
  <c r="H149185" i="2"/>
  <c r="H149186" i="2"/>
  <c r="H149187" i="2"/>
  <c r="H149188" i="2"/>
  <c r="H149189" i="2"/>
  <c r="H149190" i="2"/>
  <c r="H149191" i="2"/>
  <c r="H149192" i="2"/>
  <c r="H149193" i="2"/>
  <c r="H149194" i="2"/>
  <c r="H149195" i="2"/>
  <c r="H149196" i="2"/>
  <c r="H149197" i="2"/>
  <c r="H149198" i="2"/>
  <c r="H149199" i="2"/>
  <c r="H149200" i="2"/>
  <c r="H149201" i="2"/>
  <c r="H149202" i="2"/>
  <c r="H149203" i="2"/>
  <c r="H149204" i="2"/>
  <c r="H149205" i="2"/>
  <c r="H149206" i="2"/>
  <c r="H149207" i="2"/>
  <c r="H149208" i="2"/>
  <c r="H149209" i="2"/>
  <c r="H149210" i="2"/>
  <c r="H149211" i="2"/>
  <c r="H149212" i="2"/>
  <c r="H149213" i="2"/>
  <c r="H149214" i="2"/>
  <c r="H149215" i="2"/>
  <c r="H149216" i="2"/>
  <c r="H149217" i="2"/>
  <c r="H149218" i="2"/>
  <c r="H149219" i="2"/>
  <c r="H149220" i="2"/>
  <c r="H149221" i="2"/>
  <c r="H149222" i="2"/>
  <c r="H149223" i="2"/>
  <c r="H149224" i="2"/>
  <c r="H149225" i="2"/>
  <c r="H149226" i="2"/>
  <c r="H149227" i="2"/>
  <c r="H149228" i="2"/>
  <c r="H149229" i="2"/>
  <c r="H149230" i="2"/>
  <c r="H149231" i="2"/>
  <c r="H149232" i="2"/>
  <c r="H149233" i="2"/>
  <c r="H149234" i="2"/>
  <c r="H149235" i="2"/>
  <c r="H149236" i="2"/>
  <c r="H149237" i="2"/>
  <c r="H149238" i="2"/>
  <c r="H149239" i="2"/>
  <c r="H149240" i="2"/>
  <c r="H149241" i="2"/>
  <c r="H149242" i="2"/>
  <c r="H149243" i="2"/>
  <c r="H149244" i="2"/>
  <c r="H149245" i="2"/>
  <c r="H149246" i="2"/>
  <c r="H149247" i="2"/>
  <c r="H149248" i="2"/>
  <c r="H149249" i="2"/>
  <c r="H149250" i="2"/>
  <c r="H149251" i="2"/>
  <c r="H149252" i="2"/>
  <c r="H149253" i="2"/>
  <c r="H149254" i="2"/>
  <c r="H149255" i="2"/>
  <c r="H149256" i="2"/>
  <c r="H149257" i="2"/>
  <c r="H149258" i="2"/>
  <c r="H149259" i="2"/>
  <c r="H149260" i="2"/>
  <c r="H149261" i="2"/>
  <c r="H149262" i="2"/>
  <c r="H149263" i="2"/>
  <c r="H149264" i="2"/>
  <c r="H149265" i="2"/>
  <c r="H149266" i="2"/>
  <c r="H149267" i="2"/>
  <c r="H149268" i="2"/>
  <c r="H149269" i="2"/>
  <c r="H149270" i="2"/>
  <c r="H149271" i="2"/>
  <c r="H149272" i="2"/>
  <c r="H149273" i="2"/>
  <c r="H149274" i="2"/>
  <c r="H149275" i="2"/>
  <c r="H149276" i="2"/>
  <c r="H149277" i="2"/>
  <c r="H149278" i="2"/>
  <c r="H149279" i="2"/>
  <c r="H149280" i="2"/>
  <c r="H149281" i="2"/>
  <c r="H149282" i="2"/>
  <c r="H149283" i="2"/>
  <c r="H149284" i="2"/>
  <c r="H149285" i="2"/>
  <c r="H149286" i="2"/>
  <c r="H149287" i="2"/>
  <c r="H149288" i="2"/>
  <c r="H149289" i="2"/>
  <c r="H149290" i="2"/>
  <c r="H149291" i="2"/>
  <c r="H149292" i="2"/>
  <c r="H149293" i="2"/>
  <c r="H149294" i="2"/>
  <c r="H149295" i="2"/>
  <c r="H149296" i="2"/>
  <c r="H149297" i="2"/>
  <c r="H149298" i="2"/>
  <c r="H149299" i="2"/>
  <c r="H149300" i="2"/>
  <c r="H149301" i="2"/>
  <c r="H149302" i="2"/>
  <c r="H149303" i="2"/>
  <c r="H149304" i="2"/>
  <c r="H149305" i="2"/>
  <c r="H149306" i="2"/>
  <c r="H149307" i="2"/>
  <c r="H149308" i="2"/>
  <c r="H149309" i="2"/>
  <c r="H149310" i="2"/>
  <c r="H149311" i="2"/>
  <c r="H149312" i="2"/>
  <c r="H149313" i="2"/>
  <c r="H149314" i="2"/>
  <c r="H149315" i="2"/>
  <c r="H149316" i="2"/>
  <c r="H149317" i="2"/>
  <c r="H149318" i="2"/>
  <c r="H149319" i="2"/>
  <c r="H149320" i="2"/>
  <c r="H149321" i="2"/>
  <c r="H149322" i="2"/>
  <c r="H149323" i="2"/>
  <c r="H149324" i="2"/>
  <c r="H149325" i="2"/>
  <c r="H149326" i="2"/>
  <c r="H149327" i="2"/>
  <c r="H149328" i="2"/>
  <c r="H149329" i="2"/>
  <c r="H149330" i="2"/>
  <c r="H149331" i="2"/>
  <c r="H149332" i="2"/>
  <c r="H149333" i="2"/>
  <c r="H149334" i="2"/>
  <c r="H149335" i="2"/>
  <c r="H149336" i="2"/>
  <c r="H149337" i="2"/>
  <c r="H149338" i="2"/>
  <c r="H149339" i="2"/>
  <c r="H149340" i="2"/>
  <c r="H149341" i="2"/>
  <c r="H149342" i="2"/>
  <c r="H149343" i="2"/>
  <c r="H149344" i="2"/>
  <c r="H149345" i="2"/>
  <c r="H149346" i="2"/>
  <c r="H149347" i="2"/>
  <c r="H149348" i="2"/>
  <c r="H149349" i="2"/>
  <c r="H149350" i="2"/>
  <c r="H149351" i="2"/>
  <c r="H149352" i="2"/>
  <c r="H149353" i="2"/>
  <c r="H149354" i="2"/>
  <c r="H149355" i="2"/>
  <c r="H149356" i="2"/>
  <c r="H149357" i="2"/>
  <c r="H149358" i="2"/>
  <c r="H149359" i="2"/>
  <c r="H149360" i="2"/>
  <c r="H149361" i="2"/>
  <c r="H149362" i="2"/>
  <c r="H149363" i="2"/>
  <c r="H149364" i="2"/>
  <c r="H149365" i="2"/>
  <c r="H149366" i="2"/>
  <c r="H149367" i="2"/>
  <c r="H149368" i="2"/>
  <c r="H149369" i="2"/>
  <c r="H149370" i="2"/>
  <c r="H149371" i="2"/>
  <c r="H149372" i="2"/>
  <c r="H149373" i="2"/>
  <c r="H149374" i="2"/>
  <c r="H149375" i="2"/>
  <c r="H149376" i="2"/>
  <c r="H149377" i="2"/>
  <c r="H149378" i="2"/>
  <c r="H149379" i="2"/>
  <c r="H149380" i="2"/>
  <c r="H149381" i="2"/>
  <c r="H149382" i="2"/>
  <c r="H149383" i="2"/>
  <c r="H149384" i="2"/>
  <c r="H149385" i="2"/>
  <c r="H149386" i="2"/>
  <c r="H149387" i="2"/>
  <c r="H149388" i="2"/>
  <c r="H149389" i="2"/>
  <c r="H149390" i="2"/>
  <c r="H149391" i="2"/>
  <c r="H149392" i="2"/>
  <c r="H149393" i="2"/>
  <c r="H149394" i="2"/>
  <c r="H149395" i="2"/>
  <c r="H149396" i="2"/>
  <c r="H149397" i="2"/>
  <c r="H149398" i="2"/>
  <c r="H149399" i="2"/>
  <c r="H149400" i="2"/>
  <c r="H149401" i="2"/>
  <c r="H149402" i="2"/>
  <c r="H149403" i="2"/>
  <c r="H149404" i="2"/>
  <c r="H149405" i="2"/>
  <c r="H149406" i="2"/>
  <c r="H149407" i="2"/>
  <c r="H149408" i="2"/>
  <c r="H149409" i="2"/>
  <c r="H149410" i="2"/>
  <c r="H149411" i="2"/>
  <c r="H149412" i="2"/>
  <c r="H149413" i="2"/>
  <c r="H149414" i="2"/>
  <c r="H149415" i="2"/>
  <c r="H149416" i="2"/>
  <c r="H149417" i="2"/>
  <c r="H149418" i="2"/>
  <c r="H149419" i="2"/>
  <c r="H149420" i="2"/>
  <c r="H149421" i="2"/>
  <c r="H149422" i="2"/>
  <c r="H149423" i="2"/>
  <c r="H149424" i="2"/>
  <c r="H149425" i="2"/>
  <c r="H149426" i="2"/>
  <c r="H149427" i="2"/>
  <c r="H149428" i="2"/>
  <c r="H149429" i="2"/>
  <c r="H149430" i="2"/>
  <c r="H149431" i="2"/>
  <c r="H149432" i="2"/>
  <c r="H149433" i="2"/>
  <c r="H149434" i="2"/>
  <c r="H149435" i="2"/>
  <c r="H149436" i="2"/>
  <c r="H149437" i="2"/>
  <c r="H149438" i="2"/>
  <c r="H149439" i="2"/>
  <c r="H149440" i="2"/>
  <c r="H149441" i="2"/>
  <c r="H149442" i="2"/>
  <c r="H149443" i="2"/>
  <c r="H149444" i="2"/>
  <c r="H149445" i="2"/>
  <c r="H149446" i="2"/>
  <c r="H149447" i="2"/>
  <c r="H149448" i="2"/>
  <c r="H149449" i="2"/>
  <c r="H149450" i="2"/>
  <c r="H149451" i="2"/>
  <c r="H149452" i="2"/>
  <c r="H149453" i="2"/>
  <c r="H149454" i="2"/>
  <c r="H149455" i="2"/>
  <c r="H149456" i="2"/>
  <c r="H149457" i="2"/>
  <c r="H149458" i="2"/>
  <c r="H149459" i="2"/>
  <c r="H149460" i="2"/>
  <c r="H149461" i="2"/>
  <c r="H149462" i="2"/>
  <c r="H149463" i="2"/>
  <c r="H149464" i="2"/>
  <c r="H149465" i="2"/>
  <c r="H149466" i="2"/>
  <c r="H149467" i="2"/>
  <c r="H149468" i="2"/>
  <c r="H149469" i="2"/>
  <c r="H149470" i="2"/>
  <c r="H149471" i="2"/>
  <c r="H149472" i="2"/>
  <c r="H149473" i="2"/>
  <c r="H149474" i="2"/>
  <c r="H149475" i="2"/>
  <c r="H149476" i="2"/>
  <c r="H149477" i="2"/>
  <c r="H149478" i="2"/>
  <c r="H149479" i="2"/>
  <c r="H149480" i="2"/>
  <c r="H149481" i="2"/>
  <c r="H149482" i="2"/>
  <c r="H149483" i="2"/>
  <c r="H149484" i="2"/>
  <c r="H149485" i="2"/>
  <c r="H149486" i="2"/>
  <c r="H149487" i="2"/>
  <c r="H149488" i="2"/>
  <c r="H149489" i="2"/>
  <c r="H149490" i="2"/>
  <c r="H149491" i="2"/>
  <c r="H149492" i="2"/>
  <c r="H149493" i="2"/>
  <c r="H149494" i="2"/>
  <c r="H149495" i="2"/>
  <c r="H149496" i="2"/>
  <c r="H149497" i="2"/>
  <c r="H149498" i="2"/>
  <c r="H149499" i="2"/>
  <c r="H149500" i="2"/>
  <c r="H149501" i="2"/>
  <c r="H149502" i="2"/>
  <c r="H149503" i="2"/>
  <c r="H149504" i="2"/>
  <c r="H149505" i="2"/>
  <c r="H149506" i="2"/>
  <c r="H149507" i="2"/>
  <c r="H149508" i="2"/>
  <c r="H149509" i="2"/>
  <c r="H149510" i="2"/>
  <c r="H149511" i="2"/>
  <c r="H149512" i="2"/>
  <c r="H149513" i="2"/>
  <c r="H149514" i="2"/>
  <c r="H149515" i="2"/>
  <c r="H149516" i="2"/>
  <c r="H149517" i="2"/>
  <c r="H149518" i="2"/>
  <c r="H149519" i="2"/>
  <c r="H149520" i="2"/>
  <c r="H149521" i="2"/>
  <c r="H149522" i="2"/>
  <c r="H149523" i="2"/>
  <c r="H149524" i="2"/>
  <c r="H149525" i="2"/>
  <c r="H149526" i="2"/>
  <c r="H149527" i="2"/>
  <c r="H149528" i="2"/>
  <c r="H149529" i="2"/>
  <c r="H149530" i="2"/>
  <c r="H149531" i="2"/>
  <c r="H149532" i="2"/>
  <c r="H149533" i="2"/>
  <c r="H149534" i="2"/>
  <c r="H149535" i="2"/>
  <c r="H149536" i="2"/>
  <c r="H149537" i="2"/>
  <c r="H149538" i="2"/>
  <c r="H149539" i="2"/>
  <c r="H149540" i="2"/>
  <c r="H149541" i="2"/>
  <c r="H149542" i="2"/>
  <c r="H149543" i="2"/>
  <c r="H149544" i="2"/>
  <c r="H149545" i="2"/>
  <c r="H149546" i="2"/>
  <c r="H149547" i="2"/>
  <c r="H149548" i="2"/>
  <c r="H149549" i="2"/>
  <c r="H149550" i="2"/>
  <c r="H149551" i="2"/>
  <c r="H149552" i="2"/>
  <c r="H149553" i="2"/>
  <c r="H149554" i="2"/>
  <c r="H149555" i="2"/>
  <c r="H149556" i="2"/>
  <c r="H149557" i="2"/>
  <c r="H149558" i="2"/>
  <c r="H149559" i="2"/>
  <c r="H149560" i="2"/>
  <c r="H149561" i="2"/>
  <c r="H149562" i="2"/>
  <c r="H149563" i="2"/>
  <c r="H149564" i="2"/>
  <c r="H149565" i="2"/>
  <c r="H149566" i="2"/>
  <c r="H149567" i="2"/>
  <c r="H149568" i="2"/>
  <c r="H149569" i="2"/>
  <c r="H149570" i="2"/>
  <c r="H149571" i="2"/>
  <c r="H149572" i="2"/>
  <c r="H149573" i="2"/>
  <c r="H149574" i="2"/>
  <c r="H149575" i="2"/>
  <c r="H149576" i="2"/>
  <c r="H149577" i="2"/>
  <c r="H149578" i="2"/>
  <c r="H149579" i="2"/>
  <c r="H149580" i="2"/>
  <c r="H149581" i="2"/>
  <c r="H149582" i="2"/>
  <c r="H149583" i="2"/>
  <c r="H149584" i="2"/>
  <c r="H149585" i="2"/>
  <c r="H149586" i="2"/>
  <c r="H149587" i="2"/>
  <c r="H149588" i="2"/>
  <c r="H149589" i="2"/>
  <c r="H149590" i="2"/>
  <c r="H149591" i="2"/>
  <c r="H149592" i="2"/>
  <c r="H149593" i="2"/>
  <c r="H149594" i="2"/>
  <c r="H149595" i="2"/>
  <c r="H149596" i="2"/>
  <c r="H149597" i="2"/>
  <c r="H149598" i="2"/>
  <c r="H149599" i="2"/>
  <c r="H149600" i="2"/>
  <c r="H149601" i="2"/>
  <c r="H149602" i="2"/>
  <c r="H149603" i="2"/>
  <c r="H149604" i="2"/>
  <c r="H149605" i="2"/>
  <c r="H149606" i="2"/>
  <c r="H149607" i="2"/>
  <c r="H149608" i="2"/>
  <c r="H149609" i="2"/>
  <c r="H149610" i="2"/>
  <c r="H149611" i="2"/>
  <c r="H149612" i="2"/>
  <c r="H149613" i="2"/>
  <c r="H149614" i="2"/>
  <c r="H149615" i="2"/>
  <c r="H149616" i="2"/>
  <c r="H149617" i="2"/>
  <c r="H149618" i="2"/>
  <c r="H149619" i="2"/>
  <c r="H149620" i="2"/>
  <c r="H149621" i="2"/>
  <c r="H149622" i="2"/>
  <c r="H149623" i="2"/>
  <c r="H149624" i="2"/>
  <c r="H149625" i="2"/>
  <c r="H149626" i="2"/>
  <c r="H149627" i="2"/>
  <c r="H149628" i="2"/>
  <c r="H149629" i="2"/>
  <c r="H149630" i="2"/>
  <c r="H149631" i="2"/>
  <c r="H149632" i="2"/>
  <c r="H149633" i="2"/>
  <c r="H149634" i="2"/>
  <c r="H149635" i="2"/>
  <c r="H149636" i="2"/>
  <c r="H149637" i="2"/>
  <c r="H149638" i="2"/>
  <c r="H149639" i="2"/>
  <c r="H149640" i="2"/>
  <c r="H149641" i="2"/>
  <c r="H149642" i="2"/>
  <c r="H149643" i="2"/>
  <c r="H149644" i="2"/>
  <c r="H149645" i="2"/>
  <c r="H149646" i="2"/>
  <c r="H149647" i="2"/>
  <c r="H149648" i="2"/>
  <c r="H149649" i="2"/>
  <c r="H149650" i="2"/>
  <c r="H149651" i="2"/>
  <c r="H149652" i="2"/>
  <c r="H149653" i="2"/>
  <c r="H149654" i="2"/>
  <c r="H149655" i="2"/>
  <c r="H149656" i="2"/>
  <c r="H149657" i="2"/>
  <c r="H149658" i="2"/>
  <c r="H149659" i="2"/>
  <c r="H149660" i="2"/>
  <c r="H149661" i="2"/>
  <c r="H149662" i="2"/>
  <c r="H149663" i="2"/>
  <c r="H149664" i="2"/>
  <c r="H149665" i="2"/>
  <c r="H149666" i="2"/>
  <c r="H149667" i="2"/>
  <c r="H149668" i="2"/>
  <c r="H149669" i="2"/>
  <c r="H149670" i="2"/>
  <c r="H149671" i="2"/>
  <c r="H149672" i="2"/>
  <c r="H149673" i="2"/>
  <c r="H149674" i="2"/>
  <c r="H149675" i="2"/>
  <c r="H149676" i="2"/>
  <c r="H149677" i="2"/>
  <c r="H149678" i="2"/>
  <c r="H149679" i="2"/>
  <c r="H149680" i="2"/>
  <c r="H149681" i="2"/>
  <c r="H149682" i="2"/>
  <c r="H149683" i="2"/>
  <c r="H149684" i="2"/>
  <c r="H149685" i="2"/>
  <c r="H149686" i="2"/>
  <c r="H149687" i="2"/>
  <c r="H149688" i="2"/>
  <c r="H149689" i="2"/>
  <c r="H149690" i="2"/>
  <c r="H149691" i="2"/>
  <c r="H149692" i="2"/>
  <c r="H149693" i="2"/>
  <c r="H149694" i="2"/>
  <c r="H149695" i="2"/>
  <c r="H149696" i="2"/>
  <c r="H149697" i="2"/>
  <c r="H149698" i="2"/>
  <c r="H149699" i="2"/>
  <c r="H149700" i="2"/>
  <c r="H149701" i="2"/>
  <c r="H149702" i="2"/>
  <c r="H149703" i="2"/>
  <c r="H149704" i="2"/>
  <c r="H149705" i="2"/>
  <c r="H149706" i="2"/>
  <c r="H149707" i="2"/>
  <c r="H149708" i="2"/>
  <c r="H149709" i="2"/>
  <c r="H149710" i="2"/>
  <c r="H149711" i="2"/>
  <c r="H149712" i="2"/>
  <c r="H149713" i="2"/>
  <c r="H149714" i="2"/>
  <c r="H149715" i="2"/>
  <c r="H149716" i="2"/>
  <c r="H149717" i="2"/>
  <c r="H149718" i="2"/>
  <c r="H149719" i="2"/>
  <c r="H149720" i="2"/>
  <c r="H149721" i="2"/>
  <c r="H149722" i="2"/>
  <c r="H149723" i="2"/>
  <c r="H149724" i="2"/>
  <c r="H149725" i="2"/>
  <c r="H149726" i="2"/>
  <c r="H149727" i="2"/>
  <c r="H149728" i="2"/>
  <c r="H149729" i="2"/>
  <c r="H149730" i="2"/>
  <c r="H149731" i="2"/>
  <c r="H149732" i="2"/>
  <c r="H149733" i="2"/>
  <c r="H149734" i="2"/>
  <c r="H149735" i="2"/>
  <c r="H149736" i="2"/>
  <c r="H149737" i="2"/>
  <c r="H149738" i="2"/>
  <c r="H149739" i="2"/>
  <c r="H149740" i="2"/>
  <c r="H149741" i="2"/>
  <c r="H149742" i="2"/>
  <c r="H149743" i="2"/>
  <c r="H149744" i="2"/>
  <c r="H149745" i="2"/>
  <c r="H149746" i="2"/>
  <c r="H149747" i="2"/>
  <c r="H149748" i="2"/>
  <c r="H149749" i="2"/>
  <c r="H149750" i="2"/>
  <c r="H149751" i="2"/>
  <c r="H149752" i="2"/>
  <c r="H149753" i="2"/>
  <c r="H149754" i="2"/>
  <c r="H149755" i="2"/>
  <c r="H149756" i="2"/>
  <c r="H149757" i="2"/>
  <c r="H149758" i="2"/>
  <c r="H149759" i="2"/>
  <c r="H149760" i="2"/>
  <c r="H149761" i="2"/>
  <c r="H149762" i="2"/>
  <c r="H149763" i="2"/>
  <c r="H149764" i="2"/>
  <c r="H149765" i="2"/>
  <c r="H149766" i="2"/>
  <c r="H149767" i="2"/>
  <c r="H149768" i="2"/>
  <c r="H149769" i="2"/>
  <c r="H149770" i="2"/>
  <c r="H149771" i="2"/>
  <c r="H149772" i="2"/>
  <c r="H149773" i="2"/>
  <c r="H149774" i="2"/>
  <c r="H149775" i="2"/>
  <c r="H149776" i="2"/>
  <c r="H149777" i="2"/>
  <c r="H149778" i="2"/>
  <c r="H149779" i="2"/>
  <c r="H149780" i="2"/>
  <c r="H149781" i="2"/>
  <c r="H149782" i="2"/>
  <c r="H149783" i="2"/>
  <c r="H149784" i="2"/>
  <c r="H149785" i="2"/>
  <c r="H149786" i="2"/>
  <c r="H149787" i="2"/>
  <c r="H149788" i="2"/>
  <c r="H149789" i="2"/>
  <c r="H149790" i="2"/>
  <c r="H149791" i="2"/>
  <c r="H149792" i="2"/>
  <c r="H149793" i="2"/>
  <c r="H149794" i="2"/>
  <c r="H149795" i="2"/>
  <c r="H149796" i="2"/>
  <c r="H149797" i="2"/>
  <c r="H149798" i="2"/>
  <c r="H149799" i="2"/>
  <c r="H149800" i="2"/>
  <c r="H149801" i="2"/>
  <c r="H149802" i="2"/>
  <c r="H149803" i="2"/>
  <c r="H149804" i="2"/>
  <c r="H149805" i="2"/>
  <c r="H149806" i="2"/>
  <c r="H149807" i="2"/>
  <c r="H149808" i="2"/>
  <c r="H149809" i="2"/>
  <c r="H149810" i="2"/>
  <c r="H149811" i="2"/>
  <c r="H149812" i="2"/>
  <c r="H149813" i="2"/>
  <c r="H149814" i="2"/>
  <c r="H149815" i="2"/>
  <c r="H149816" i="2"/>
  <c r="H149817" i="2"/>
  <c r="H149818" i="2"/>
  <c r="H149819" i="2"/>
  <c r="H149820" i="2"/>
  <c r="H149821" i="2"/>
  <c r="H149822" i="2"/>
  <c r="H149823" i="2"/>
  <c r="H149824" i="2"/>
  <c r="H149825" i="2"/>
  <c r="H149826" i="2"/>
  <c r="H149827" i="2"/>
  <c r="H149828" i="2"/>
  <c r="H149829" i="2"/>
  <c r="H149830" i="2"/>
  <c r="H149831" i="2"/>
  <c r="H149832" i="2"/>
  <c r="H149833" i="2"/>
  <c r="H149834" i="2"/>
  <c r="H149835" i="2"/>
  <c r="H149836" i="2"/>
  <c r="H149837" i="2"/>
  <c r="H149838" i="2"/>
  <c r="H149839" i="2"/>
  <c r="H149840" i="2"/>
  <c r="H149841" i="2"/>
  <c r="H149842" i="2"/>
  <c r="H149843" i="2"/>
  <c r="H149844" i="2"/>
  <c r="H149845" i="2"/>
  <c r="H149846" i="2"/>
  <c r="H149847" i="2"/>
  <c r="H149848" i="2"/>
  <c r="H149849" i="2"/>
  <c r="H149850" i="2"/>
  <c r="H149851" i="2"/>
  <c r="H149852" i="2"/>
  <c r="H149853" i="2"/>
  <c r="H149854" i="2"/>
  <c r="H149855" i="2"/>
  <c r="H149856" i="2"/>
  <c r="H149857" i="2"/>
  <c r="H149858" i="2"/>
  <c r="H149859" i="2"/>
  <c r="H149860" i="2"/>
  <c r="H149861" i="2"/>
  <c r="H149862" i="2"/>
  <c r="H149863" i="2"/>
  <c r="H149864" i="2"/>
  <c r="H149865" i="2"/>
  <c r="H149866" i="2"/>
  <c r="H149867" i="2"/>
  <c r="H149868" i="2"/>
  <c r="H149869" i="2"/>
  <c r="H149870" i="2"/>
  <c r="H149871" i="2"/>
  <c r="H149872" i="2"/>
  <c r="H149873" i="2"/>
  <c r="H149874" i="2"/>
  <c r="H149875" i="2"/>
  <c r="H149876" i="2"/>
  <c r="H149877" i="2"/>
  <c r="H149878" i="2"/>
  <c r="H149879" i="2"/>
  <c r="H149880" i="2"/>
  <c r="H149881" i="2"/>
  <c r="H149882" i="2"/>
  <c r="H149883" i="2"/>
  <c r="H149884" i="2"/>
  <c r="H149885" i="2"/>
  <c r="H149886" i="2"/>
  <c r="H149887" i="2"/>
  <c r="H149888" i="2"/>
  <c r="H149889" i="2"/>
  <c r="H149890" i="2"/>
  <c r="H149891" i="2"/>
  <c r="H149892" i="2"/>
  <c r="H149893" i="2"/>
  <c r="H149894" i="2"/>
  <c r="H149895" i="2"/>
  <c r="H149896" i="2"/>
  <c r="H149897" i="2"/>
  <c r="H149898" i="2"/>
  <c r="H149899" i="2"/>
  <c r="H149900" i="2"/>
  <c r="H149901" i="2"/>
  <c r="H149902" i="2"/>
  <c r="H149903" i="2"/>
  <c r="H149904" i="2"/>
  <c r="H149905" i="2"/>
  <c r="H149906" i="2"/>
  <c r="H149907" i="2"/>
  <c r="H149908" i="2"/>
  <c r="H149909" i="2"/>
  <c r="H149910" i="2"/>
  <c r="H149911" i="2"/>
  <c r="H149912" i="2"/>
  <c r="H149913" i="2"/>
  <c r="H149914" i="2"/>
  <c r="H149915" i="2"/>
  <c r="H149916" i="2"/>
  <c r="H149917" i="2"/>
  <c r="H149918" i="2"/>
  <c r="H149919" i="2"/>
  <c r="H149920" i="2"/>
  <c r="H149921" i="2"/>
  <c r="H149922" i="2"/>
  <c r="H149923" i="2"/>
  <c r="H149924" i="2"/>
  <c r="H149925" i="2"/>
  <c r="H149926" i="2"/>
  <c r="H149927" i="2"/>
  <c r="H149928" i="2"/>
  <c r="H149929" i="2"/>
  <c r="H149930" i="2"/>
  <c r="H149931" i="2"/>
  <c r="H149932" i="2"/>
  <c r="H149933" i="2"/>
  <c r="H149934" i="2"/>
  <c r="H149935" i="2"/>
  <c r="H149936" i="2"/>
  <c r="H149937" i="2"/>
  <c r="H149938" i="2"/>
  <c r="H149939" i="2"/>
  <c r="H149940" i="2"/>
  <c r="H149941" i="2"/>
  <c r="H149942" i="2"/>
  <c r="H149943" i="2"/>
  <c r="H149944" i="2"/>
  <c r="H149945" i="2"/>
  <c r="H149946" i="2"/>
  <c r="H149947" i="2"/>
  <c r="H149948" i="2"/>
  <c r="H149949" i="2"/>
  <c r="H149950" i="2"/>
  <c r="H149951" i="2"/>
  <c r="H149952" i="2"/>
  <c r="H149953" i="2"/>
  <c r="H149954" i="2"/>
  <c r="H149955" i="2"/>
  <c r="H149956" i="2"/>
  <c r="H149957" i="2"/>
  <c r="H149958" i="2"/>
  <c r="H149959" i="2"/>
  <c r="H149960" i="2"/>
  <c r="H149961" i="2"/>
  <c r="H149962" i="2"/>
  <c r="H149963" i="2"/>
  <c r="H149964" i="2"/>
  <c r="H149965" i="2"/>
  <c r="H149966" i="2"/>
  <c r="H149967" i="2"/>
  <c r="H149968" i="2"/>
  <c r="H149969" i="2"/>
  <c r="H149970" i="2"/>
  <c r="H149971" i="2"/>
  <c r="H149972" i="2"/>
  <c r="H149973" i="2"/>
  <c r="H149974" i="2"/>
  <c r="H149975" i="2"/>
  <c r="H149976" i="2"/>
  <c r="H149977" i="2"/>
  <c r="H149978" i="2"/>
  <c r="H149979" i="2"/>
  <c r="H149980" i="2"/>
  <c r="H149981" i="2"/>
  <c r="H149982" i="2"/>
  <c r="H149983" i="2"/>
  <c r="H149984" i="2"/>
  <c r="H149985" i="2"/>
  <c r="H149986" i="2"/>
  <c r="H149987" i="2"/>
  <c r="H149988" i="2"/>
  <c r="H149989" i="2"/>
  <c r="H149990" i="2"/>
  <c r="H149991" i="2"/>
  <c r="H149992" i="2"/>
  <c r="H149993" i="2"/>
  <c r="H149994" i="2"/>
  <c r="H149995" i="2"/>
  <c r="H149996" i="2"/>
  <c r="H149997" i="2"/>
  <c r="H149998" i="2"/>
  <c r="H149999" i="2"/>
  <c r="H150000" i="2"/>
  <c r="H150001" i="2"/>
  <c r="H150002" i="2"/>
  <c r="H150003" i="2"/>
  <c r="H150004" i="2"/>
  <c r="H150005" i="2"/>
  <c r="H150006" i="2"/>
  <c r="H150007" i="2"/>
  <c r="H150008" i="2"/>
  <c r="H150009" i="2"/>
  <c r="H150010" i="2"/>
  <c r="H150011" i="2"/>
  <c r="H150012" i="2"/>
  <c r="H150013" i="2"/>
  <c r="H150014" i="2"/>
  <c r="H150015" i="2"/>
  <c r="H150016" i="2"/>
  <c r="H150017" i="2"/>
  <c r="H150018" i="2"/>
  <c r="H150019" i="2"/>
  <c r="H150020" i="2"/>
  <c r="H150021" i="2"/>
  <c r="H150022" i="2"/>
  <c r="H150023" i="2"/>
  <c r="H150024" i="2"/>
  <c r="H150025" i="2"/>
  <c r="H150026" i="2"/>
  <c r="H150027" i="2"/>
  <c r="H150028" i="2"/>
  <c r="H150029" i="2"/>
  <c r="H150030" i="2"/>
  <c r="H150031" i="2"/>
  <c r="H150032" i="2"/>
  <c r="H150033" i="2"/>
  <c r="H150034" i="2"/>
  <c r="H150035" i="2"/>
  <c r="H150036" i="2"/>
  <c r="H150037" i="2"/>
  <c r="H150038" i="2"/>
  <c r="H150039" i="2"/>
  <c r="H150040" i="2"/>
  <c r="H150041" i="2"/>
  <c r="H150042" i="2"/>
  <c r="H150043" i="2"/>
  <c r="H150044" i="2"/>
  <c r="H150045" i="2"/>
  <c r="H150046" i="2"/>
  <c r="H150047" i="2"/>
  <c r="H150048" i="2"/>
  <c r="H150049" i="2"/>
  <c r="H150050" i="2"/>
  <c r="H150051" i="2"/>
  <c r="H150052" i="2"/>
  <c r="H150053" i="2"/>
  <c r="H150054" i="2"/>
  <c r="H150055" i="2"/>
  <c r="H150056" i="2"/>
  <c r="H150057" i="2"/>
  <c r="H150058" i="2"/>
  <c r="H150059" i="2"/>
  <c r="H150060" i="2"/>
  <c r="H150061" i="2"/>
  <c r="H150062" i="2"/>
  <c r="H150063" i="2"/>
  <c r="H150064" i="2"/>
  <c r="H150065" i="2"/>
  <c r="H150066" i="2"/>
  <c r="H150067" i="2"/>
  <c r="H150068" i="2"/>
  <c r="H150069" i="2"/>
  <c r="H150070" i="2"/>
  <c r="H150071" i="2"/>
  <c r="H150072" i="2"/>
  <c r="H150073" i="2"/>
  <c r="H150074" i="2"/>
  <c r="H150075" i="2"/>
  <c r="H150076" i="2"/>
  <c r="H150077" i="2"/>
  <c r="H150078" i="2"/>
  <c r="H150079" i="2"/>
  <c r="H150080" i="2"/>
  <c r="H150081" i="2"/>
  <c r="H150082" i="2"/>
  <c r="H150083" i="2"/>
  <c r="H150084" i="2"/>
  <c r="H150085" i="2"/>
  <c r="H150086" i="2"/>
  <c r="H150087" i="2"/>
  <c r="H150088" i="2"/>
  <c r="H150089" i="2"/>
  <c r="H150090" i="2"/>
  <c r="H150091" i="2"/>
  <c r="H150092" i="2"/>
  <c r="H150093" i="2"/>
  <c r="H150094" i="2"/>
  <c r="H150095" i="2"/>
  <c r="H150096" i="2"/>
  <c r="H150097" i="2"/>
  <c r="H150098" i="2"/>
  <c r="H150099" i="2"/>
  <c r="H150100" i="2"/>
  <c r="H150101" i="2"/>
  <c r="H150102" i="2"/>
  <c r="H150103" i="2"/>
  <c r="H150104" i="2"/>
  <c r="H150105" i="2"/>
  <c r="H150106" i="2"/>
  <c r="H150107" i="2"/>
  <c r="H150108" i="2"/>
  <c r="H150109" i="2"/>
  <c r="H150110" i="2"/>
  <c r="H150111" i="2"/>
  <c r="H150112" i="2"/>
  <c r="H150113" i="2"/>
  <c r="H150114" i="2"/>
  <c r="H150115" i="2"/>
  <c r="H150116" i="2"/>
  <c r="H150117" i="2"/>
  <c r="H150118" i="2"/>
  <c r="H150119" i="2"/>
  <c r="H150120" i="2"/>
  <c r="H150121" i="2"/>
  <c r="H150122" i="2"/>
  <c r="H150123" i="2"/>
  <c r="H150124" i="2"/>
  <c r="H150125" i="2"/>
  <c r="H150126" i="2"/>
  <c r="H150127" i="2"/>
  <c r="H150128" i="2"/>
  <c r="H150129" i="2"/>
  <c r="H150130" i="2"/>
  <c r="H150131" i="2"/>
  <c r="H150132" i="2"/>
  <c r="H150133" i="2"/>
  <c r="H150134" i="2"/>
  <c r="H150135" i="2"/>
  <c r="H150136" i="2"/>
  <c r="H150137" i="2"/>
  <c r="H150138" i="2"/>
  <c r="H150139" i="2"/>
  <c r="H150140" i="2"/>
  <c r="H150141" i="2"/>
  <c r="H150142" i="2"/>
  <c r="H150143" i="2"/>
  <c r="H150144" i="2"/>
  <c r="H150145" i="2"/>
  <c r="H150146" i="2"/>
  <c r="H150147" i="2"/>
  <c r="H150148" i="2"/>
  <c r="H150149" i="2"/>
  <c r="H150150" i="2"/>
  <c r="H150151" i="2"/>
  <c r="H150152" i="2"/>
  <c r="H150153" i="2"/>
  <c r="H150154" i="2"/>
  <c r="H150155" i="2"/>
  <c r="H150156" i="2"/>
  <c r="H150157" i="2"/>
  <c r="H150158" i="2"/>
  <c r="H150159" i="2"/>
  <c r="H150160" i="2"/>
  <c r="H150161" i="2"/>
  <c r="H150162" i="2"/>
  <c r="H150163" i="2"/>
  <c r="H150164" i="2"/>
  <c r="H150165" i="2"/>
  <c r="H150166" i="2"/>
  <c r="H150167" i="2"/>
  <c r="H150168" i="2"/>
  <c r="H150169" i="2"/>
  <c r="H150170" i="2"/>
  <c r="H150171" i="2"/>
  <c r="H150172" i="2"/>
  <c r="H150173" i="2"/>
  <c r="H150174" i="2"/>
  <c r="H150175" i="2"/>
  <c r="H150176" i="2"/>
  <c r="H150177" i="2"/>
  <c r="H150178" i="2"/>
  <c r="H150179" i="2"/>
  <c r="H150180" i="2"/>
  <c r="H150181" i="2"/>
  <c r="H150182" i="2"/>
  <c r="H150183" i="2"/>
  <c r="H150184" i="2"/>
  <c r="H150185" i="2"/>
  <c r="H150186" i="2"/>
  <c r="H150187" i="2"/>
  <c r="H150188" i="2"/>
  <c r="H150189" i="2"/>
  <c r="H150190" i="2"/>
  <c r="H150191" i="2"/>
  <c r="H150192" i="2"/>
  <c r="H150193" i="2"/>
  <c r="H150194" i="2"/>
  <c r="H150195" i="2"/>
  <c r="H150196" i="2"/>
  <c r="H150197" i="2"/>
  <c r="H150198" i="2"/>
  <c r="H150199" i="2"/>
  <c r="H150200" i="2"/>
  <c r="H150201" i="2"/>
  <c r="H150202" i="2"/>
  <c r="H150203" i="2"/>
  <c r="H150204" i="2"/>
  <c r="H150205" i="2"/>
  <c r="H150206" i="2"/>
  <c r="H150207" i="2"/>
  <c r="H150208" i="2"/>
  <c r="H150209" i="2"/>
  <c r="H150210" i="2"/>
  <c r="H150211" i="2"/>
  <c r="H150212" i="2"/>
  <c r="H150213" i="2"/>
  <c r="H150214" i="2"/>
  <c r="H150215" i="2"/>
  <c r="H150216" i="2"/>
  <c r="H150217" i="2"/>
  <c r="H150218" i="2"/>
  <c r="H150219" i="2"/>
  <c r="H150220" i="2"/>
  <c r="H150221" i="2"/>
  <c r="H150222" i="2"/>
  <c r="H150223" i="2"/>
  <c r="H150224" i="2"/>
  <c r="H150225" i="2"/>
  <c r="H150226" i="2"/>
  <c r="H150227" i="2"/>
  <c r="H150228" i="2"/>
  <c r="H150229" i="2"/>
  <c r="H150230" i="2"/>
  <c r="H150231" i="2"/>
  <c r="H150232" i="2"/>
  <c r="H150233" i="2"/>
  <c r="H150234" i="2"/>
  <c r="H150235" i="2"/>
  <c r="H150236" i="2"/>
  <c r="H150237" i="2"/>
  <c r="H150238" i="2"/>
  <c r="H150239" i="2"/>
  <c r="H150240" i="2"/>
  <c r="H150241" i="2"/>
  <c r="H150242" i="2"/>
  <c r="H150243" i="2"/>
  <c r="H150244" i="2"/>
  <c r="H150245" i="2"/>
  <c r="H150246" i="2"/>
  <c r="H150247" i="2"/>
  <c r="H150248" i="2"/>
  <c r="H150249" i="2"/>
  <c r="H150250" i="2"/>
  <c r="H150251" i="2"/>
  <c r="H150252" i="2"/>
  <c r="H150253" i="2"/>
  <c r="H150254" i="2"/>
  <c r="H150255" i="2"/>
  <c r="H150256" i="2"/>
  <c r="H150257" i="2"/>
  <c r="H150258" i="2"/>
  <c r="H150259" i="2"/>
  <c r="H150260" i="2"/>
  <c r="H150261" i="2"/>
  <c r="H150262" i="2"/>
  <c r="H150263" i="2"/>
  <c r="H150264" i="2"/>
  <c r="H150265" i="2"/>
  <c r="H150266" i="2"/>
  <c r="H150267" i="2"/>
  <c r="H150268" i="2"/>
  <c r="H150269" i="2"/>
  <c r="H150270" i="2"/>
  <c r="H150271" i="2"/>
  <c r="H150272" i="2"/>
  <c r="H150273" i="2"/>
  <c r="H150274" i="2"/>
  <c r="H150275" i="2"/>
  <c r="H150276" i="2"/>
  <c r="H150277" i="2"/>
  <c r="H150278" i="2"/>
  <c r="H150279" i="2"/>
  <c r="H150280" i="2"/>
  <c r="H150281" i="2"/>
  <c r="H150282" i="2"/>
  <c r="H150283" i="2"/>
  <c r="H150284" i="2"/>
  <c r="H150285" i="2"/>
  <c r="H150286" i="2"/>
  <c r="H150287" i="2"/>
  <c r="H150288" i="2"/>
  <c r="H150289" i="2"/>
  <c r="H150290" i="2"/>
  <c r="H150291" i="2"/>
  <c r="H150292" i="2"/>
  <c r="H150293" i="2"/>
  <c r="H150294" i="2"/>
  <c r="H150295" i="2"/>
  <c r="H150296" i="2"/>
  <c r="H150297" i="2"/>
  <c r="H150298" i="2"/>
  <c r="H150299" i="2"/>
  <c r="H150300" i="2"/>
  <c r="H150301" i="2"/>
  <c r="H150302" i="2"/>
  <c r="H150303" i="2"/>
  <c r="H150304" i="2"/>
  <c r="H150305" i="2"/>
  <c r="H150306" i="2"/>
  <c r="H150307" i="2"/>
  <c r="H150308" i="2"/>
  <c r="H150309" i="2"/>
  <c r="H150310" i="2"/>
  <c r="H150311" i="2"/>
  <c r="H150312" i="2"/>
  <c r="H150313" i="2"/>
  <c r="H150314" i="2"/>
  <c r="H150315" i="2"/>
  <c r="H150316" i="2"/>
  <c r="H150317" i="2"/>
  <c r="H150318" i="2"/>
  <c r="H150319" i="2"/>
  <c r="H150320" i="2"/>
  <c r="H150321" i="2"/>
  <c r="H150322" i="2"/>
  <c r="H150323" i="2"/>
  <c r="H150324" i="2"/>
  <c r="H150325" i="2"/>
  <c r="H150326" i="2"/>
  <c r="H150327" i="2"/>
  <c r="H150328" i="2"/>
  <c r="H150329" i="2"/>
  <c r="H150330" i="2"/>
  <c r="H150331" i="2"/>
  <c r="H150332" i="2"/>
  <c r="H150333" i="2"/>
  <c r="H150334" i="2"/>
  <c r="H150335" i="2"/>
  <c r="H150336" i="2"/>
  <c r="H150337" i="2"/>
  <c r="H150338" i="2"/>
  <c r="H150339" i="2"/>
  <c r="H150340" i="2"/>
  <c r="H150341" i="2"/>
  <c r="H150342" i="2"/>
  <c r="H150343" i="2"/>
  <c r="H150344" i="2"/>
  <c r="H150345" i="2"/>
  <c r="H150346" i="2"/>
  <c r="H150347" i="2"/>
  <c r="H150348" i="2"/>
  <c r="H150349" i="2"/>
  <c r="H150350" i="2"/>
  <c r="H150351" i="2"/>
  <c r="H150352" i="2"/>
  <c r="H150353" i="2"/>
  <c r="H150354" i="2"/>
  <c r="H150355" i="2"/>
  <c r="H150356" i="2"/>
  <c r="H150357" i="2"/>
  <c r="H150358" i="2"/>
  <c r="H150359" i="2"/>
  <c r="H150360" i="2"/>
  <c r="H150361" i="2"/>
  <c r="H150362" i="2"/>
  <c r="H150363" i="2"/>
  <c r="H150364" i="2"/>
  <c r="H150365" i="2"/>
  <c r="H150366" i="2"/>
  <c r="H150367" i="2"/>
  <c r="H150368" i="2"/>
  <c r="H150369" i="2"/>
  <c r="H150370" i="2"/>
  <c r="H150371" i="2"/>
  <c r="H150372" i="2"/>
  <c r="H150373" i="2"/>
  <c r="H150374" i="2"/>
  <c r="H150375" i="2"/>
  <c r="H150376" i="2"/>
  <c r="H150377" i="2"/>
  <c r="H150378" i="2"/>
  <c r="H150379" i="2"/>
  <c r="H150380" i="2"/>
  <c r="H150381" i="2"/>
  <c r="H150382" i="2"/>
  <c r="H150383" i="2"/>
  <c r="H150384" i="2"/>
  <c r="H150385" i="2"/>
  <c r="H150386" i="2"/>
  <c r="H150387" i="2"/>
  <c r="H150388" i="2"/>
  <c r="H150389" i="2"/>
  <c r="H150390" i="2"/>
  <c r="H150391" i="2"/>
  <c r="H150392" i="2"/>
  <c r="H150393" i="2"/>
  <c r="H150394" i="2"/>
  <c r="H150395" i="2"/>
  <c r="H150396" i="2"/>
  <c r="H150397" i="2"/>
  <c r="H150398" i="2"/>
  <c r="H150399" i="2"/>
  <c r="H150400" i="2"/>
  <c r="H150401" i="2"/>
  <c r="H150402" i="2"/>
  <c r="H150403" i="2"/>
  <c r="H150404" i="2"/>
  <c r="H150405" i="2"/>
  <c r="H150406" i="2"/>
  <c r="H150407" i="2"/>
  <c r="H150408" i="2"/>
  <c r="H150409" i="2"/>
  <c r="H150410" i="2"/>
  <c r="H150411" i="2"/>
  <c r="H150412" i="2"/>
  <c r="H150413" i="2"/>
  <c r="H150414" i="2"/>
  <c r="H150415" i="2"/>
  <c r="H150416" i="2"/>
  <c r="H150417" i="2"/>
  <c r="H150418" i="2"/>
  <c r="H150419" i="2"/>
  <c r="H150420" i="2"/>
  <c r="H150421" i="2"/>
  <c r="H150422" i="2"/>
  <c r="H150423" i="2"/>
  <c r="H150424" i="2"/>
  <c r="H150425" i="2"/>
  <c r="H150426" i="2"/>
  <c r="H150427" i="2"/>
  <c r="H150428" i="2"/>
  <c r="H150429" i="2"/>
  <c r="H150430" i="2"/>
  <c r="H150431" i="2"/>
  <c r="H150432" i="2"/>
  <c r="H150433" i="2"/>
  <c r="H150434" i="2"/>
  <c r="H150435" i="2"/>
  <c r="H150436" i="2"/>
  <c r="H150437" i="2"/>
  <c r="H150438" i="2"/>
  <c r="H150439" i="2"/>
  <c r="H150440" i="2"/>
  <c r="H150441" i="2"/>
  <c r="H150442" i="2"/>
  <c r="H150443" i="2"/>
  <c r="H150444" i="2"/>
  <c r="H150445" i="2"/>
  <c r="H150446" i="2"/>
  <c r="H150447" i="2"/>
  <c r="H150448" i="2"/>
  <c r="H150449" i="2"/>
  <c r="H150450" i="2"/>
  <c r="H150451" i="2"/>
  <c r="H150452" i="2"/>
  <c r="H150453" i="2"/>
  <c r="H150454" i="2"/>
  <c r="H150455" i="2"/>
  <c r="H150456" i="2"/>
  <c r="H150457" i="2"/>
  <c r="H150458" i="2"/>
  <c r="H150459" i="2"/>
  <c r="H150460" i="2"/>
  <c r="H150461" i="2"/>
  <c r="H150462" i="2"/>
  <c r="H150463" i="2"/>
  <c r="H150464" i="2"/>
  <c r="H150465" i="2"/>
  <c r="H150466" i="2"/>
  <c r="H150467" i="2"/>
  <c r="H150468" i="2"/>
  <c r="H150469" i="2"/>
  <c r="H150470" i="2"/>
  <c r="H150471" i="2"/>
  <c r="H150472" i="2"/>
  <c r="H150473" i="2"/>
  <c r="H150474" i="2"/>
  <c r="H150475" i="2"/>
  <c r="H150476" i="2"/>
  <c r="H150477" i="2"/>
  <c r="H150478" i="2"/>
  <c r="H150479" i="2"/>
  <c r="H150480" i="2"/>
  <c r="H150481" i="2"/>
  <c r="H150482" i="2"/>
  <c r="H150483" i="2"/>
  <c r="H150484" i="2"/>
  <c r="H150485" i="2"/>
  <c r="H150486" i="2"/>
  <c r="H150487" i="2"/>
  <c r="H150488" i="2"/>
  <c r="H150489" i="2"/>
  <c r="H150490" i="2"/>
  <c r="H150491" i="2"/>
  <c r="H150492" i="2"/>
  <c r="H150493" i="2"/>
  <c r="H150494" i="2"/>
  <c r="H150495" i="2"/>
  <c r="H150496" i="2"/>
  <c r="H150497" i="2"/>
  <c r="H150498" i="2"/>
  <c r="H150499" i="2"/>
  <c r="H150500" i="2"/>
  <c r="H150501" i="2"/>
  <c r="H150502" i="2"/>
  <c r="H150503" i="2"/>
  <c r="H150504" i="2"/>
  <c r="H150505" i="2"/>
  <c r="H150506" i="2"/>
  <c r="H150507" i="2"/>
  <c r="H150508" i="2"/>
  <c r="H150509" i="2"/>
  <c r="H150510" i="2"/>
  <c r="H150511" i="2"/>
  <c r="H150512" i="2"/>
  <c r="H150513" i="2"/>
  <c r="H150514" i="2"/>
  <c r="H150515" i="2"/>
  <c r="H150516" i="2"/>
  <c r="H150517" i="2"/>
  <c r="H150518" i="2"/>
  <c r="H150519" i="2"/>
  <c r="H150520" i="2"/>
  <c r="H150521" i="2"/>
  <c r="H150522" i="2"/>
  <c r="H150523" i="2"/>
  <c r="H150524" i="2"/>
  <c r="H150525" i="2"/>
  <c r="H150526" i="2"/>
  <c r="H150527" i="2"/>
  <c r="H150528" i="2"/>
  <c r="H150529" i="2"/>
  <c r="H150530" i="2"/>
  <c r="H150531" i="2"/>
  <c r="H150532" i="2"/>
  <c r="H150533" i="2"/>
  <c r="H150534" i="2"/>
  <c r="H150535" i="2"/>
  <c r="H150536" i="2"/>
  <c r="H150537" i="2"/>
  <c r="H150538" i="2"/>
  <c r="H150539" i="2"/>
  <c r="H150540" i="2"/>
  <c r="H150541" i="2"/>
  <c r="H150542" i="2"/>
  <c r="H150543" i="2"/>
  <c r="H150544" i="2"/>
  <c r="H150545" i="2"/>
  <c r="H150546" i="2"/>
  <c r="H150547" i="2"/>
  <c r="H150548" i="2"/>
  <c r="H150549" i="2"/>
  <c r="H150550" i="2"/>
  <c r="H150551" i="2"/>
  <c r="H150552" i="2"/>
  <c r="H150553" i="2"/>
  <c r="H150554" i="2"/>
  <c r="H150555" i="2"/>
  <c r="H150556" i="2"/>
  <c r="H150557" i="2"/>
  <c r="H150558" i="2"/>
  <c r="H150559" i="2"/>
  <c r="H150560" i="2"/>
  <c r="H150561" i="2"/>
  <c r="H150562" i="2"/>
  <c r="H150563" i="2"/>
  <c r="H150564" i="2"/>
  <c r="H150565" i="2"/>
  <c r="H150566" i="2"/>
  <c r="H150567" i="2"/>
  <c r="H150568" i="2"/>
  <c r="H150569" i="2"/>
  <c r="H150570" i="2"/>
  <c r="H150571" i="2"/>
  <c r="H150572" i="2"/>
  <c r="H150573" i="2"/>
  <c r="H150574" i="2"/>
  <c r="H150575" i="2"/>
  <c r="H150576" i="2"/>
  <c r="H150577" i="2"/>
  <c r="H150578" i="2"/>
  <c r="H150579" i="2"/>
  <c r="H150580" i="2"/>
  <c r="H150581" i="2"/>
  <c r="H150582" i="2"/>
  <c r="H150583" i="2"/>
  <c r="H150584" i="2"/>
  <c r="H150585" i="2"/>
  <c r="H150586" i="2"/>
  <c r="H150587" i="2"/>
  <c r="H150588" i="2"/>
  <c r="H150589" i="2"/>
  <c r="H150590" i="2"/>
  <c r="H150591" i="2"/>
  <c r="H150592" i="2"/>
  <c r="H150593" i="2"/>
  <c r="H150594" i="2"/>
  <c r="H150595" i="2"/>
  <c r="H150596" i="2"/>
  <c r="H150597" i="2"/>
  <c r="H150598" i="2"/>
  <c r="H150599" i="2"/>
  <c r="H150600" i="2"/>
  <c r="H150601" i="2"/>
  <c r="H150602" i="2"/>
  <c r="H150603" i="2"/>
  <c r="H150604" i="2"/>
  <c r="H150605" i="2"/>
  <c r="H150606" i="2"/>
  <c r="H150607" i="2"/>
  <c r="H150608" i="2"/>
  <c r="H150609" i="2"/>
  <c r="H150610" i="2"/>
  <c r="H150611" i="2"/>
  <c r="H150612" i="2"/>
  <c r="H150613" i="2"/>
  <c r="H150614" i="2"/>
  <c r="H150615" i="2"/>
  <c r="H150616" i="2"/>
  <c r="H150617" i="2"/>
  <c r="H150618" i="2"/>
  <c r="H150619" i="2"/>
  <c r="H150620" i="2"/>
  <c r="H150621" i="2"/>
  <c r="H150622" i="2"/>
  <c r="H150623" i="2"/>
  <c r="H150624" i="2"/>
  <c r="H150625" i="2"/>
  <c r="H150626" i="2"/>
  <c r="H150627" i="2"/>
  <c r="H150628" i="2"/>
  <c r="H150629" i="2"/>
  <c r="H150630" i="2"/>
  <c r="H150631" i="2"/>
  <c r="H150632" i="2"/>
  <c r="H150633" i="2"/>
  <c r="H150634" i="2"/>
  <c r="H150635" i="2"/>
  <c r="H150636" i="2"/>
  <c r="H150637" i="2"/>
  <c r="H150638" i="2"/>
  <c r="H150639" i="2"/>
  <c r="H150640" i="2"/>
  <c r="H150641" i="2"/>
  <c r="H150642" i="2"/>
  <c r="H150643" i="2"/>
  <c r="H150644" i="2"/>
  <c r="H150645" i="2"/>
  <c r="H150646" i="2"/>
  <c r="H150647" i="2"/>
  <c r="H150648" i="2"/>
  <c r="H150649" i="2"/>
  <c r="H150650" i="2"/>
  <c r="H150651" i="2"/>
  <c r="H150652" i="2"/>
  <c r="H150653" i="2"/>
  <c r="H150654" i="2"/>
  <c r="H150655" i="2"/>
  <c r="H150656" i="2"/>
  <c r="H150657" i="2"/>
  <c r="H150658" i="2"/>
  <c r="H150659" i="2"/>
  <c r="H150660" i="2"/>
  <c r="H150661" i="2"/>
  <c r="H150662" i="2"/>
  <c r="H150663" i="2"/>
  <c r="H150664" i="2"/>
  <c r="H150665" i="2"/>
  <c r="H150666" i="2"/>
  <c r="H150667" i="2"/>
  <c r="H150668" i="2"/>
  <c r="H150669" i="2"/>
  <c r="H150670" i="2"/>
  <c r="H150671" i="2"/>
  <c r="H150672" i="2"/>
  <c r="H150673" i="2"/>
  <c r="H150674" i="2"/>
  <c r="H150675" i="2"/>
  <c r="H150676" i="2"/>
  <c r="H150677" i="2"/>
  <c r="H150678" i="2"/>
  <c r="H150679" i="2"/>
  <c r="H150680" i="2"/>
  <c r="H150681" i="2"/>
  <c r="H150682" i="2"/>
  <c r="H150683" i="2"/>
  <c r="H150684" i="2"/>
  <c r="H150685" i="2"/>
  <c r="H150686" i="2"/>
  <c r="H150687" i="2"/>
  <c r="H150688" i="2"/>
  <c r="H150689" i="2"/>
  <c r="H150690" i="2"/>
  <c r="H150691" i="2"/>
  <c r="H150692" i="2"/>
  <c r="H150693" i="2"/>
  <c r="H150694" i="2"/>
  <c r="H150695" i="2"/>
  <c r="H150696" i="2"/>
  <c r="H150697" i="2"/>
  <c r="H150698" i="2"/>
  <c r="H150699" i="2"/>
  <c r="H150700" i="2"/>
  <c r="H150701" i="2"/>
  <c r="H150702" i="2"/>
  <c r="H150703" i="2"/>
  <c r="H150704" i="2"/>
  <c r="H150705" i="2"/>
  <c r="H150706" i="2"/>
  <c r="H150707" i="2"/>
  <c r="H150708" i="2"/>
  <c r="H150709" i="2"/>
  <c r="H150710" i="2"/>
  <c r="H150711" i="2"/>
  <c r="H150712" i="2"/>
  <c r="H150713" i="2"/>
  <c r="H150714" i="2"/>
  <c r="H150715" i="2"/>
  <c r="H150716" i="2"/>
  <c r="H150717" i="2"/>
  <c r="H150718" i="2"/>
  <c r="H150719" i="2"/>
  <c r="H150720" i="2"/>
  <c r="H150721" i="2"/>
  <c r="H150722" i="2"/>
  <c r="H150723" i="2"/>
  <c r="H150724" i="2"/>
  <c r="H150725" i="2"/>
  <c r="H150726" i="2"/>
  <c r="H150727" i="2"/>
  <c r="H150728" i="2"/>
  <c r="H150729" i="2"/>
  <c r="H150730" i="2"/>
  <c r="H150731" i="2"/>
  <c r="H150732" i="2"/>
  <c r="H150733" i="2"/>
  <c r="H150734" i="2"/>
  <c r="H150735" i="2"/>
  <c r="H150736" i="2"/>
  <c r="H150737" i="2"/>
  <c r="H150738" i="2"/>
  <c r="H150739" i="2"/>
  <c r="H150740" i="2"/>
  <c r="H150741" i="2"/>
  <c r="H150742" i="2"/>
  <c r="H150743" i="2"/>
  <c r="H150744" i="2"/>
  <c r="H150745" i="2"/>
  <c r="H150746" i="2"/>
  <c r="H150747" i="2"/>
  <c r="H150748" i="2"/>
  <c r="H150749" i="2"/>
  <c r="H150750" i="2"/>
  <c r="H150751" i="2"/>
  <c r="H150752" i="2"/>
  <c r="H150753" i="2"/>
  <c r="H150754" i="2"/>
  <c r="H150755" i="2"/>
  <c r="H150756" i="2"/>
  <c r="H150757" i="2"/>
  <c r="H150758" i="2"/>
  <c r="H150759" i="2"/>
  <c r="H150760" i="2"/>
  <c r="H150761" i="2"/>
  <c r="H150762" i="2"/>
  <c r="H150763" i="2"/>
  <c r="H150764" i="2"/>
  <c r="H150765" i="2"/>
  <c r="H150766" i="2"/>
  <c r="H150767" i="2"/>
  <c r="H150768" i="2"/>
  <c r="H150769" i="2"/>
  <c r="H150770" i="2"/>
  <c r="H150771" i="2"/>
  <c r="H150772" i="2"/>
  <c r="H150773" i="2"/>
  <c r="H150774" i="2"/>
  <c r="H150775" i="2"/>
  <c r="H150776" i="2"/>
  <c r="H150777" i="2"/>
  <c r="H150778" i="2"/>
  <c r="H150779" i="2"/>
  <c r="H150780" i="2"/>
  <c r="H150781" i="2"/>
  <c r="H150782" i="2"/>
  <c r="H150783" i="2"/>
  <c r="H150784" i="2"/>
  <c r="H150785" i="2"/>
  <c r="H150786" i="2"/>
  <c r="H150787" i="2"/>
  <c r="H150788" i="2"/>
  <c r="H150789" i="2"/>
  <c r="H150790" i="2"/>
  <c r="H150791" i="2"/>
  <c r="H150792" i="2"/>
  <c r="H150793" i="2"/>
  <c r="H150794" i="2"/>
  <c r="H150795" i="2"/>
  <c r="H150796" i="2"/>
  <c r="H150797" i="2"/>
  <c r="H150798" i="2"/>
  <c r="H150799" i="2"/>
  <c r="H150800" i="2"/>
  <c r="H150801" i="2"/>
  <c r="H150802" i="2"/>
  <c r="H150803" i="2"/>
  <c r="H150804" i="2"/>
  <c r="H150805" i="2"/>
  <c r="H150806" i="2"/>
  <c r="H150807" i="2"/>
  <c r="H150808" i="2"/>
  <c r="H150809" i="2"/>
  <c r="H150810" i="2"/>
  <c r="H150811" i="2"/>
  <c r="H150812" i="2"/>
  <c r="H150813" i="2"/>
  <c r="H150814" i="2"/>
  <c r="H150815" i="2"/>
  <c r="H150816" i="2"/>
  <c r="H150817" i="2"/>
  <c r="H150818" i="2"/>
  <c r="H150819" i="2"/>
  <c r="H150820" i="2"/>
  <c r="H150821" i="2"/>
  <c r="H150822" i="2"/>
  <c r="H150823" i="2"/>
  <c r="H150824" i="2"/>
  <c r="H150825" i="2"/>
  <c r="H150826" i="2"/>
  <c r="H150827" i="2"/>
  <c r="H150828" i="2"/>
  <c r="H150829" i="2"/>
  <c r="H150830" i="2"/>
  <c r="H150831" i="2"/>
  <c r="H150832" i="2"/>
  <c r="H150833" i="2"/>
  <c r="H150834" i="2"/>
  <c r="H150835" i="2"/>
  <c r="H150836" i="2"/>
  <c r="H150837" i="2"/>
  <c r="H150838" i="2"/>
  <c r="H150839" i="2"/>
  <c r="H150840" i="2"/>
  <c r="H150841" i="2"/>
  <c r="H150842" i="2"/>
  <c r="H150843" i="2"/>
  <c r="H150844" i="2"/>
  <c r="H150845" i="2"/>
  <c r="H150846" i="2"/>
  <c r="H150847" i="2"/>
  <c r="H150848" i="2"/>
  <c r="H150849" i="2"/>
  <c r="H150850" i="2"/>
  <c r="H150851" i="2"/>
  <c r="H150852" i="2"/>
  <c r="H150853" i="2"/>
  <c r="H150854" i="2"/>
  <c r="H150855" i="2"/>
  <c r="H150856" i="2"/>
  <c r="H150857" i="2"/>
  <c r="H150858" i="2"/>
  <c r="H150859" i="2"/>
  <c r="H150860" i="2"/>
  <c r="H150861" i="2"/>
  <c r="H150862" i="2"/>
  <c r="H150863" i="2"/>
  <c r="H150864" i="2"/>
  <c r="H150865" i="2"/>
  <c r="H150866" i="2"/>
  <c r="H150867" i="2"/>
  <c r="H150868" i="2"/>
  <c r="H150869" i="2"/>
  <c r="H150870" i="2"/>
  <c r="H150871" i="2"/>
  <c r="H150872" i="2"/>
  <c r="H150873" i="2"/>
  <c r="H150874" i="2"/>
  <c r="H150875" i="2"/>
  <c r="H150876" i="2"/>
  <c r="H150877" i="2"/>
  <c r="H150878" i="2"/>
  <c r="H150879" i="2"/>
  <c r="H150880" i="2"/>
  <c r="H150881" i="2"/>
  <c r="H150882" i="2"/>
  <c r="H150883" i="2"/>
  <c r="H150884" i="2"/>
  <c r="H150885" i="2"/>
  <c r="H150886" i="2"/>
  <c r="H150887" i="2"/>
  <c r="H150888" i="2"/>
  <c r="H150889" i="2"/>
  <c r="H150890" i="2"/>
  <c r="H150891" i="2"/>
  <c r="H150892" i="2"/>
  <c r="H150893" i="2"/>
  <c r="H150894" i="2"/>
  <c r="H150895" i="2"/>
  <c r="H150896" i="2"/>
  <c r="H150897" i="2"/>
  <c r="H150898" i="2"/>
  <c r="H150899" i="2"/>
  <c r="H150900" i="2"/>
  <c r="H150901" i="2"/>
  <c r="H150902" i="2"/>
  <c r="H150903" i="2"/>
  <c r="H150904" i="2"/>
  <c r="H150905" i="2"/>
  <c r="H150906" i="2"/>
  <c r="H150907" i="2"/>
  <c r="H150908" i="2"/>
  <c r="H150909" i="2"/>
  <c r="H150910" i="2"/>
  <c r="H150911" i="2"/>
  <c r="H150912" i="2"/>
  <c r="H150913" i="2"/>
  <c r="H150914" i="2"/>
  <c r="H150915" i="2"/>
  <c r="H150916" i="2"/>
  <c r="H150917" i="2"/>
  <c r="H150918" i="2"/>
  <c r="H150919" i="2"/>
  <c r="H150920" i="2"/>
  <c r="H150921" i="2"/>
  <c r="H150922" i="2"/>
  <c r="H150923" i="2"/>
  <c r="H150924" i="2"/>
  <c r="H150925" i="2"/>
  <c r="H150926" i="2"/>
  <c r="H150927" i="2"/>
  <c r="H150928" i="2"/>
  <c r="H150929" i="2"/>
  <c r="H150930" i="2"/>
  <c r="H150931" i="2"/>
  <c r="H150932" i="2"/>
  <c r="H150933" i="2"/>
  <c r="H150934" i="2"/>
  <c r="H150935" i="2"/>
  <c r="H150936" i="2"/>
  <c r="H150937" i="2"/>
  <c r="H150938" i="2"/>
  <c r="H150939" i="2"/>
  <c r="H150940" i="2"/>
  <c r="H150941" i="2"/>
  <c r="H150942" i="2"/>
  <c r="H150943" i="2"/>
  <c r="H150944" i="2"/>
  <c r="H150945" i="2"/>
  <c r="H150946" i="2"/>
  <c r="H150947" i="2"/>
  <c r="H150948" i="2"/>
  <c r="H150949" i="2"/>
  <c r="H150950" i="2"/>
  <c r="H150951" i="2"/>
  <c r="H150952" i="2"/>
  <c r="H150953" i="2"/>
  <c r="H150954" i="2"/>
  <c r="H150955" i="2"/>
  <c r="H150956" i="2"/>
  <c r="H150957" i="2"/>
  <c r="H150958" i="2"/>
  <c r="H150959" i="2"/>
  <c r="H150960" i="2"/>
  <c r="H150961" i="2"/>
  <c r="H150962" i="2"/>
  <c r="H150963" i="2"/>
  <c r="H150964" i="2"/>
  <c r="H150965" i="2"/>
  <c r="H150966" i="2"/>
  <c r="H150967" i="2"/>
  <c r="H150968" i="2"/>
  <c r="H150969" i="2"/>
  <c r="H150970" i="2"/>
  <c r="H150971" i="2"/>
  <c r="H150972" i="2"/>
  <c r="H150973" i="2"/>
  <c r="H150974" i="2"/>
  <c r="H150975" i="2"/>
  <c r="H150976" i="2"/>
  <c r="H150977" i="2"/>
  <c r="H150978" i="2"/>
  <c r="H150979" i="2"/>
  <c r="H150980" i="2"/>
  <c r="H150981" i="2"/>
  <c r="H150982" i="2"/>
  <c r="H150983" i="2"/>
  <c r="H150984" i="2"/>
  <c r="H150985" i="2"/>
  <c r="H150986" i="2"/>
  <c r="H150987" i="2"/>
  <c r="H150988" i="2"/>
  <c r="H150989" i="2"/>
  <c r="H150990" i="2"/>
  <c r="H150991" i="2"/>
  <c r="H150992" i="2"/>
  <c r="H150993" i="2"/>
  <c r="H150994" i="2"/>
  <c r="H150995" i="2"/>
  <c r="H150996" i="2"/>
  <c r="H150997" i="2"/>
  <c r="H150998" i="2"/>
  <c r="H150999" i="2"/>
  <c r="H151000" i="2"/>
  <c r="H151001" i="2"/>
  <c r="H151002" i="2"/>
  <c r="H151003" i="2"/>
  <c r="H151004" i="2"/>
  <c r="H151005" i="2"/>
  <c r="H151006" i="2"/>
  <c r="H151007" i="2"/>
  <c r="H151008" i="2"/>
  <c r="H151009" i="2"/>
  <c r="H151010" i="2"/>
  <c r="H151011" i="2"/>
  <c r="H151012" i="2"/>
  <c r="H151013" i="2"/>
  <c r="H151014" i="2"/>
  <c r="H151015" i="2"/>
  <c r="H151016" i="2"/>
  <c r="H151017" i="2"/>
  <c r="H151018" i="2"/>
  <c r="H151019" i="2"/>
  <c r="H151020" i="2"/>
  <c r="H151021" i="2"/>
  <c r="H151022" i="2"/>
  <c r="H151023" i="2"/>
  <c r="H151024" i="2"/>
  <c r="H151025" i="2"/>
  <c r="H151026" i="2"/>
  <c r="H151027" i="2"/>
  <c r="H151028" i="2"/>
  <c r="H151029" i="2"/>
  <c r="H151030" i="2"/>
  <c r="H151031" i="2"/>
  <c r="H151032" i="2"/>
  <c r="H151033" i="2"/>
  <c r="H151034" i="2"/>
  <c r="H151035" i="2"/>
  <c r="H151036" i="2"/>
  <c r="H151037" i="2"/>
  <c r="H151038" i="2"/>
  <c r="H151039" i="2"/>
  <c r="H151040" i="2"/>
  <c r="H151041" i="2"/>
  <c r="H151042" i="2"/>
  <c r="H151043" i="2"/>
  <c r="H151044" i="2"/>
  <c r="H151045" i="2"/>
  <c r="H151046" i="2"/>
  <c r="H151047" i="2"/>
  <c r="H151048" i="2"/>
  <c r="H151049" i="2"/>
  <c r="H151050" i="2"/>
  <c r="H151051" i="2"/>
  <c r="H151052" i="2"/>
  <c r="H151053" i="2"/>
  <c r="H151054" i="2"/>
  <c r="H151055" i="2"/>
  <c r="H151056" i="2"/>
  <c r="H151057" i="2"/>
  <c r="H151058" i="2"/>
  <c r="H151059" i="2"/>
  <c r="H151060" i="2"/>
  <c r="H151061" i="2"/>
  <c r="H151062" i="2"/>
  <c r="H151063" i="2"/>
  <c r="H151064" i="2"/>
  <c r="H151065" i="2"/>
  <c r="H151066" i="2"/>
  <c r="H151067" i="2"/>
  <c r="H151068" i="2"/>
  <c r="H151069" i="2"/>
  <c r="H151070" i="2"/>
  <c r="H151071" i="2"/>
  <c r="H151072" i="2"/>
  <c r="H151073" i="2"/>
  <c r="H151074" i="2"/>
  <c r="H151075" i="2"/>
  <c r="H151076" i="2"/>
  <c r="H151077" i="2"/>
  <c r="H151078" i="2"/>
  <c r="H151079" i="2"/>
  <c r="H151080" i="2"/>
  <c r="H151081" i="2"/>
  <c r="H151082" i="2"/>
  <c r="H151083" i="2"/>
  <c r="H151084" i="2"/>
  <c r="H151085" i="2"/>
  <c r="H151086" i="2"/>
  <c r="H151087" i="2"/>
  <c r="H151088" i="2"/>
  <c r="H151089" i="2"/>
  <c r="H151090" i="2"/>
  <c r="H151091" i="2"/>
  <c r="H151092" i="2"/>
  <c r="H151093" i="2"/>
  <c r="H151094" i="2"/>
  <c r="H151095" i="2"/>
  <c r="H151096" i="2"/>
  <c r="H151097" i="2"/>
  <c r="H151098" i="2"/>
  <c r="H151099" i="2"/>
  <c r="H151100" i="2"/>
  <c r="H151101" i="2"/>
  <c r="H151102" i="2"/>
  <c r="H151103" i="2"/>
  <c r="H151104" i="2"/>
  <c r="H151105" i="2"/>
  <c r="H151106" i="2"/>
  <c r="H151107" i="2"/>
  <c r="H151108" i="2"/>
  <c r="H151109" i="2"/>
  <c r="H151110" i="2"/>
  <c r="H151111" i="2"/>
  <c r="H151112" i="2"/>
  <c r="H151113" i="2"/>
  <c r="H151114" i="2"/>
  <c r="H151115" i="2"/>
  <c r="H151116" i="2"/>
  <c r="H151117" i="2"/>
  <c r="H151118" i="2"/>
  <c r="H151119" i="2"/>
  <c r="H151120" i="2"/>
  <c r="H151121" i="2"/>
  <c r="H151122" i="2"/>
  <c r="H151123" i="2"/>
  <c r="H151124" i="2"/>
  <c r="H151125" i="2"/>
  <c r="H151126" i="2"/>
  <c r="H151127" i="2"/>
  <c r="H151128" i="2"/>
  <c r="H151129" i="2"/>
  <c r="H151130" i="2"/>
  <c r="H151131" i="2"/>
  <c r="H151132" i="2"/>
  <c r="H151133" i="2"/>
  <c r="H151134" i="2"/>
  <c r="H151135" i="2"/>
  <c r="H151136" i="2"/>
  <c r="H151137" i="2"/>
  <c r="H151138" i="2"/>
  <c r="H151139" i="2"/>
  <c r="H151140" i="2"/>
  <c r="H151141" i="2"/>
  <c r="H151142" i="2"/>
  <c r="H151143" i="2"/>
  <c r="H151144" i="2"/>
  <c r="H151145" i="2"/>
  <c r="H151146" i="2"/>
  <c r="H151147" i="2"/>
  <c r="H151148" i="2"/>
  <c r="H151149" i="2"/>
  <c r="H151150" i="2"/>
  <c r="H151151" i="2"/>
  <c r="H151152" i="2"/>
  <c r="H151153" i="2"/>
  <c r="H151154" i="2"/>
  <c r="H151155" i="2"/>
  <c r="H151156" i="2"/>
  <c r="H151157" i="2"/>
  <c r="H151158" i="2"/>
  <c r="H151159" i="2"/>
  <c r="H151160" i="2"/>
  <c r="H151161" i="2"/>
  <c r="H151162" i="2"/>
  <c r="H151163" i="2"/>
  <c r="H151164" i="2"/>
  <c r="H151165" i="2"/>
  <c r="H151166" i="2"/>
  <c r="H151167" i="2"/>
  <c r="H151168" i="2"/>
  <c r="H151169" i="2"/>
  <c r="H151170" i="2"/>
  <c r="H151171" i="2"/>
  <c r="H151172" i="2"/>
  <c r="H151173" i="2"/>
  <c r="H151174" i="2"/>
  <c r="H151175" i="2"/>
  <c r="H151176" i="2"/>
  <c r="H151177" i="2"/>
  <c r="H151178" i="2"/>
  <c r="H151179" i="2"/>
  <c r="H151180" i="2"/>
  <c r="H151181" i="2"/>
  <c r="H151182" i="2"/>
  <c r="H151183" i="2"/>
  <c r="H151184" i="2"/>
  <c r="H151185" i="2"/>
  <c r="H151186" i="2"/>
  <c r="H151187" i="2"/>
  <c r="H151188" i="2"/>
  <c r="H151189" i="2"/>
  <c r="H151190" i="2"/>
  <c r="H151191" i="2"/>
  <c r="H151192" i="2"/>
  <c r="H151193" i="2"/>
  <c r="H151194" i="2"/>
  <c r="H151195" i="2"/>
  <c r="H151196" i="2"/>
  <c r="H151197" i="2"/>
  <c r="H151198" i="2"/>
  <c r="H151199" i="2"/>
  <c r="H151200" i="2"/>
  <c r="H151201" i="2"/>
  <c r="H151202" i="2"/>
  <c r="H151203" i="2"/>
  <c r="H151204" i="2"/>
  <c r="H151205" i="2"/>
  <c r="H151206" i="2"/>
  <c r="H151207" i="2"/>
  <c r="H151208" i="2"/>
  <c r="H151209" i="2"/>
  <c r="H151210" i="2"/>
  <c r="H151211" i="2"/>
  <c r="H151212" i="2"/>
  <c r="H151213" i="2"/>
  <c r="H151214" i="2"/>
  <c r="H151215" i="2"/>
  <c r="H151216" i="2"/>
  <c r="H151217" i="2"/>
  <c r="H151218" i="2"/>
  <c r="H151219" i="2"/>
  <c r="H151220" i="2"/>
  <c r="H151221" i="2"/>
  <c r="H151222" i="2"/>
  <c r="H151223" i="2"/>
  <c r="H151224" i="2"/>
  <c r="H151225" i="2"/>
  <c r="H151226" i="2"/>
  <c r="H151227" i="2"/>
  <c r="H151228" i="2"/>
  <c r="H151229" i="2"/>
  <c r="H151230" i="2"/>
  <c r="H151231" i="2"/>
  <c r="H151232" i="2"/>
  <c r="H151233" i="2"/>
  <c r="H151234" i="2"/>
  <c r="H151235" i="2"/>
  <c r="H151236" i="2"/>
  <c r="H151237" i="2"/>
  <c r="H151238" i="2"/>
  <c r="H151239" i="2"/>
  <c r="H151240" i="2"/>
  <c r="H151241" i="2"/>
  <c r="H151242" i="2"/>
  <c r="H151243" i="2"/>
  <c r="H151244" i="2"/>
  <c r="H151245" i="2"/>
  <c r="H151246" i="2"/>
  <c r="H151247" i="2"/>
  <c r="H151248" i="2"/>
  <c r="H151249" i="2"/>
  <c r="H151250" i="2"/>
  <c r="H151251" i="2"/>
  <c r="H151252" i="2"/>
  <c r="H151253" i="2"/>
  <c r="H151254" i="2"/>
  <c r="H151255" i="2"/>
  <c r="H151256" i="2"/>
  <c r="H151257" i="2"/>
  <c r="H151258" i="2"/>
  <c r="H151259" i="2"/>
  <c r="H151260" i="2"/>
  <c r="H151261" i="2"/>
  <c r="H151262" i="2"/>
  <c r="H151263" i="2"/>
  <c r="H151264" i="2"/>
  <c r="H151265" i="2"/>
  <c r="H151266" i="2"/>
  <c r="H151267" i="2"/>
  <c r="H151268" i="2"/>
  <c r="H151269" i="2"/>
  <c r="H151270" i="2"/>
  <c r="H151271" i="2"/>
  <c r="H151272" i="2"/>
  <c r="H151273" i="2"/>
  <c r="H151274" i="2"/>
  <c r="H151275" i="2"/>
  <c r="H151276" i="2"/>
  <c r="H151277" i="2"/>
  <c r="H151278" i="2"/>
  <c r="H151279" i="2"/>
  <c r="H151280" i="2"/>
  <c r="H151281" i="2"/>
  <c r="H151282" i="2"/>
  <c r="H151283" i="2"/>
  <c r="H151284" i="2"/>
  <c r="H151285" i="2"/>
  <c r="H151286" i="2"/>
  <c r="H151287" i="2"/>
  <c r="H151288" i="2"/>
  <c r="H151289" i="2"/>
  <c r="H151290" i="2"/>
  <c r="H151291" i="2"/>
  <c r="H151292" i="2"/>
  <c r="H151293" i="2"/>
  <c r="H151294" i="2"/>
  <c r="H151295" i="2"/>
  <c r="H151296" i="2"/>
  <c r="H151297" i="2"/>
  <c r="H151298" i="2"/>
  <c r="H151299" i="2"/>
  <c r="H151300" i="2"/>
  <c r="H151301" i="2"/>
  <c r="H151302" i="2"/>
  <c r="H151303" i="2"/>
  <c r="H151304" i="2"/>
  <c r="H151305" i="2"/>
  <c r="H151306" i="2"/>
  <c r="H151307" i="2"/>
  <c r="H151308" i="2"/>
  <c r="H151309" i="2"/>
  <c r="H151310" i="2"/>
  <c r="H151311" i="2"/>
  <c r="H151312" i="2"/>
  <c r="H151313" i="2"/>
  <c r="H151314" i="2"/>
  <c r="H151315" i="2"/>
  <c r="H151316" i="2"/>
  <c r="H151317" i="2"/>
  <c r="H151318" i="2"/>
  <c r="H151319" i="2"/>
  <c r="H151320" i="2"/>
  <c r="H151321" i="2"/>
  <c r="H151322" i="2"/>
  <c r="H151323" i="2"/>
  <c r="H151324" i="2"/>
  <c r="H151325" i="2"/>
  <c r="H151326" i="2"/>
  <c r="H151327" i="2"/>
  <c r="H151328" i="2"/>
  <c r="H151329" i="2"/>
  <c r="H151330" i="2"/>
  <c r="H151331" i="2"/>
  <c r="H151332" i="2"/>
  <c r="H151333" i="2"/>
  <c r="H151334" i="2"/>
  <c r="H151335" i="2"/>
  <c r="H151336" i="2"/>
  <c r="H151337" i="2"/>
  <c r="H151338" i="2"/>
  <c r="H151339" i="2"/>
  <c r="H151340" i="2"/>
  <c r="H151341" i="2"/>
  <c r="H151342" i="2"/>
  <c r="H151343" i="2"/>
  <c r="H151344" i="2"/>
  <c r="H151345" i="2"/>
  <c r="H151346" i="2"/>
  <c r="H151347" i="2"/>
  <c r="H151348" i="2"/>
  <c r="H151349" i="2"/>
  <c r="H151350" i="2"/>
  <c r="H151351" i="2"/>
  <c r="H151352" i="2"/>
  <c r="H151353" i="2"/>
  <c r="H151354" i="2"/>
  <c r="H151355" i="2"/>
  <c r="H151356" i="2"/>
  <c r="H151357" i="2"/>
  <c r="H151358" i="2"/>
  <c r="H151359" i="2"/>
  <c r="H151360" i="2"/>
  <c r="H151361" i="2"/>
  <c r="H151362" i="2"/>
  <c r="H151363" i="2"/>
  <c r="H151364" i="2"/>
  <c r="H151365" i="2"/>
  <c r="H151366" i="2"/>
  <c r="H151367" i="2"/>
  <c r="H151368" i="2"/>
  <c r="H151369" i="2"/>
  <c r="H151370" i="2"/>
  <c r="H151371" i="2"/>
  <c r="H151372" i="2"/>
  <c r="H151373" i="2"/>
  <c r="H151374" i="2"/>
  <c r="H151375" i="2"/>
  <c r="H151376" i="2"/>
  <c r="H151377" i="2"/>
  <c r="H151378" i="2"/>
  <c r="H151379" i="2"/>
  <c r="H151380" i="2"/>
  <c r="H151381" i="2"/>
  <c r="H151382" i="2"/>
  <c r="H151383" i="2"/>
  <c r="H151384" i="2"/>
  <c r="H151385" i="2"/>
  <c r="H151386" i="2"/>
  <c r="H151387" i="2"/>
  <c r="H151388" i="2"/>
  <c r="H151389" i="2"/>
  <c r="H151390" i="2"/>
  <c r="H151391" i="2"/>
  <c r="H151392" i="2"/>
  <c r="H151393" i="2"/>
  <c r="H151394" i="2"/>
  <c r="H151395" i="2"/>
  <c r="H151396" i="2"/>
  <c r="H151397" i="2"/>
  <c r="H151398" i="2"/>
  <c r="H151399" i="2"/>
  <c r="H151400" i="2"/>
  <c r="H151401" i="2"/>
  <c r="H151402" i="2"/>
  <c r="H151403" i="2"/>
  <c r="H151404" i="2"/>
  <c r="H151405" i="2"/>
  <c r="H151406" i="2"/>
  <c r="H151407" i="2"/>
  <c r="H151408" i="2"/>
  <c r="H151409" i="2"/>
  <c r="H151410" i="2"/>
  <c r="H151411" i="2"/>
  <c r="H151412" i="2"/>
  <c r="H151413" i="2"/>
  <c r="H151414" i="2"/>
  <c r="H151415" i="2"/>
  <c r="H151416" i="2"/>
  <c r="H151417" i="2"/>
  <c r="H151418" i="2"/>
  <c r="H151419" i="2"/>
  <c r="H151420" i="2"/>
  <c r="H151421" i="2"/>
  <c r="H151422" i="2"/>
  <c r="H151423" i="2"/>
  <c r="H151424" i="2"/>
  <c r="H151425" i="2"/>
  <c r="H151426" i="2"/>
  <c r="H151427" i="2"/>
  <c r="H151428" i="2"/>
  <c r="H151429" i="2"/>
  <c r="H151430" i="2"/>
  <c r="H151431" i="2"/>
  <c r="H151432" i="2"/>
  <c r="H151433" i="2"/>
  <c r="H151434" i="2"/>
  <c r="H151435" i="2"/>
  <c r="H151436" i="2"/>
  <c r="H151437" i="2"/>
  <c r="H151438" i="2"/>
  <c r="H151439" i="2"/>
  <c r="H151440" i="2"/>
  <c r="H151441" i="2"/>
  <c r="H151442" i="2"/>
  <c r="H151443" i="2"/>
  <c r="H151444" i="2"/>
  <c r="H151445" i="2"/>
  <c r="H151446" i="2"/>
  <c r="H151447" i="2"/>
  <c r="H151448" i="2"/>
  <c r="H151449" i="2"/>
  <c r="H151450" i="2"/>
  <c r="H151451" i="2"/>
  <c r="H151452" i="2"/>
  <c r="H151453" i="2"/>
  <c r="H151454" i="2"/>
  <c r="H151455" i="2"/>
  <c r="H151456" i="2"/>
  <c r="H151457" i="2"/>
  <c r="H151458" i="2"/>
  <c r="H151459" i="2"/>
  <c r="H151460" i="2"/>
  <c r="H151461" i="2"/>
  <c r="H151462" i="2"/>
  <c r="H151463" i="2"/>
  <c r="H151464" i="2"/>
  <c r="H151465" i="2"/>
  <c r="H151466" i="2"/>
  <c r="H151467" i="2"/>
  <c r="H151468" i="2"/>
  <c r="H151469" i="2"/>
  <c r="H151470" i="2"/>
  <c r="H151471" i="2"/>
  <c r="H151472" i="2"/>
  <c r="H151473" i="2"/>
  <c r="H151474" i="2"/>
  <c r="H151475" i="2"/>
  <c r="H151476" i="2"/>
  <c r="H151477" i="2"/>
  <c r="H151478" i="2"/>
  <c r="H151479" i="2"/>
  <c r="H151480" i="2"/>
  <c r="H151481" i="2"/>
  <c r="H151482" i="2"/>
  <c r="H151483" i="2"/>
  <c r="H151484" i="2"/>
  <c r="H151485" i="2"/>
  <c r="H151486" i="2"/>
  <c r="H151487" i="2"/>
  <c r="H151488" i="2"/>
  <c r="H151489" i="2"/>
  <c r="H151490" i="2"/>
  <c r="H151491" i="2"/>
  <c r="H151492" i="2"/>
  <c r="H151493" i="2"/>
  <c r="H151494" i="2"/>
  <c r="H151495" i="2"/>
  <c r="H151496" i="2"/>
  <c r="H151497" i="2"/>
  <c r="H151498" i="2"/>
  <c r="H151499" i="2"/>
  <c r="H151500" i="2"/>
  <c r="H151501" i="2"/>
  <c r="H151502" i="2"/>
  <c r="H151503" i="2"/>
  <c r="H151504" i="2"/>
  <c r="H151505" i="2"/>
  <c r="H151506" i="2"/>
  <c r="H151507" i="2"/>
  <c r="H151508" i="2"/>
  <c r="H151509" i="2"/>
  <c r="H151510" i="2"/>
  <c r="H151511" i="2"/>
  <c r="H151512" i="2"/>
  <c r="H151513" i="2"/>
  <c r="H151514" i="2"/>
  <c r="H151515" i="2"/>
  <c r="H151516" i="2"/>
  <c r="H151517" i="2"/>
  <c r="H151518" i="2"/>
  <c r="H151519" i="2"/>
  <c r="H151520" i="2"/>
  <c r="H151521" i="2"/>
  <c r="H151522" i="2"/>
  <c r="H151523" i="2"/>
  <c r="H151524" i="2"/>
  <c r="H151525" i="2"/>
  <c r="H151526" i="2"/>
  <c r="H151527" i="2"/>
  <c r="H151528" i="2"/>
  <c r="H151529" i="2"/>
  <c r="H151530" i="2"/>
  <c r="H151531" i="2"/>
  <c r="H151532" i="2"/>
  <c r="H151533" i="2"/>
  <c r="H151534" i="2"/>
  <c r="H151535" i="2"/>
  <c r="H151536" i="2"/>
  <c r="H151537" i="2"/>
  <c r="H151538" i="2"/>
  <c r="H151539" i="2"/>
  <c r="H151540" i="2"/>
  <c r="H151541" i="2"/>
  <c r="H151542" i="2"/>
  <c r="H151543" i="2"/>
  <c r="H151544" i="2"/>
  <c r="H151545" i="2"/>
  <c r="H151546" i="2"/>
  <c r="H151547" i="2"/>
  <c r="H151548" i="2"/>
  <c r="H151549" i="2"/>
  <c r="H151550" i="2"/>
  <c r="H151551" i="2"/>
  <c r="H151552" i="2"/>
  <c r="H151553" i="2"/>
  <c r="H151554" i="2"/>
  <c r="H151555" i="2"/>
  <c r="H151556" i="2"/>
  <c r="H151557" i="2"/>
  <c r="H151558" i="2"/>
  <c r="H151559" i="2"/>
  <c r="H151560" i="2"/>
  <c r="H151561" i="2"/>
  <c r="H151562" i="2"/>
  <c r="H151563" i="2"/>
  <c r="H151564" i="2"/>
  <c r="H151565" i="2"/>
  <c r="H151566" i="2"/>
  <c r="H151567" i="2"/>
  <c r="H151568" i="2"/>
  <c r="H151569" i="2"/>
  <c r="H151570" i="2"/>
  <c r="H151571" i="2"/>
  <c r="H151572" i="2"/>
  <c r="H151573" i="2"/>
  <c r="H151574" i="2"/>
  <c r="H151575" i="2"/>
  <c r="H151576" i="2"/>
  <c r="H151577" i="2"/>
  <c r="H151578" i="2"/>
  <c r="H151579" i="2"/>
  <c r="H151580" i="2"/>
  <c r="H151581" i="2"/>
  <c r="H151582" i="2"/>
  <c r="H151583" i="2"/>
  <c r="H151584" i="2"/>
  <c r="H151585" i="2"/>
  <c r="H151586" i="2"/>
  <c r="H151587" i="2"/>
  <c r="H151588" i="2"/>
  <c r="H151589" i="2"/>
  <c r="H151590" i="2"/>
  <c r="H151591" i="2"/>
  <c r="H151592" i="2"/>
  <c r="H151593" i="2"/>
  <c r="H151594" i="2"/>
  <c r="H151595" i="2"/>
  <c r="H151596" i="2"/>
  <c r="H151597" i="2"/>
  <c r="H151598" i="2"/>
  <c r="H151599" i="2"/>
  <c r="H151600" i="2"/>
  <c r="H151601" i="2"/>
  <c r="H151602" i="2"/>
  <c r="H151603" i="2"/>
  <c r="H151604" i="2"/>
  <c r="H151605" i="2"/>
  <c r="H151606" i="2"/>
  <c r="H151607" i="2"/>
  <c r="H151608" i="2"/>
  <c r="H151609" i="2"/>
  <c r="H151610" i="2"/>
  <c r="H151611" i="2"/>
  <c r="H151612" i="2"/>
  <c r="H151613" i="2"/>
  <c r="H151614" i="2"/>
  <c r="H151615" i="2"/>
  <c r="H151616" i="2"/>
  <c r="H151617" i="2"/>
  <c r="H151618" i="2"/>
  <c r="H151619" i="2"/>
  <c r="H151620" i="2"/>
  <c r="H151621" i="2"/>
  <c r="H151622" i="2"/>
  <c r="H151623" i="2"/>
  <c r="H151624" i="2"/>
  <c r="H151625" i="2"/>
  <c r="H151626" i="2"/>
  <c r="H151627" i="2"/>
  <c r="H151628" i="2"/>
  <c r="H151629" i="2"/>
  <c r="H151630" i="2"/>
  <c r="H151631" i="2"/>
  <c r="H151632" i="2"/>
  <c r="H151633" i="2"/>
  <c r="H151634" i="2"/>
  <c r="H151635" i="2"/>
  <c r="H151636" i="2"/>
  <c r="H151637" i="2"/>
  <c r="H151638" i="2"/>
  <c r="H151639" i="2"/>
  <c r="H151640" i="2"/>
  <c r="H151641" i="2"/>
  <c r="H151642" i="2"/>
  <c r="H151643" i="2"/>
  <c r="H151644" i="2"/>
  <c r="H151645" i="2"/>
  <c r="H151646" i="2"/>
  <c r="H151647" i="2"/>
  <c r="H151648" i="2"/>
  <c r="H151649" i="2"/>
  <c r="H151650" i="2"/>
  <c r="H151651" i="2"/>
  <c r="H151652" i="2"/>
  <c r="H151653" i="2"/>
  <c r="H151654" i="2"/>
  <c r="H151655" i="2"/>
  <c r="H151656" i="2"/>
  <c r="H151657" i="2"/>
  <c r="H151658" i="2"/>
  <c r="H151659" i="2"/>
  <c r="H151660" i="2"/>
  <c r="H151661" i="2"/>
  <c r="H151662" i="2"/>
  <c r="H151663" i="2"/>
  <c r="H151664" i="2"/>
  <c r="H151665" i="2"/>
  <c r="H151666" i="2"/>
  <c r="H151667" i="2"/>
  <c r="H151668" i="2"/>
  <c r="H151669" i="2"/>
  <c r="H151670" i="2"/>
  <c r="H151671" i="2"/>
  <c r="H151672" i="2"/>
  <c r="H151673" i="2"/>
  <c r="H151674" i="2"/>
  <c r="H151675" i="2"/>
  <c r="H151676" i="2"/>
  <c r="H151677" i="2"/>
  <c r="H151678" i="2"/>
  <c r="H151679" i="2"/>
  <c r="H151680" i="2"/>
  <c r="H151681" i="2"/>
  <c r="H151682" i="2"/>
  <c r="H151683" i="2"/>
  <c r="H151684" i="2"/>
  <c r="H151685" i="2"/>
  <c r="H151686" i="2"/>
  <c r="H151687" i="2"/>
  <c r="H151688" i="2"/>
  <c r="H151689" i="2"/>
  <c r="H151690" i="2"/>
  <c r="H151691" i="2"/>
  <c r="H151692" i="2"/>
  <c r="H151693" i="2"/>
  <c r="H151694" i="2"/>
  <c r="H151695" i="2"/>
  <c r="H151696" i="2"/>
  <c r="H151697" i="2"/>
  <c r="H151698" i="2"/>
  <c r="H151699" i="2"/>
  <c r="H151700" i="2"/>
  <c r="H151701" i="2"/>
  <c r="H151702" i="2"/>
  <c r="H151703" i="2"/>
  <c r="H151704" i="2"/>
  <c r="H151705" i="2"/>
  <c r="H151706" i="2"/>
  <c r="H151707" i="2"/>
  <c r="H151708" i="2"/>
  <c r="H151709" i="2"/>
  <c r="H151710" i="2"/>
  <c r="H151711" i="2"/>
  <c r="H151712" i="2"/>
  <c r="H151713" i="2"/>
  <c r="H151714" i="2"/>
  <c r="H151715" i="2"/>
  <c r="H151716" i="2"/>
  <c r="H151717" i="2"/>
  <c r="H151718" i="2"/>
  <c r="H151719" i="2"/>
  <c r="H151720" i="2"/>
  <c r="H151721" i="2"/>
  <c r="H151722" i="2"/>
  <c r="H151723" i="2"/>
  <c r="H151724" i="2"/>
  <c r="H151725" i="2"/>
  <c r="H151726" i="2"/>
  <c r="H151727" i="2"/>
  <c r="H151728" i="2"/>
  <c r="H151729" i="2"/>
  <c r="H151730" i="2"/>
  <c r="H151731" i="2"/>
  <c r="H151732" i="2"/>
  <c r="H151733" i="2"/>
  <c r="H151734" i="2"/>
  <c r="H151735" i="2"/>
  <c r="H151736" i="2"/>
  <c r="H151737" i="2"/>
  <c r="H151738" i="2"/>
  <c r="H151739" i="2"/>
  <c r="H151740" i="2"/>
  <c r="H151741" i="2"/>
  <c r="H151742" i="2"/>
  <c r="H151743" i="2"/>
  <c r="H151744" i="2"/>
  <c r="H151745" i="2"/>
  <c r="H151746" i="2"/>
  <c r="H151747" i="2"/>
  <c r="H151748" i="2"/>
  <c r="H151749" i="2"/>
  <c r="H151750" i="2"/>
  <c r="H151751" i="2"/>
  <c r="H151752" i="2"/>
  <c r="H151753" i="2"/>
  <c r="H151754" i="2"/>
  <c r="H151755" i="2"/>
  <c r="H151756" i="2"/>
  <c r="H151757" i="2"/>
  <c r="H151758" i="2"/>
  <c r="H151759" i="2"/>
  <c r="H151760" i="2"/>
  <c r="H151761" i="2"/>
  <c r="H151762" i="2"/>
  <c r="H151763" i="2"/>
  <c r="H151764" i="2"/>
  <c r="H151765" i="2"/>
  <c r="H151766" i="2"/>
  <c r="H151767" i="2"/>
  <c r="H151768" i="2"/>
  <c r="H151769" i="2"/>
  <c r="H151770" i="2"/>
  <c r="H151771" i="2"/>
  <c r="H151772" i="2"/>
  <c r="H151773" i="2"/>
  <c r="H151774" i="2"/>
  <c r="H151775" i="2"/>
  <c r="H151776" i="2"/>
  <c r="H151777" i="2"/>
  <c r="H151778" i="2"/>
  <c r="H151779" i="2"/>
  <c r="H151780" i="2"/>
  <c r="H151781" i="2"/>
  <c r="H151782" i="2"/>
  <c r="H151783" i="2"/>
  <c r="H151784" i="2"/>
  <c r="H151785" i="2"/>
  <c r="H151786" i="2"/>
  <c r="H151787" i="2"/>
  <c r="H151788" i="2"/>
  <c r="H151789" i="2"/>
  <c r="H151790" i="2"/>
  <c r="H151791" i="2"/>
  <c r="H151792" i="2"/>
  <c r="H151793" i="2"/>
  <c r="H151794" i="2"/>
  <c r="H151795" i="2"/>
  <c r="H151796" i="2"/>
  <c r="H151797" i="2"/>
  <c r="H151798" i="2"/>
  <c r="H151799" i="2"/>
  <c r="H151800" i="2"/>
  <c r="H151801" i="2"/>
  <c r="H151802" i="2"/>
  <c r="H151803" i="2"/>
  <c r="H151804" i="2"/>
  <c r="H151805" i="2"/>
  <c r="H151806" i="2"/>
  <c r="H151807" i="2"/>
  <c r="H151808" i="2"/>
  <c r="H151809" i="2"/>
  <c r="H151810" i="2"/>
  <c r="H151811" i="2"/>
  <c r="H151812" i="2"/>
  <c r="H151813" i="2"/>
  <c r="H151814" i="2"/>
  <c r="H151815" i="2"/>
  <c r="H151816" i="2"/>
  <c r="H151817" i="2"/>
  <c r="H151818" i="2"/>
  <c r="H151819" i="2"/>
  <c r="H151820" i="2"/>
  <c r="H151821" i="2"/>
  <c r="H151822" i="2"/>
  <c r="H151823" i="2"/>
  <c r="H151824" i="2"/>
  <c r="H151825" i="2"/>
  <c r="H151826" i="2"/>
  <c r="H151827" i="2"/>
  <c r="H151828" i="2"/>
  <c r="H151829" i="2"/>
  <c r="H151830" i="2"/>
  <c r="H151831" i="2"/>
  <c r="H151832" i="2"/>
  <c r="H151833" i="2"/>
  <c r="H151834" i="2"/>
  <c r="H151835" i="2"/>
  <c r="H151836" i="2"/>
  <c r="H151837" i="2"/>
  <c r="H151838" i="2"/>
  <c r="H151839" i="2"/>
  <c r="H151840" i="2"/>
  <c r="H151841" i="2"/>
  <c r="H151842" i="2"/>
  <c r="H151843" i="2"/>
  <c r="H151844" i="2"/>
  <c r="H151845" i="2"/>
  <c r="H151846" i="2"/>
  <c r="H151847" i="2"/>
  <c r="H151848" i="2"/>
  <c r="H151849" i="2"/>
  <c r="H151850" i="2"/>
  <c r="H151851" i="2"/>
  <c r="H151852" i="2"/>
  <c r="H151853" i="2"/>
  <c r="H151854" i="2"/>
  <c r="H151855" i="2"/>
  <c r="H151856" i="2"/>
  <c r="H151857" i="2"/>
  <c r="H151858" i="2"/>
  <c r="H151859" i="2"/>
  <c r="H151860" i="2"/>
  <c r="H151861" i="2"/>
  <c r="H151862" i="2"/>
  <c r="H151863" i="2"/>
  <c r="H151864" i="2"/>
  <c r="H151865" i="2"/>
  <c r="H151866" i="2"/>
  <c r="H151867" i="2"/>
  <c r="H151868" i="2"/>
  <c r="H151869" i="2"/>
  <c r="H151870" i="2"/>
  <c r="H151871" i="2"/>
  <c r="H151872" i="2"/>
  <c r="H151873" i="2"/>
  <c r="H151874" i="2"/>
  <c r="H151875" i="2"/>
  <c r="H151876" i="2"/>
  <c r="H151877" i="2"/>
  <c r="H151878" i="2"/>
  <c r="H151879" i="2"/>
  <c r="H151880" i="2"/>
  <c r="H151881" i="2"/>
  <c r="H151882" i="2"/>
  <c r="H151883" i="2"/>
  <c r="H151884" i="2"/>
  <c r="H151885" i="2"/>
  <c r="H151886" i="2"/>
  <c r="H151887" i="2"/>
  <c r="H151888" i="2"/>
  <c r="H151889" i="2"/>
  <c r="H151890" i="2"/>
  <c r="H151891" i="2"/>
  <c r="H151892" i="2"/>
  <c r="H151893" i="2"/>
  <c r="H151894" i="2"/>
  <c r="H151895" i="2"/>
  <c r="H151896" i="2"/>
  <c r="H151897" i="2"/>
  <c r="H151898" i="2"/>
  <c r="H151899" i="2"/>
  <c r="H151900" i="2"/>
  <c r="H151901" i="2"/>
  <c r="H151902" i="2"/>
  <c r="H151903" i="2"/>
  <c r="H151904" i="2"/>
  <c r="H151905" i="2"/>
  <c r="H151906" i="2"/>
  <c r="H151907" i="2"/>
  <c r="H151908" i="2"/>
  <c r="H151909" i="2"/>
  <c r="H151910" i="2"/>
  <c r="H151911" i="2"/>
  <c r="H151912" i="2"/>
  <c r="H151913" i="2"/>
  <c r="H151914" i="2"/>
  <c r="H151915" i="2"/>
  <c r="H151916" i="2"/>
  <c r="H151917" i="2"/>
  <c r="H151918" i="2"/>
  <c r="H151919" i="2"/>
  <c r="H151920" i="2"/>
  <c r="H151921" i="2"/>
  <c r="H151922" i="2"/>
  <c r="H151923" i="2"/>
  <c r="H151924" i="2"/>
  <c r="H151925" i="2"/>
  <c r="H151926" i="2"/>
  <c r="H151927" i="2"/>
  <c r="H151928" i="2"/>
  <c r="H151929" i="2"/>
  <c r="H151930" i="2"/>
  <c r="H151931" i="2"/>
  <c r="H151932" i="2"/>
  <c r="H151933" i="2"/>
  <c r="H151934" i="2"/>
  <c r="H151935" i="2"/>
  <c r="H151936" i="2"/>
  <c r="H151937" i="2"/>
  <c r="H151938" i="2"/>
  <c r="H151939" i="2"/>
  <c r="H151940" i="2"/>
  <c r="H151941" i="2"/>
  <c r="H151942" i="2"/>
  <c r="H151943" i="2"/>
  <c r="H151944" i="2"/>
  <c r="H151945" i="2"/>
  <c r="H151946" i="2"/>
  <c r="H151947" i="2"/>
  <c r="H151948" i="2"/>
  <c r="H151949" i="2"/>
  <c r="H151950" i="2"/>
  <c r="H151951" i="2"/>
  <c r="H151952" i="2"/>
  <c r="H151953" i="2"/>
  <c r="H151954" i="2"/>
  <c r="H151955" i="2"/>
  <c r="H151956" i="2"/>
  <c r="H151957" i="2"/>
  <c r="H151958" i="2"/>
  <c r="H151959" i="2"/>
  <c r="H151960" i="2"/>
  <c r="H151961" i="2"/>
  <c r="H151962" i="2"/>
  <c r="H151963" i="2"/>
  <c r="H151964" i="2"/>
  <c r="H151965" i="2"/>
  <c r="H151966" i="2"/>
  <c r="H151967" i="2"/>
  <c r="H151968" i="2"/>
  <c r="H151969" i="2"/>
  <c r="H151970" i="2"/>
  <c r="H151971" i="2"/>
  <c r="H151972" i="2"/>
  <c r="H151973" i="2"/>
  <c r="H151974" i="2"/>
  <c r="H151975" i="2"/>
  <c r="H151976" i="2"/>
  <c r="H151977" i="2"/>
  <c r="H151978" i="2"/>
  <c r="H151979" i="2"/>
  <c r="H151980" i="2"/>
  <c r="H151981" i="2"/>
  <c r="H151982" i="2"/>
  <c r="H151983" i="2"/>
  <c r="H151984" i="2"/>
  <c r="H151985" i="2"/>
  <c r="H151986" i="2"/>
  <c r="H151987" i="2"/>
  <c r="H151988" i="2"/>
  <c r="H151989" i="2"/>
  <c r="H151990" i="2"/>
  <c r="H151991" i="2"/>
  <c r="H151992" i="2"/>
  <c r="H151993" i="2"/>
  <c r="H151994" i="2"/>
  <c r="H151995" i="2"/>
  <c r="H151996" i="2"/>
  <c r="H151997" i="2"/>
  <c r="H151998" i="2"/>
  <c r="H151999" i="2"/>
  <c r="H152000" i="2"/>
  <c r="H152001" i="2"/>
  <c r="H152002" i="2"/>
  <c r="H152003" i="2"/>
  <c r="H152004" i="2"/>
  <c r="H152005" i="2"/>
  <c r="H152006" i="2"/>
  <c r="H152007" i="2"/>
  <c r="H152008" i="2"/>
  <c r="H152009" i="2"/>
  <c r="H152010" i="2"/>
  <c r="H152011" i="2"/>
  <c r="H152012" i="2"/>
  <c r="H152013" i="2"/>
  <c r="H152014" i="2"/>
  <c r="H152015" i="2"/>
  <c r="H152016" i="2"/>
  <c r="H152017" i="2"/>
  <c r="H152018" i="2"/>
  <c r="H152019" i="2"/>
  <c r="H152020" i="2"/>
  <c r="H152021" i="2"/>
  <c r="H152022" i="2"/>
  <c r="H152023" i="2"/>
  <c r="H152024" i="2"/>
  <c r="H152025" i="2"/>
  <c r="H152026" i="2"/>
  <c r="H152027" i="2"/>
  <c r="H152028" i="2"/>
  <c r="H152029" i="2"/>
  <c r="H152030" i="2"/>
  <c r="H152031" i="2"/>
  <c r="H152032" i="2"/>
  <c r="H152033" i="2"/>
  <c r="H152034" i="2"/>
  <c r="H152035" i="2"/>
  <c r="H152036" i="2"/>
  <c r="H152037" i="2"/>
  <c r="H152038" i="2"/>
  <c r="H152039" i="2"/>
  <c r="H152040" i="2"/>
  <c r="H152041" i="2"/>
  <c r="H152042" i="2"/>
  <c r="H152043" i="2"/>
  <c r="H152044" i="2"/>
  <c r="H152045" i="2"/>
  <c r="H152046" i="2"/>
  <c r="H152047" i="2"/>
  <c r="H152048" i="2"/>
  <c r="H152049" i="2"/>
  <c r="H152050" i="2"/>
  <c r="H152051" i="2"/>
  <c r="H152052" i="2"/>
  <c r="H152053" i="2"/>
  <c r="H152054" i="2"/>
  <c r="H152055" i="2"/>
  <c r="H152056" i="2"/>
  <c r="H152057" i="2"/>
  <c r="H152058" i="2"/>
  <c r="H152059" i="2"/>
  <c r="H152060" i="2"/>
  <c r="H152061" i="2"/>
  <c r="H152062" i="2"/>
  <c r="H152063" i="2"/>
  <c r="H152064" i="2"/>
  <c r="H152065" i="2"/>
  <c r="H152066" i="2"/>
  <c r="H152067" i="2"/>
  <c r="H152068" i="2"/>
  <c r="H152069" i="2"/>
  <c r="H152070" i="2"/>
  <c r="H152071" i="2"/>
  <c r="H152072" i="2"/>
  <c r="H152073" i="2"/>
  <c r="H152074" i="2"/>
  <c r="H152075" i="2"/>
  <c r="H152076" i="2"/>
  <c r="H152077" i="2"/>
  <c r="H152078" i="2"/>
  <c r="H152079" i="2"/>
  <c r="H152080" i="2"/>
  <c r="H152081" i="2"/>
  <c r="H152082" i="2"/>
  <c r="H152083" i="2"/>
  <c r="H152084" i="2"/>
  <c r="H152085" i="2"/>
  <c r="H152086" i="2"/>
  <c r="H152087" i="2"/>
  <c r="H152088" i="2"/>
  <c r="H152089" i="2"/>
  <c r="H152090" i="2"/>
  <c r="H152091" i="2"/>
  <c r="H152092" i="2"/>
  <c r="H152093" i="2"/>
  <c r="H152094" i="2"/>
  <c r="H152095" i="2"/>
  <c r="H152096" i="2"/>
  <c r="H152097" i="2"/>
  <c r="H152098" i="2"/>
  <c r="H152099" i="2"/>
  <c r="H152100" i="2"/>
  <c r="H152101" i="2"/>
  <c r="H152102" i="2"/>
  <c r="H152103" i="2"/>
  <c r="H152104" i="2"/>
  <c r="H152105" i="2"/>
  <c r="H152106" i="2"/>
  <c r="H152107" i="2"/>
  <c r="H152108" i="2"/>
  <c r="H152109" i="2"/>
  <c r="H152110" i="2"/>
  <c r="H152111" i="2"/>
  <c r="H152112" i="2"/>
  <c r="H152113" i="2"/>
  <c r="H152114" i="2"/>
  <c r="H152115" i="2"/>
  <c r="H152116" i="2"/>
  <c r="H152117" i="2"/>
  <c r="H152118" i="2"/>
  <c r="H152119" i="2"/>
  <c r="H152120" i="2"/>
  <c r="H152121" i="2"/>
  <c r="H152122" i="2"/>
  <c r="H152123" i="2"/>
  <c r="H152124" i="2"/>
  <c r="H152125" i="2"/>
  <c r="H152126" i="2"/>
  <c r="H152127" i="2"/>
  <c r="H152128" i="2"/>
  <c r="H152129" i="2"/>
  <c r="H152130" i="2"/>
  <c r="H152131" i="2"/>
  <c r="H152132" i="2"/>
  <c r="H152133" i="2"/>
  <c r="H152134" i="2"/>
  <c r="H152135" i="2"/>
  <c r="H152136" i="2"/>
  <c r="H152137" i="2"/>
  <c r="H152138" i="2"/>
  <c r="H152139" i="2"/>
  <c r="H152140" i="2"/>
  <c r="H152141" i="2"/>
  <c r="H152142" i="2"/>
  <c r="H152143" i="2"/>
  <c r="H152144" i="2"/>
  <c r="H152145" i="2"/>
  <c r="H152146" i="2"/>
  <c r="H152147" i="2"/>
  <c r="H152148" i="2"/>
  <c r="H152149" i="2"/>
  <c r="H152150" i="2"/>
  <c r="H152151" i="2"/>
  <c r="H152152" i="2"/>
  <c r="H152153" i="2"/>
  <c r="H152154" i="2"/>
  <c r="H152155" i="2"/>
  <c r="H152156" i="2"/>
  <c r="H152157" i="2"/>
  <c r="H152158" i="2"/>
  <c r="H152159" i="2"/>
  <c r="H152160" i="2"/>
  <c r="H152161" i="2"/>
  <c r="H152162" i="2"/>
  <c r="H152163" i="2"/>
  <c r="H152164" i="2"/>
  <c r="H152165" i="2"/>
  <c r="H152166" i="2"/>
  <c r="H152167" i="2"/>
  <c r="H152168" i="2"/>
  <c r="H152169" i="2"/>
  <c r="H152170" i="2"/>
  <c r="H152171" i="2"/>
  <c r="H152172" i="2"/>
  <c r="H152173" i="2"/>
  <c r="H152174" i="2"/>
  <c r="H152175" i="2"/>
  <c r="H152176" i="2"/>
  <c r="H152177" i="2"/>
  <c r="H152178" i="2"/>
  <c r="H152179" i="2"/>
  <c r="H152180" i="2"/>
  <c r="H152181" i="2"/>
  <c r="H152182" i="2"/>
  <c r="H152183" i="2"/>
  <c r="H152184" i="2"/>
  <c r="H152185" i="2"/>
  <c r="H152186" i="2"/>
  <c r="H152187" i="2"/>
  <c r="H152188" i="2"/>
  <c r="H152189" i="2"/>
  <c r="H152190" i="2"/>
  <c r="H152191" i="2"/>
  <c r="H152192" i="2"/>
  <c r="H152193" i="2"/>
  <c r="H152194" i="2"/>
  <c r="H152195" i="2"/>
  <c r="H152196" i="2"/>
  <c r="H152197" i="2"/>
  <c r="H152198" i="2"/>
  <c r="H152199" i="2"/>
  <c r="H152200" i="2"/>
  <c r="H152201" i="2"/>
  <c r="H152202" i="2"/>
  <c r="H152203" i="2"/>
  <c r="H152204" i="2"/>
  <c r="H152205" i="2"/>
  <c r="H152206" i="2"/>
  <c r="H152207" i="2"/>
  <c r="H152208" i="2"/>
  <c r="H152209" i="2"/>
  <c r="H152210" i="2"/>
  <c r="H152211" i="2"/>
  <c r="H152212" i="2"/>
  <c r="H152213" i="2"/>
  <c r="H152214" i="2"/>
  <c r="H152215" i="2"/>
  <c r="H152216" i="2"/>
  <c r="H152217" i="2"/>
  <c r="H152218" i="2"/>
  <c r="H152219" i="2"/>
  <c r="H152220" i="2"/>
  <c r="H152221" i="2"/>
  <c r="H152222" i="2"/>
  <c r="H152223" i="2"/>
  <c r="H152224" i="2"/>
  <c r="H152225" i="2"/>
  <c r="H152226" i="2"/>
  <c r="H152227" i="2"/>
  <c r="H152228" i="2"/>
  <c r="H152229" i="2"/>
  <c r="H152230" i="2"/>
  <c r="H152231" i="2"/>
  <c r="H152232" i="2"/>
  <c r="H152233" i="2"/>
  <c r="H152234" i="2"/>
  <c r="H152235" i="2"/>
  <c r="H152236" i="2"/>
  <c r="H152237" i="2"/>
  <c r="H152238" i="2"/>
  <c r="H152239" i="2"/>
  <c r="H152240" i="2"/>
  <c r="H152241" i="2"/>
  <c r="H152242" i="2"/>
  <c r="H152243" i="2"/>
  <c r="H152244" i="2"/>
  <c r="H152245" i="2"/>
  <c r="H152246" i="2"/>
  <c r="H152247" i="2"/>
  <c r="H152248" i="2"/>
  <c r="H152249" i="2"/>
  <c r="H152250" i="2"/>
  <c r="H152251" i="2"/>
  <c r="H152252" i="2"/>
  <c r="H152253" i="2"/>
  <c r="H152254" i="2"/>
  <c r="H152255" i="2"/>
  <c r="H152256" i="2"/>
  <c r="H152257" i="2"/>
  <c r="H152258" i="2"/>
  <c r="H152259" i="2"/>
  <c r="H152260" i="2"/>
  <c r="H152261" i="2"/>
  <c r="H152262" i="2"/>
  <c r="H152263" i="2"/>
  <c r="H152264" i="2"/>
  <c r="H152265" i="2"/>
  <c r="H152266" i="2"/>
  <c r="H152267" i="2"/>
  <c r="H152268" i="2"/>
  <c r="H152269" i="2"/>
  <c r="H152270" i="2"/>
  <c r="H152271" i="2"/>
  <c r="H152272" i="2"/>
  <c r="H152273" i="2"/>
  <c r="H152274" i="2"/>
  <c r="H152275" i="2"/>
  <c r="H152276" i="2"/>
  <c r="H152277" i="2"/>
  <c r="H152278" i="2"/>
  <c r="H152279" i="2"/>
  <c r="H152280" i="2"/>
  <c r="H152281" i="2"/>
  <c r="H152282" i="2"/>
  <c r="H152283" i="2"/>
  <c r="H152284" i="2"/>
  <c r="H152285" i="2"/>
  <c r="H152286" i="2"/>
  <c r="H152287" i="2"/>
  <c r="H152288" i="2"/>
  <c r="H152289" i="2"/>
  <c r="H152290" i="2"/>
  <c r="H152291" i="2"/>
  <c r="H152292" i="2"/>
  <c r="H152293" i="2"/>
  <c r="H152294" i="2"/>
  <c r="H152295" i="2"/>
  <c r="H152296" i="2"/>
  <c r="H152297" i="2"/>
  <c r="H152298" i="2"/>
  <c r="H152299" i="2"/>
  <c r="H152300" i="2"/>
  <c r="H152301" i="2"/>
  <c r="H152302" i="2"/>
  <c r="H152303" i="2"/>
  <c r="H152304" i="2"/>
  <c r="H152305" i="2"/>
  <c r="H152306" i="2"/>
  <c r="H152307" i="2"/>
  <c r="H152308" i="2"/>
  <c r="H152309" i="2"/>
  <c r="H152310" i="2"/>
  <c r="H152311" i="2"/>
  <c r="H152312" i="2"/>
  <c r="H152313" i="2"/>
  <c r="H152314" i="2"/>
  <c r="H152315" i="2"/>
  <c r="H152316" i="2"/>
  <c r="H152317" i="2"/>
  <c r="H152318" i="2"/>
  <c r="H152319" i="2"/>
  <c r="H152320" i="2"/>
  <c r="H152321" i="2"/>
  <c r="H152322" i="2"/>
  <c r="H152323" i="2"/>
  <c r="H152324" i="2"/>
  <c r="H152325" i="2"/>
  <c r="H152326" i="2"/>
  <c r="H152327" i="2"/>
  <c r="H152328" i="2"/>
  <c r="H152329" i="2"/>
  <c r="H152330" i="2"/>
  <c r="H152331" i="2"/>
  <c r="H152332" i="2"/>
  <c r="H152333" i="2"/>
  <c r="H152334" i="2"/>
  <c r="H152335" i="2"/>
  <c r="H152336" i="2"/>
  <c r="H152337" i="2"/>
  <c r="H152338" i="2"/>
  <c r="H152339" i="2"/>
  <c r="H152340" i="2"/>
  <c r="H152341" i="2"/>
  <c r="H152342" i="2"/>
  <c r="H152343" i="2"/>
  <c r="H152344" i="2"/>
  <c r="H152345" i="2"/>
  <c r="H152346" i="2"/>
  <c r="H152347" i="2"/>
  <c r="H152348" i="2"/>
  <c r="H152349" i="2"/>
  <c r="H152350" i="2"/>
  <c r="H152351" i="2"/>
  <c r="H152352" i="2"/>
  <c r="H152353" i="2"/>
  <c r="H152354" i="2"/>
  <c r="H152355" i="2"/>
  <c r="H152356" i="2"/>
  <c r="H152357" i="2"/>
  <c r="H152358" i="2"/>
  <c r="H152359" i="2"/>
  <c r="H152360" i="2"/>
  <c r="H152361" i="2"/>
  <c r="H152362" i="2"/>
  <c r="H152363" i="2"/>
  <c r="H152364" i="2"/>
  <c r="H152365" i="2"/>
  <c r="H152366" i="2"/>
  <c r="H152367" i="2"/>
  <c r="H152368" i="2"/>
  <c r="H152369" i="2"/>
  <c r="H152370" i="2"/>
  <c r="H152371" i="2"/>
  <c r="H152372" i="2"/>
  <c r="H152373" i="2"/>
  <c r="H152374" i="2"/>
  <c r="H152375" i="2"/>
  <c r="H152376" i="2"/>
  <c r="H152377" i="2"/>
  <c r="H152378" i="2"/>
  <c r="H152379" i="2"/>
  <c r="H152380" i="2"/>
  <c r="H152381" i="2"/>
  <c r="H152382" i="2"/>
  <c r="H152383" i="2"/>
  <c r="H152384" i="2"/>
  <c r="H152385" i="2"/>
  <c r="H152386" i="2"/>
  <c r="H152387" i="2"/>
  <c r="H152388" i="2"/>
  <c r="H152389" i="2"/>
  <c r="H152390" i="2"/>
  <c r="H152391" i="2"/>
  <c r="H152392" i="2"/>
  <c r="H152393" i="2"/>
  <c r="H152394" i="2"/>
  <c r="H152395" i="2"/>
  <c r="H152396" i="2"/>
  <c r="H152397" i="2"/>
  <c r="H152398" i="2"/>
  <c r="H152399" i="2"/>
  <c r="H152400" i="2"/>
  <c r="H152401" i="2"/>
  <c r="H152402" i="2"/>
  <c r="H152403" i="2"/>
  <c r="H152404" i="2"/>
  <c r="H152405" i="2"/>
  <c r="H152406" i="2"/>
  <c r="H152407" i="2"/>
  <c r="H152408" i="2"/>
  <c r="H152409" i="2"/>
  <c r="H152410" i="2"/>
  <c r="H152411" i="2"/>
  <c r="H152412" i="2"/>
  <c r="H152413" i="2"/>
  <c r="H152414" i="2"/>
  <c r="H152415" i="2"/>
  <c r="H152416" i="2"/>
  <c r="H152417" i="2"/>
  <c r="H152418" i="2"/>
  <c r="H152419" i="2"/>
  <c r="H152420" i="2"/>
  <c r="H152421" i="2"/>
  <c r="H152422" i="2"/>
  <c r="H152423" i="2"/>
  <c r="H152424" i="2"/>
  <c r="H152425" i="2"/>
  <c r="H152426" i="2"/>
  <c r="H152427" i="2"/>
  <c r="H152428" i="2"/>
  <c r="H152429" i="2"/>
  <c r="H152430" i="2"/>
  <c r="H152431" i="2"/>
  <c r="H152432" i="2"/>
  <c r="H152433" i="2"/>
  <c r="H152434" i="2"/>
  <c r="H152435" i="2"/>
  <c r="H152436" i="2"/>
  <c r="H152437" i="2"/>
  <c r="H152438" i="2"/>
  <c r="H152439" i="2"/>
  <c r="H152440" i="2"/>
  <c r="H152441" i="2"/>
  <c r="H152442" i="2"/>
  <c r="H152443" i="2"/>
  <c r="H152444" i="2"/>
  <c r="H152445" i="2"/>
  <c r="H152446" i="2"/>
  <c r="H152447" i="2"/>
  <c r="H152448" i="2"/>
  <c r="H152449" i="2"/>
  <c r="H152450" i="2"/>
  <c r="H152451" i="2"/>
  <c r="H152452" i="2"/>
  <c r="H152453" i="2"/>
  <c r="H152454" i="2"/>
  <c r="H152455" i="2"/>
  <c r="H152456" i="2"/>
  <c r="H152457" i="2"/>
  <c r="H152458" i="2"/>
  <c r="H152459" i="2"/>
  <c r="H152460" i="2"/>
  <c r="H152461" i="2"/>
  <c r="H152462" i="2"/>
  <c r="H152463" i="2"/>
  <c r="H152464" i="2"/>
  <c r="H152465" i="2"/>
  <c r="H152466" i="2"/>
  <c r="H152467" i="2"/>
  <c r="H152468" i="2"/>
  <c r="H152469" i="2"/>
  <c r="H152470" i="2"/>
  <c r="H152471" i="2"/>
  <c r="H152472" i="2"/>
  <c r="H152473" i="2"/>
  <c r="H152474" i="2"/>
  <c r="H152475" i="2"/>
  <c r="H152476" i="2"/>
  <c r="H152477" i="2"/>
  <c r="H152478" i="2"/>
  <c r="H152479" i="2"/>
  <c r="H152480" i="2"/>
  <c r="H152481" i="2"/>
  <c r="H152482" i="2"/>
  <c r="H152483" i="2"/>
  <c r="H152484" i="2"/>
  <c r="H152485" i="2"/>
  <c r="H152486" i="2"/>
  <c r="H152487" i="2"/>
  <c r="H152488" i="2"/>
  <c r="H152489" i="2"/>
  <c r="H152490" i="2"/>
  <c r="H152491" i="2"/>
  <c r="H152492" i="2"/>
  <c r="H152493" i="2"/>
  <c r="H152494" i="2"/>
  <c r="H152495" i="2"/>
  <c r="H152496" i="2"/>
  <c r="H152497" i="2"/>
  <c r="H152498" i="2"/>
  <c r="H152499" i="2"/>
  <c r="H152500" i="2"/>
  <c r="H152501" i="2"/>
  <c r="H152502" i="2"/>
  <c r="H152503" i="2"/>
  <c r="H152504" i="2"/>
  <c r="H152505" i="2"/>
  <c r="H152506" i="2"/>
  <c r="H152507" i="2"/>
  <c r="H152508" i="2"/>
  <c r="H152509" i="2"/>
  <c r="H152510" i="2"/>
  <c r="H152511" i="2"/>
  <c r="H152512" i="2"/>
  <c r="H152513" i="2"/>
  <c r="H152514" i="2"/>
  <c r="H152515" i="2"/>
  <c r="H152516" i="2"/>
  <c r="H152517" i="2"/>
  <c r="H152518" i="2"/>
  <c r="H152519" i="2"/>
  <c r="H152520" i="2"/>
  <c r="H152521" i="2"/>
  <c r="H152522" i="2"/>
  <c r="H152523" i="2"/>
  <c r="H152524" i="2"/>
  <c r="H152525" i="2"/>
  <c r="H152526" i="2"/>
  <c r="H152527" i="2"/>
  <c r="H152528" i="2"/>
  <c r="H152529" i="2"/>
  <c r="H152530" i="2"/>
  <c r="H152531" i="2"/>
  <c r="H152532" i="2"/>
  <c r="H152533" i="2"/>
  <c r="H152534" i="2"/>
  <c r="H152535" i="2"/>
  <c r="H152536" i="2"/>
  <c r="H152537" i="2"/>
  <c r="H152538" i="2"/>
  <c r="H152539" i="2"/>
  <c r="H152540" i="2"/>
  <c r="H152541" i="2"/>
  <c r="H152542" i="2"/>
  <c r="H152543" i="2"/>
  <c r="H152544" i="2"/>
  <c r="H152545" i="2"/>
  <c r="H152546" i="2"/>
  <c r="H152547" i="2"/>
  <c r="H152548" i="2"/>
  <c r="H152549" i="2"/>
  <c r="H152550" i="2"/>
  <c r="H152551" i="2"/>
  <c r="H152552" i="2"/>
  <c r="H152553" i="2"/>
  <c r="H152554" i="2"/>
  <c r="H152555" i="2"/>
  <c r="H152556" i="2"/>
  <c r="H152557" i="2"/>
  <c r="H152558" i="2"/>
  <c r="H152559" i="2"/>
  <c r="H152560" i="2"/>
  <c r="H152561" i="2"/>
  <c r="H152562" i="2"/>
  <c r="H152563" i="2"/>
  <c r="H152564" i="2"/>
  <c r="H152565" i="2"/>
  <c r="H152566" i="2"/>
  <c r="H152567" i="2"/>
  <c r="H152568" i="2"/>
  <c r="H152569" i="2"/>
  <c r="H152570" i="2"/>
  <c r="H152571" i="2"/>
  <c r="H152572" i="2"/>
  <c r="H152573" i="2"/>
  <c r="H152574" i="2"/>
  <c r="H152575" i="2"/>
  <c r="H152576" i="2"/>
  <c r="H152577" i="2"/>
  <c r="H152578" i="2"/>
  <c r="H152579" i="2"/>
  <c r="H152580" i="2"/>
  <c r="H152581" i="2"/>
  <c r="H152582" i="2"/>
  <c r="H152583" i="2"/>
  <c r="H152584" i="2"/>
  <c r="H152585" i="2"/>
  <c r="H152586" i="2"/>
  <c r="H152587" i="2"/>
  <c r="H152588" i="2"/>
  <c r="H152589" i="2"/>
  <c r="H152590" i="2"/>
  <c r="H152591" i="2"/>
  <c r="H152592" i="2"/>
  <c r="H152593" i="2"/>
  <c r="H152594" i="2"/>
  <c r="H152595" i="2"/>
  <c r="H152596" i="2"/>
  <c r="H152597" i="2"/>
  <c r="H152598" i="2"/>
  <c r="H152599" i="2"/>
  <c r="H152600" i="2"/>
  <c r="H152601" i="2"/>
  <c r="H152602" i="2"/>
  <c r="H152603" i="2"/>
  <c r="H152604" i="2"/>
  <c r="H152605" i="2"/>
  <c r="H152606" i="2"/>
  <c r="H152607" i="2"/>
  <c r="H152608" i="2"/>
  <c r="H152609" i="2"/>
  <c r="H152610" i="2"/>
  <c r="H152611" i="2"/>
  <c r="H152612" i="2"/>
  <c r="H152613" i="2"/>
  <c r="H152614" i="2"/>
  <c r="H152615" i="2"/>
  <c r="H152616" i="2"/>
  <c r="H152617" i="2"/>
  <c r="H152618" i="2"/>
  <c r="H152619" i="2"/>
  <c r="H152620" i="2"/>
  <c r="H152621" i="2"/>
  <c r="H152622" i="2"/>
  <c r="H152623" i="2"/>
  <c r="H152624" i="2"/>
  <c r="H152625" i="2"/>
  <c r="H152626" i="2"/>
  <c r="H152627" i="2"/>
  <c r="H152628" i="2"/>
  <c r="H152629" i="2"/>
  <c r="H152630" i="2"/>
  <c r="H152631" i="2"/>
  <c r="H152632" i="2"/>
  <c r="H152633" i="2"/>
  <c r="H152634" i="2"/>
  <c r="H152635" i="2"/>
  <c r="H152636" i="2"/>
  <c r="H152637" i="2"/>
  <c r="H152638" i="2"/>
  <c r="H152639" i="2"/>
  <c r="H152640" i="2"/>
  <c r="H152641" i="2"/>
  <c r="H152642" i="2"/>
  <c r="H152643" i="2"/>
  <c r="H152644" i="2"/>
  <c r="H152645" i="2"/>
  <c r="H152646" i="2"/>
  <c r="H152647" i="2"/>
  <c r="H152648" i="2"/>
  <c r="H152649" i="2"/>
  <c r="H152650" i="2"/>
  <c r="H152651" i="2"/>
  <c r="H152652" i="2"/>
  <c r="H152653" i="2"/>
  <c r="H152654" i="2"/>
  <c r="H152655" i="2"/>
  <c r="H152656" i="2"/>
  <c r="H152657" i="2"/>
  <c r="H152658" i="2"/>
  <c r="H152659" i="2"/>
  <c r="H152660" i="2"/>
  <c r="H152661" i="2"/>
  <c r="H152662" i="2"/>
  <c r="H152663" i="2"/>
  <c r="H152664" i="2"/>
  <c r="H152665" i="2"/>
  <c r="H152666" i="2"/>
  <c r="H152667" i="2"/>
  <c r="H152668" i="2"/>
  <c r="H152669" i="2"/>
  <c r="H152670" i="2"/>
  <c r="H152671" i="2"/>
  <c r="H152672" i="2"/>
  <c r="H152673" i="2"/>
  <c r="H152674" i="2"/>
  <c r="H152675" i="2"/>
  <c r="H152676" i="2"/>
  <c r="H152677" i="2"/>
  <c r="H152678" i="2"/>
  <c r="H152679" i="2"/>
  <c r="H152680" i="2"/>
  <c r="H152681" i="2"/>
  <c r="H152682" i="2"/>
  <c r="H152683" i="2"/>
  <c r="H152684" i="2"/>
  <c r="H152685" i="2"/>
  <c r="H152686" i="2"/>
  <c r="H152687" i="2"/>
  <c r="H152688" i="2"/>
  <c r="H152689" i="2"/>
  <c r="H152690" i="2"/>
  <c r="H152691" i="2"/>
  <c r="H152692" i="2"/>
  <c r="H152693" i="2"/>
  <c r="H152694" i="2"/>
  <c r="H152695" i="2"/>
  <c r="H152696" i="2"/>
  <c r="H152697" i="2"/>
  <c r="H152698" i="2"/>
  <c r="H152699" i="2"/>
  <c r="H152700" i="2"/>
  <c r="H152701" i="2"/>
  <c r="H152702" i="2"/>
  <c r="H152703" i="2"/>
  <c r="H152704" i="2"/>
  <c r="H152705" i="2"/>
  <c r="H152706" i="2"/>
  <c r="H152707" i="2"/>
  <c r="H152708" i="2"/>
  <c r="H152709" i="2"/>
  <c r="H152710" i="2"/>
  <c r="H152711" i="2"/>
  <c r="H152712" i="2"/>
  <c r="H152713" i="2"/>
  <c r="H152714" i="2"/>
  <c r="H152715" i="2"/>
  <c r="H152716" i="2"/>
  <c r="H152717" i="2"/>
  <c r="H152718" i="2"/>
  <c r="H152719" i="2"/>
  <c r="H152720" i="2"/>
  <c r="H152721" i="2"/>
  <c r="H152722" i="2"/>
  <c r="H152723" i="2"/>
  <c r="H152724" i="2"/>
  <c r="H152725" i="2"/>
  <c r="H152726" i="2"/>
  <c r="H152727" i="2"/>
  <c r="H152728" i="2"/>
  <c r="H152729" i="2"/>
  <c r="H152730" i="2"/>
  <c r="H152731" i="2"/>
  <c r="H152732" i="2"/>
  <c r="H152733" i="2"/>
  <c r="H152734" i="2"/>
  <c r="H152735" i="2"/>
  <c r="H152736" i="2"/>
  <c r="H152737" i="2"/>
  <c r="H152738" i="2"/>
  <c r="H152739" i="2"/>
  <c r="H152740" i="2"/>
  <c r="H152741" i="2"/>
  <c r="H152742" i="2"/>
  <c r="H152743" i="2"/>
  <c r="H152744" i="2"/>
  <c r="H152745" i="2"/>
  <c r="H152746" i="2"/>
  <c r="H152747" i="2"/>
  <c r="H152748" i="2"/>
  <c r="H152749" i="2"/>
  <c r="H152750" i="2"/>
  <c r="H152751" i="2"/>
  <c r="H152752" i="2"/>
  <c r="H152753" i="2"/>
  <c r="H152754" i="2"/>
  <c r="H152755" i="2"/>
  <c r="H152756" i="2"/>
  <c r="H152757" i="2"/>
  <c r="H152758" i="2"/>
  <c r="H152759" i="2"/>
  <c r="H152760" i="2"/>
  <c r="H152761" i="2"/>
  <c r="H152762" i="2"/>
  <c r="H152763" i="2"/>
  <c r="H152764" i="2"/>
  <c r="H152765" i="2"/>
  <c r="H152766" i="2"/>
  <c r="H152767" i="2"/>
  <c r="H152768" i="2"/>
  <c r="H152769" i="2"/>
  <c r="H152770" i="2"/>
  <c r="H152771" i="2"/>
  <c r="H152772" i="2"/>
  <c r="H152773" i="2"/>
  <c r="H152774" i="2"/>
  <c r="H152775" i="2"/>
  <c r="H152776" i="2"/>
  <c r="H152777" i="2"/>
  <c r="H152778" i="2"/>
  <c r="H152779" i="2"/>
  <c r="H152780" i="2"/>
  <c r="H152781" i="2"/>
  <c r="H152782" i="2"/>
  <c r="H152783" i="2"/>
  <c r="H152784" i="2"/>
  <c r="H152785" i="2"/>
  <c r="H152786" i="2"/>
  <c r="H152787" i="2"/>
  <c r="H152788" i="2"/>
  <c r="H152789" i="2"/>
  <c r="H152790" i="2"/>
  <c r="H152791" i="2"/>
  <c r="H152792" i="2"/>
  <c r="H152793" i="2"/>
  <c r="H152794" i="2"/>
  <c r="H152795" i="2"/>
  <c r="H152796" i="2"/>
  <c r="H152797" i="2"/>
  <c r="H152798" i="2"/>
  <c r="H152799" i="2"/>
  <c r="H152800" i="2"/>
  <c r="H152801" i="2"/>
  <c r="H152802" i="2"/>
  <c r="H152803" i="2"/>
  <c r="H152804" i="2"/>
  <c r="H152805" i="2"/>
  <c r="H152806" i="2"/>
  <c r="H152807" i="2"/>
  <c r="H152808" i="2"/>
  <c r="H152809" i="2"/>
  <c r="H152810" i="2"/>
  <c r="H152811" i="2"/>
  <c r="H152812" i="2"/>
  <c r="H152813" i="2"/>
  <c r="H152814" i="2"/>
  <c r="H152815" i="2"/>
  <c r="H152816" i="2"/>
  <c r="H152817" i="2"/>
  <c r="H152818" i="2"/>
  <c r="H152819" i="2"/>
  <c r="H152820" i="2"/>
  <c r="H152821" i="2"/>
  <c r="H152822" i="2"/>
  <c r="H152823" i="2"/>
  <c r="H152824" i="2"/>
  <c r="H152825" i="2"/>
  <c r="H152826" i="2"/>
  <c r="H152827" i="2"/>
  <c r="H152828" i="2"/>
  <c r="H152829" i="2"/>
  <c r="H152830" i="2"/>
  <c r="H152831" i="2"/>
  <c r="H152832" i="2"/>
  <c r="H152833" i="2"/>
  <c r="H152834" i="2"/>
  <c r="H152835" i="2"/>
  <c r="H152836" i="2"/>
  <c r="H152837" i="2"/>
  <c r="H152838" i="2"/>
  <c r="H152839" i="2"/>
  <c r="H152840" i="2"/>
  <c r="H152841" i="2"/>
  <c r="H152842" i="2"/>
  <c r="H152843" i="2"/>
  <c r="H152844" i="2"/>
  <c r="H152845" i="2"/>
  <c r="H152846" i="2"/>
  <c r="H152847" i="2"/>
  <c r="H152848" i="2"/>
  <c r="H152849" i="2"/>
  <c r="H152850" i="2"/>
  <c r="H152851" i="2"/>
  <c r="H152852" i="2"/>
  <c r="H152853" i="2"/>
  <c r="H152854" i="2"/>
  <c r="H152855" i="2"/>
  <c r="H152856" i="2"/>
  <c r="H152857" i="2"/>
  <c r="H152858" i="2"/>
  <c r="H152859" i="2"/>
  <c r="H152860" i="2"/>
  <c r="H152861" i="2"/>
  <c r="H152862" i="2"/>
  <c r="H152863" i="2"/>
  <c r="H152864" i="2"/>
  <c r="H152865" i="2"/>
  <c r="H152866" i="2"/>
  <c r="H152867" i="2"/>
  <c r="H152868" i="2"/>
  <c r="H152869" i="2"/>
  <c r="H152870" i="2"/>
  <c r="H152871" i="2"/>
  <c r="H152872" i="2"/>
  <c r="H152873" i="2"/>
  <c r="H152874" i="2"/>
  <c r="H152875" i="2"/>
  <c r="H152876" i="2"/>
  <c r="H152877" i="2"/>
  <c r="H152878" i="2"/>
  <c r="H152879" i="2"/>
  <c r="H152880" i="2"/>
  <c r="H152881" i="2"/>
  <c r="H152882" i="2"/>
  <c r="H152883" i="2"/>
  <c r="H152884" i="2"/>
  <c r="H152885" i="2"/>
  <c r="H152886" i="2"/>
  <c r="H152887" i="2"/>
  <c r="H152888" i="2"/>
  <c r="H152889" i="2"/>
  <c r="H152890" i="2"/>
  <c r="H152891" i="2"/>
  <c r="H152892" i="2"/>
  <c r="H152893" i="2"/>
  <c r="H152894" i="2"/>
  <c r="H152895" i="2"/>
  <c r="H152896" i="2"/>
  <c r="H152897" i="2"/>
  <c r="H152898" i="2"/>
  <c r="H152899" i="2"/>
  <c r="H152900" i="2"/>
  <c r="H152901" i="2"/>
  <c r="H152902" i="2"/>
  <c r="H152903" i="2"/>
  <c r="H152904" i="2"/>
  <c r="H152905" i="2"/>
  <c r="H152906" i="2"/>
  <c r="H152907" i="2"/>
  <c r="H152908" i="2"/>
  <c r="H152909" i="2"/>
  <c r="H152910" i="2"/>
  <c r="H152911" i="2"/>
  <c r="H152912" i="2"/>
  <c r="H152913" i="2"/>
  <c r="H152914" i="2"/>
  <c r="H152915" i="2"/>
  <c r="H152916" i="2"/>
  <c r="H152917" i="2"/>
  <c r="H152918" i="2"/>
  <c r="H152919" i="2"/>
  <c r="H152920" i="2"/>
  <c r="H152921" i="2"/>
  <c r="H152922" i="2"/>
  <c r="H152923" i="2"/>
  <c r="H152924" i="2"/>
  <c r="H152925" i="2"/>
  <c r="H152926" i="2"/>
  <c r="H152927" i="2"/>
  <c r="H152928" i="2"/>
  <c r="H152929" i="2"/>
  <c r="H152930" i="2"/>
  <c r="H152931" i="2"/>
  <c r="H152932" i="2"/>
  <c r="H152933" i="2"/>
  <c r="H152934" i="2"/>
  <c r="H152935" i="2"/>
  <c r="H152936" i="2"/>
  <c r="H152937" i="2"/>
  <c r="H152938" i="2"/>
  <c r="H152939" i="2"/>
  <c r="H152940" i="2"/>
  <c r="H152941" i="2"/>
  <c r="H152942" i="2"/>
  <c r="H152943" i="2"/>
  <c r="H152944" i="2"/>
  <c r="H152945" i="2"/>
  <c r="H152946" i="2"/>
  <c r="H152947" i="2"/>
  <c r="H152948" i="2"/>
  <c r="H152949" i="2"/>
  <c r="H152950" i="2"/>
  <c r="H152951" i="2"/>
  <c r="H152952" i="2"/>
  <c r="H152953" i="2"/>
  <c r="H152954" i="2"/>
  <c r="H152955" i="2"/>
  <c r="H152956" i="2"/>
  <c r="H152957" i="2"/>
  <c r="H152958" i="2"/>
  <c r="H152959" i="2"/>
  <c r="H152960" i="2"/>
  <c r="H152961" i="2"/>
  <c r="H152962" i="2"/>
  <c r="H152963" i="2"/>
  <c r="H152964" i="2"/>
  <c r="H152965" i="2"/>
  <c r="H152966" i="2"/>
  <c r="H152967" i="2"/>
  <c r="H152968" i="2"/>
  <c r="H152969" i="2"/>
  <c r="H152970" i="2"/>
  <c r="H152971" i="2"/>
  <c r="H152972" i="2"/>
  <c r="H152973" i="2"/>
  <c r="H152974" i="2"/>
  <c r="H152975" i="2"/>
  <c r="H152976" i="2"/>
  <c r="H152977" i="2"/>
  <c r="H152978" i="2"/>
  <c r="H152979" i="2"/>
  <c r="H152980" i="2"/>
  <c r="H152981" i="2"/>
  <c r="H152982" i="2"/>
  <c r="H152983" i="2"/>
  <c r="H152984" i="2"/>
  <c r="H152985" i="2"/>
  <c r="H152986" i="2"/>
  <c r="H152987" i="2"/>
  <c r="H152988" i="2"/>
  <c r="H152989" i="2"/>
  <c r="H152990" i="2"/>
  <c r="H152991" i="2"/>
  <c r="H152992" i="2"/>
  <c r="H152993" i="2"/>
  <c r="H152994" i="2"/>
  <c r="H152995" i="2"/>
  <c r="H152996" i="2"/>
  <c r="H152997" i="2"/>
  <c r="H152998" i="2"/>
  <c r="H152999" i="2"/>
  <c r="H153000" i="2"/>
  <c r="H153001" i="2"/>
  <c r="H153002" i="2"/>
  <c r="H153003" i="2"/>
  <c r="H153004" i="2"/>
  <c r="H153005" i="2"/>
  <c r="H153006" i="2"/>
  <c r="H153007" i="2"/>
  <c r="H153008" i="2"/>
  <c r="H153009" i="2"/>
  <c r="H153010" i="2"/>
  <c r="H153011" i="2"/>
  <c r="H153012" i="2"/>
  <c r="H153013" i="2"/>
  <c r="H153014" i="2"/>
  <c r="H153015" i="2"/>
  <c r="H153016" i="2"/>
  <c r="H153017" i="2"/>
  <c r="H153018" i="2"/>
  <c r="H153019" i="2"/>
  <c r="H153020" i="2"/>
  <c r="H153021" i="2"/>
  <c r="H153022" i="2"/>
  <c r="H153023" i="2"/>
  <c r="H153024" i="2"/>
  <c r="H153025" i="2"/>
  <c r="H153026" i="2"/>
  <c r="H153027" i="2"/>
  <c r="H153028" i="2"/>
  <c r="H153029" i="2"/>
  <c r="H153030" i="2"/>
  <c r="H153031" i="2"/>
  <c r="H153032" i="2"/>
  <c r="H153033" i="2"/>
  <c r="H153034" i="2"/>
  <c r="H153035" i="2"/>
  <c r="H153036" i="2"/>
  <c r="H153037" i="2"/>
  <c r="H153038" i="2"/>
  <c r="H153039" i="2"/>
  <c r="H153040" i="2"/>
  <c r="H153041" i="2"/>
  <c r="H153042" i="2"/>
  <c r="H153043" i="2"/>
  <c r="H153044" i="2"/>
  <c r="H153045" i="2"/>
  <c r="H153046" i="2"/>
  <c r="H153047" i="2"/>
  <c r="H153048" i="2"/>
  <c r="H153049" i="2"/>
  <c r="H153050" i="2"/>
  <c r="H153051" i="2"/>
  <c r="H153052" i="2"/>
  <c r="H153053" i="2"/>
  <c r="H153054" i="2"/>
  <c r="H153055" i="2"/>
  <c r="H153056" i="2"/>
  <c r="H153057" i="2"/>
  <c r="H153058" i="2"/>
  <c r="H153059" i="2"/>
  <c r="H153060" i="2"/>
  <c r="H153061" i="2"/>
  <c r="H153062" i="2"/>
  <c r="H153063" i="2"/>
  <c r="H153064" i="2"/>
  <c r="H153065" i="2"/>
  <c r="H153066" i="2"/>
  <c r="H153067" i="2"/>
  <c r="H153068" i="2"/>
  <c r="H153069" i="2"/>
  <c r="H153070" i="2"/>
  <c r="H153071" i="2"/>
  <c r="H153072" i="2"/>
  <c r="H153073" i="2"/>
  <c r="H153074" i="2"/>
  <c r="H153075" i="2"/>
  <c r="H153076" i="2"/>
  <c r="H153077" i="2"/>
  <c r="H153078" i="2"/>
  <c r="H153079" i="2"/>
  <c r="H153080" i="2"/>
  <c r="H153081" i="2"/>
  <c r="H153082" i="2"/>
  <c r="H153083" i="2"/>
  <c r="H153084" i="2"/>
  <c r="H153085" i="2"/>
  <c r="H153086" i="2"/>
  <c r="H153087" i="2"/>
  <c r="H153088" i="2"/>
  <c r="H153089" i="2"/>
  <c r="H153090" i="2"/>
  <c r="H153091" i="2"/>
  <c r="H153092" i="2"/>
  <c r="H153093" i="2"/>
  <c r="H153094" i="2"/>
  <c r="H153095" i="2"/>
  <c r="H153096" i="2"/>
  <c r="H153097" i="2"/>
  <c r="H153098" i="2"/>
  <c r="H153099" i="2"/>
  <c r="H153100" i="2"/>
  <c r="H153101" i="2"/>
  <c r="H153102" i="2"/>
  <c r="H153103" i="2"/>
  <c r="H153104" i="2"/>
  <c r="H153105" i="2"/>
  <c r="H153106" i="2"/>
  <c r="H153107" i="2"/>
  <c r="H153108" i="2"/>
  <c r="H153109" i="2"/>
  <c r="H153110" i="2"/>
  <c r="H153111" i="2"/>
  <c r="H153112" i="2"/>
  <c r="H153113" i="2"/>
  <c r="H153114" i="2"/>
  <c r="H153115" i="2"/>
  <c r="H153116" i="2"/>
  <c r="H153117" i="2"/>
  <c r="H153118" i="2"/>
  <c r="H153119" i="2"/>
  <c r="H153120" i="2"/>
  <c r="H153121" i="2"/>
  <c r="H153122" i="2"/>
  <c r="H153123" i="2"/>
  <c r="H153124" i="2"/>
  <c r="H153125" i="2"/>
  <c r="H153126" i="2"/>
  <c r="H153127" i="2"/>
  <c r="H153128" i="2"/>
  <c r="H153129" i="2"/>
  <c r="H153130" i="2"/>
  <c r="H153131" i="2"/>
  <c r="H153132" i="2"/>
  <c r="H153133" i="2"/>
  <c r="H153134" i="2"/>
  <c r="H153135" i="2"/>
  <c r="H153136" i="2"/>
  <c r="H153137" i="2"/>
  <c r="H153138" i="2"/>
  <c r="H153139" i="2"/>
  <c r="H153140" i="2"/>
  <c r="H153141" i="2"/>
  <c r="H153142" i="2"/>
  <c r="H153143" i="2"/>
  <c r="H153144" i="2"/>
  <c r="H153145" i="2"/>
  <c r="H153146" i="2"/>
  <c r="H153147" i="2"/>
  <c r="H153148" i="2"/>
  <c r="H153149" i="2"/>
  <c r="H153150" i="2"/>
  <c r="H153151" i="2"/>
  <c r="H153152" i="2"/>
  <c r="H153153" i="2"/>
  <c r="H153154" i="2"/>
  <c r="H153155" i="2"/>
  <c r="H153156" i="2"/>
  <c r="H153157" i="2"/>
  <c r="H153158" i="2"/>
  <c r="H153159" i="2"/>
  <c r="H153160" i="2"/>
  <c r="H153161" i="2"/>
  <c r="H153162" i="2"/>
  <c r="H153163" i="2"/>
  <c r="H153164" i="2"/>
  <c r="H153165" i="2"/>
  <c r="H153166" i="2"/>
  <c r="H153167" i="2"/>
  <c r="H153168" i="2"/>
  <c r="H153169" i="2"/>
  <c r="H153170" i="2"/>
  <c r="H153171" i="2"/>
  <c r="H153172" i="2"/>
  <c r="H153173" i="2"/>
  <c r="H153174" i="2"/>
  <c r="H153175" i="2"/>
  <c r="H153176" i="2"/>
  <c r="H153177" i="2"/>
  <c r="H153178" i="2"/>
  <c r="H153179" i="2"/>
  <c r="H153180" i="2"/>
  <c r="H153181" i="2"/>
  <c r="H153182" i="2"/>
  <c r="H153183" i="2"/>
  <c r="H153184" i="2"/>
  <c r="H153185" i="2"/>
  <c r="H153186" i="2"/>
  <c r="H153187" i="2"/>
  <c r="H153188" i="2"/>
  <c r="H153189" i="2"/>
  <c r="H153190" i="2"/>
  <c r="H153191" i="2"/>
  <c r="H153192" i="2"/>
  <c r="H153193" i="2"/>
  <c r="H153194" i="2"/>
  <c r="H153195" i="2"/>
  <c r="H153196" i="2"/>
  <c r="H153197" i="2"/>
  <c r="H153198" i="2"/>
  <c r="H153199" i="2"/>
  <c r="H153200" i="2"/>
  <c r="H153201" i="2"/>
  <c r="H153202" i="2"/>
  <c r="H153203" i="2"/>
  <c r="H153204" i="2"/>
  <c r="H153205" i="2"/>
  <c r="H153206" i="2"/>
  <c r="H153207" i="2"/>
  <c r="H153208" i="2"/>
  <c r="H153209" i="2"/>
  <c r="H153210" i="2"/>
  <c r="H153211" i="2"/>
  <c r="H153212" i="2"/>
  <c r="H153213" i="2"/>
  <c r="H153214" i="2"/>
  <c r="H153215" i="2"/>
  <c r="H153216" i="2"/>
  <c r="H153217" i="2"/>
  <c r="H153218" i="2"/>
  <c r="H153219" i="2"/>
  <c r="H153220" i="2"/>
  <c r="H153221" i="2"/>
  <c r="H153222" i="2"/>
  <c r="H153223" i="2"/>
  <c r="H153224" i="2"/>
  <c r="H153225" i="2"/>
  <c r="H153226" i="2"/>
  <c r="H153227" i="2"/>
  <c r="H153228" i="2"/>
  <c r="H153229" i="2"/>
  <c r="H153230" i="2"/>
  <c r="H153231" i="2"/>
  <c r="H153232" i="2"/>
  <c r="H153233" i="2"/>
  <c r="H153234" i="2"/>
  <c r="H153235" i="2"/>
  <c r="H153236" i="2"/>
  <c r="H153237" i="2"/>
  <c r="H153238" i="2"/>
  <c r="H153239" i="2"/>
  <c r="H153240" i="2"/>
  <c r="H153241" i="2"/>
  <c r="H153242" i="2"/>
  <c r="H153243" i="2"/>
  <c r="H153244" i="2"/>
  <c r="H153245" i="2"/>
  <c r="H153246" i="2"/>
  <c r="H153247" i="2"/>
  <c r="H153248" i="2"/>
  <c r="H153249" i="2"/>
  <c r="H153250" i="2"/>
  <c r="H153251" i="2"/>
  <c r="H153252" i="2"/>
  <c r="H153253" i="2"/>
  <c r="H153254" i="2"/>
  <c r="H153255" i="2"/>
  <c r="H153256" i="2"/>
  <c r="H153257" i="2"/>
  <c r="H153258" i="2"/>
  <c r="H153259" i="2"/>
  <c r="H153260" i="2"/>
  <c r="H153261" i="2"/>
  <c r="H153262" i="2"/>
  <c r="H153263" i="2"/>
  <c r="H153264" i="2"/>
  <c r="H153265" i="2"/>
  <c r="H153266" i="2"/>
  <c r="H153267" i="2"/>
  <c r="H153268" i="2"/>
  <c r="H153269" i="2"/>
  <c r="H153270" i="2"/>
  <c r="H153271" i="2"/>
  <c r="H153272" i="2"/>
  <c r="H153273" i="2"/>
  <c r="H153274" i="2"/>
  <c r="H153275" i="2"/>
  <c r="H153276" i="2"/>
  <c r="H153277" i="2"/>
  <c r="H153278" i="2"/>
  <c r="H153279" i="2"/>
  <c r="H153280" i="2"/>
  <c r="H153281" i="2"/>
  <c r="H153282" i="2"/>
  <c r="H153283" i="2"/>
  <c r="H153284" i="2"/>
  <c r="H153285" i="2"/>
  <c r="H153286" i="2"/>
  <c r="H153287" i="2"/>
  <c r="H153288" i="2"/>
  <c r="H153289" i="2"/>
  <c r="H153290" i="2"/>
  <c r="H153291" i="2"/>
  <c r="H153292" i="2"/>
  <c r="H153293" i="2"/>
  <c r="H153294" i="2"/>
  <c r="H153295" i="2"/>
  <c r="H153296" i="2"/>
  <c r="H153297" i="2"/>
  <c r="H153298" i="2"/>
  <c r="H153299" i="2"/>
  <c r="H153300" i="2"/>
  <c r="H153301" i="2"/>
  <c r="H153302" i="2"/>
  <c r="H153303" i="2"/>
  <c r="H153304" i="2"/>
  <c r="H153305" i="2"/>
  <c r="H153306" i="2"/>
  <c r="H153307" i="2"/>
  <c r="H153308" i="2"/>
  <c r="H153309" i="2"/>
  <c r="H153310" i="2"/>
  <c r="H153311" i="2"/>
  <c r="H153312" i="2"/>
  <c r="H153313" i="2"/>
  <c r="H153314" i="2"/>
  <c r="H153315" i="2"/>
  <c r="H153316" i="2"/>
  <c r="H153317" i="2"/>
  <c r="H153318" i="2"/>
  <c r="H153319" i="2"/>
  <c r="H153320" i="2"/>
  <c r="H153321" i="2"/>
  <c r="H153322" i="2"/>
  <c r="H153323" i="2"/>
  <c r="H153324" i="2"/>
  <c r="H153325" i="2"/>
  <c r="H153326" i="2"/>
  <c r="H153327" i="2"/>
  <c r="H153328" i="2"/>
  <c r="H153329" i="2"/>
  <c r="H153330" i="2"/>
  <c r="H153331" i="2"/>
  <c r="H153332" i="2"/>
  <c r="H153333" i="2"/>
  <c r="H153334" i="2"/>
  <c r="H153335" i="2"/>
  <c r="H153336" i="2"/>
  <c r="H153337" i="2"/>
  <c r="H153338" i="2"/>
  <c r="H153339" i="2"/>
  <c r="H153340" i="2"/>
  <c r="H153341" i="2"/>
  <c r="H153342" i="2"/>
  <c r="H153343" i="2"/>
  <c r="H153344" i="2"/>
  <c r="H153345" i="2"/>
  <c r="H153346" i="2"/>
  <c r="H153347" i="2"/>
  <c r="H153348" i="2"/>
  <c r="H153349" i="2"/>
  <c r="H153350" i="2"/>
  <c r="H153351" i="2"/>
  <c r="H153352" i="2"/>
  <c r="H153353" i="2"/>
  <c r="H153354" i="2"/>
  <c r="H153355" i="2"/>
  <c r="H153356" i="2"/>
  <c r="H153357" i="2"/>
  <c r="H153358" i="2"/>
  <c r="H153359" i="2"/>
  <c r="H153360" i="2"/>
  <c r="H153361" i="2"/>
  <c r="H153362" i="2"/>
  <c r="H153363" i="2"/>
  <c r="H153364" i="2"/>
  <c r="H153365" i="2"/>
  <c r="H153366" i="2"/>
  <c r="H153367" i="2"/>
  <c r="H153368" i="2"/>
  <c r="H153369" i="2"/>
  <c r="H153370" i="2"/>
  <c r="H153371" i="2"/>
  <c r="H153372" i="2"/>
  <c r="H153373" i="2"/>
  <c r="H153374" i="2"/>
  <c r="H153375" i="2"/>
  <c r="H153376" i="2"/>
  <c r="H153377" i="2"/>
  <c r="H153378" i="2"/>
  <c r="H153379" i="2"/>
  <c r="H153380" i="2"/>
  <c r="H153381" i="2"/>
  <c r="H153382" i="2"/>
  <c r="H153383" i="2"/>
  <c r="H153384" i="2"/>
  <c r="H153385" i="2"/>
  <c r="H153386" i="2"/>
  <c r="H153387" i="2"/>
  <c r="H153388" i="2"/>
  <c r="H153389" i="2"/>
  <c r="H153390" i="2"/>
  <c r="H153391" i="2"/>
  <c r="H153392" i="2"/>
  <c r="H153393" i="2"/>
  <c r="H153394" i="2"/>
  <c r="H153395" i="2"/>
  <c r="H153396" i="2"/>
  <c r="H153397" i="2"/>
  <c r="H153398" i="2"/>
  <c r="H153399" i="2"/>
  <c r="H153400" i="2"/>
  <c r="H153401" i="2"/>
  <c r="H153402" i="2"/>
  <c r="H153403" i="2"/>
  <c r="H153404" i="2"/>
  <c r="H153405" i="2"/>
  <c r="H153406" i="2"/>
  <c r="H153407" i="2"/>
  <c r="H153408" i="2"/>
  <c r="H153409" i="2"/>
  <c r="H153410" i="2"/>
  <c r="H153411" i="2"/>
  <c r="H153412" i="2"/>
  <c r="H153413" i="2"/>
  <c r="H153414" i="2"/>
  <c r="H153415" i="2"/>
  <c r="H153416" i="2"/>
  <c r="H153417" i="2"/>
  <c r="H153418" i="2"/>
  <c r="H153419" i="2"/>
  <c r="H153420" i="2"/>
  <c r="H153421" i="2"/>
  <c r="H153422" i="2"/>
  <c r="H153423" i="2"/>
  <c r="H153424" i="2"/>
  <c r="H153425" i="2"/>
  <c r="H153426" i="2"/>
  <c r="H153427" i="2"/>
  <c r="H153428" i="2"/>
  <c r="H153429" i="2"/>
  <c r="H153430" i="2"/>
  <c r="H153431" i="2"/>
  <c r="H153432" i="2"/>
  <c r="H153433" i="2"/>
  <c r="H153434" i="2"/>
  <c r="H153435" i="2"/>
  <c r="H153436" i="2"/>
  <c r="H153437" i="2"/>
  <c r="H153438" i="2"/>
  <c r="H153439" i="2"/>
  <c r="H153440" i="2"/>
  <c r="H153441" i="2"/>
  <c r="H153442" i="2"/>
  <c r="H153443" i="2"/>
  <c r="H153444" i="2"/>
  <c r="H153445" i="2"/>
  <c r="H153446" i="2"/>
  <c r="H153447" i="2"/>
  <c r="H153448" i="2"/>
  <c r="H153449" i="2"/>
  <c r="H153450" i="2"/>
  <c r="H153451" i="2"/>
  <c r="H153452" i="2"/>
  <c r="H153453" i="2"/>
  <c r="H153454" i="2"/>
  <c r="H153455" i="2"/>
  <c r="H153456" i="2"/>
  <c r="H153457" i="2"/>
  <c r="H153458" i="2"/>
  <c r="H153459" i="2"/>
  <c r="H153460" i="2"/>
  <c r="H153461" i="2"/>
  <c r="H153462" i="2"/>
  <c r="H153463" i="2"/>
  <c r="H153464" i="2"/>
  <c r="H153465" i="2"/>
  <c r="H153466" i="2"/>
  <c r="H153467" i="2"/>
  <c r="H153468" i="2"/>
  <c r="H153469" i="2"/>
  <c r="H153470" i="2"/>
  <c r="H153471" i="2"/>
  <c r="H153472" i="2"/>
  <c r="H153473" i="2"/>
  <c r="H153474" i="2"/>
  <c r="H153475" i="2"/>
  <c r="H153476" i="2"/>
  <c r="H153477" i="2"/>
  <c r="H153478" i="2"/>
  <c r="H153479" i="2"/>
  <c r="H153480" i="2"/>
  <c r="H153481" i="2"/>
  <c r="H153482" i="2"/>
  <c r="H153483" i="2"/>
  <c r="H153484" i="2"/>
  <c r="H153485" i="2"/>
  <c r="H153486" i="2"/>
  <c r="H153487" i="2"/>
  <c r="H153488" i="2"/>
  <c r="H153489" i="2"/>
  <c r="H153490" i="2"/>
  <c r="H153491" i="2"/>
  <c r="H153492" i="2"/>
  <c r="H153493" i="2"/>
  <c r="H153494" i="2"/>
  <c r="H153495" i="2"/>
  <c r="H153496" i="2"/>
  <c r="H153497" i="2"/>
  <c r="H153498" i="2"/>
  <c r="H153499" i="2"/>
  <c r="H153500" i="2"/>
  <c r="H153501" i="2"/>
  <c r="H153502" i="2"/>
  <c r="H153503" i="2"/>
  <c r="H153504" i="2"/>
  <c r="H153505" i="2"/>
  <c r="H153506" i="2"/>
  <c r="H153507" i="2"/>
  <c r="H153508" i="2"/>
  <c r="H153509" i="2"/>
  <c r="H153510" i="2"/>
  <c r="H153511" i="2"/>
  <c r="H153512" i="2"/>
  <c r="H153513" i="2"/>
  <c r="H153514" i="2"/>
  <c r="H153515" i="2"/>
  <c r="H153516" i="2"/>
  <c r="H153517" i="2"/>
  <c r="H153518" i="2"/>
  <c r="H153519" i="2"/>
  <c r="H153520" i="2"/>
  <c r="H153521" i="2"/>
  <c r="H153522" i="2"/>
  <c r="H153523" i="2"/>
  <c r="H153524" i="2"/>
  <c r="H153525" i="2"/>
  <c r="H153526" i="2"/>
  <c r="H153527" i="2"/>
  <c r="H153528" i="2"/>
  <c r="H153529" i="2"/>
  <c r="H153530" i="2"/>
  <c r="H153531" i="2"/>
  <c r="H153532" i="2"/>
  <c r="H153533" i="2"/>
  <c r="H153534" i="2"/>
  <c r="H153535" i="2"/>
  <c r="H153536" i="2"/>
  <c r="H153537" i="2"/>
  <c r="H153538" i="2"/>
  <c r="H153539" i="2"/>
  <c r="H153540" i="2"/>
  <c r="H153541" i="2"/>
  <c r="H153542" i="2"/>
  <c r="H153543" i="2"/>
  <c r="H153544" i="2"/>
  <c r="H153545" i="2"/>
  <c r="H153546" i="2"/>
  <c r="H153547" i="2"/>
  <c r="H153548" i="2"/>
  <c r="H153549" i="2"/>
  <c r="H153550" i="2"/>
  <c r="H153551" i="2"/>
  <c r="H153552" i="2"/>
  <c r="H153553" i="2"/>
  <c r="H153554" i="2"/>
  <c r="H153555" i="2"/>
  <c r="H153556" i="2"/>
  <c r="H153557" i="2"/>
  <c r="H153558" i="2"/>
  <c r="H153559" i="2"/>
  <c r="H153560" i="2"/>
  <c r="H153561" i="2"/>
  <c r="H153562" i="2"/>
  <c r="H153563" i="2"/>
  <c r="H153564" i="2"/>
  <c r="H153565" i="2"/>
  <c r="H153566" i="2"/>
  <c r="H153567" i="2"/>
  <c r="H153568" i="2"/>
  <c r="H153569" i="2"/>
  <c r="H153570" i="2"/>
  <c r="H153571" i="2"/>
  <c r="H153572" i="2"/>
  <c r="H153573" i="2"/>
  <c r="H153574" i="2"/>
  <c r="H153575" i="2"/>
  <c r="H153576" i="2"/>
  <c r="H153577" i="2"/>
  <c r="H153578" i="2"/>
  <c r="H153579" i="2"/>
  <c r="H153580" i="2"/>
  <c r="H153581" i="2"/>
  <c r="H153582" i="2"/>
  <c r="H153583" i="2"/>
  <c r="H153584" i="2"/>
  <c r="H153585" i="2"/>
  <c r="H153586" i="2"/>
  <c r="H153587" i="2"/>
  <c r="H153588" i="2"/>
  <c r="H153589" i="2"/>
  <c r="H153590" i="2"/>
  <c r="H153591" i="2"/>
  <c r="H153592" i="2"/>
  <c r="H153593" i="2"/>
  <c r="H153594" i="2"/>
  <c r="H153595" i="2"/>
  <c r="H153596" i="2"/>
  <c r="H153597" i="2"/>
  <c r="H153598" i="2"/>
  <c r="H153599" i="2"/>
  <c r="H153600" i="2"/>
  <c r="H153601" i="2"/>
  <c r="H153602" i="2"/>
  <c r="H153603" i="2"/>
  <c r="H153604" i="2"/>
  <c r="H153605" i="2"/>
  <c r="H153606" i="2"/>
  <c r="H153607" i="2"/>
  <c r="H153608" i="2"/>
  <c r="H153609" i="2"/>
  <c r="H153610" i="2"/>
  <c r="H153611" i="2"/>
  <c r="H153612" i="2"/>
  <c r="H153613" i="2"/>
  <c r="H153614" i="2"/>
  <c r="H153615" i="2"/>
  <c r="H153616" i="2"/>
  <c r="H153617" i="2"/>
  <c r="H153618" i="2"/>
  <c r="H153619" i="2"/>
  <c r="H153620" i="2"/>
  <c r="H153621" i="2"/>
  <c r="H153622" i="2"/>
  <c r="H153623" i="2"/>
  <c r="H153624" i="2"/>
  <c r="H153625" i="2"/>
  <c r="H153626" i="2"/>
  <c r="H153627" i="2"/>
  <c r="H153628" i="2"/>
  <c r="H153629" i="2"/>
  <c r="H153630" i="2"/>
  <c r="H153631" i="2"/>
  <c r="H153632" i="2"/>
  <c r="H153633" i="2"/>
  <c r="H153634" i="2"/>
  <c r="H153635" i="2"/>
  <c r="H153636" i="2"/>
  <c r="H153637" i="2"/>
  <c r="H153638" i="2"/>
  <c r="H153639" i="2"/>
  <c r="H153640" i="2"/>
  <c r="H153641" i="2"/>
  <c r="H153642" i="2"/>
  <c r="H153643" i="2"/>
  <c r="H153644" i="2"/>
  <c r="H153645" i="2"/>
  <c r="H153646" i="2"/>
  <c r="H153647" i="2"/>
  <c r="H153648" i="2"/>
  <c r="H153649" i="2"/>
  <c r="H153650" i="2"/>
  <c r="H153651" i="2"/>
  <c r="H153652" i="2"/>
  <c r="H153653" i="2"/>
  <c r="H153654" i="2"/>
  <c r="H153655" i="2"/>
  <c r="H153656" i="2"/>
  <c r="H153657" i="2"/>
  <c r="H153658" i="2"/>
  <c r="H153659" i="2"/>
  <c r="H153660" i="2"/>
  <c r="H153661" i="2"/>
  <c r="H153662" i="2"/>
  <c r="H153663" i="2"/>
  <c r="H153664" i="2"/>
  <c r="H153665" i="2"/>
  <c r="H153666" i="2"/>
  <c r="H153667" i="2"/>
  <c r="H153668" i="2"/>
  <c r="H153669" i="2"/>
  <c r="H153670" i="2"/>
  <c r="H153671" i="2"/>
  <c r="H153672" i="2"/>
  <c r="H153673" i="2"/>
  <c r="H153674" i="2"/>
  <c r="H153675" i="2"/>
  <c r="H153676" i="2"/>
  <c r="H153677" i="2"/>
  <c r="H153678" i="2"/>
  <c r="H153679" i="2"/>
  <c r="H153680" i="2"/>
  <c r="H153681" i="2"/>
  <c r="H153682" i="2"/>
  <c r="H153683" i="2"/>
  <c r="H153684" i="2"/>
  <c r="H153685" i="2"/>
  <c r="H153686" i="2"/>
  <c r="H153687" i="2"/>
  <c r="H153688" i="2"/>
  <c r="H153689" i="2"/>
  <c r="H153690" i="2"/>
  <c r="H153691" i="2"/>
  <c r="H153692" i="2"/>
  <c r="H153693" i="2"/>
  <c r="H153694" i="2"/>
  <c r="H153695" i="2"/>
  <c r="H153696" i="2"/>
  <c r="H153697" i="2"/>
  <c r="H153698" i="2"/>
  <c r="H153699" i="2"/>
  <c r="H153700" i="2"/>
  <c r="H153701" i="2"/>
  <c r="H153702" i="2"/>
  <c r="H153703" i="2"/>
  <c r="H153704" i="2"/>
  <c r="H153705" i="2"/>
  <c r="H153706" i="2"/>
  <c r="H153707" i="2"/>
  <c r="H153708" i="2"/>
  <c r="H153709" i="2"/>
  <c r="H153710" i="2"/>
  <c r="H153711" i="2"/>
  <c r="H153712" i="2"/>
  <c r="H153713" i="2"/>
  <c r="H153714" i="2"/>
  <c r="H153715" i="2"/>
  <c r="H153716" i="2"/>
  <c r="H153717" i="2"/>
  <c r="H153718" i="2"/>
  <c r="H153719" i="2"/>
  <c r="H153720" i="2"/>
  <c r="H153721" i="2"/>
  <c r="H153722" i="2"/>
  <c r="H153723" i="2"/>
  <c r="H153724" i="2"/>
  <c r="H153725" i="2"/>
  <c r="H153726" i="2"/>
  <c r="H153727" i="2"/>
  <c r="H153728" i="2"/>
  <c r="H153729" i="2"/>
  <c r="H153730" i="2"/>
  <c r="H153731" i="2"/>
  <c r="H153732" i="2"/>
  <c r="H153733" i="2"/>
  <c r="H153734" i="2"/>
  <c r="H153735" i="2"/>
  <c r="H153736" i="2"/>
  <c r="H153737" i="2"/>
  <c r="H153738" i="2"/>
  <c r="H153739" i="2"/>
  <c r="H153740" i="2"/>
  <c r="H153741" i="2"/>
  <c r="H153742" i="2"/>
  <c r="H153743" i="2"/>
  <c r="H153744" i="2"/>
  <c r="H153745" i="2"/>
  <c r="H153746" i="2"/>
  <c r="H153747" i="2"/>
  <c r="H153748" i="2"/>
  <c r="H153749" i="2"/>
  <c r="H153750" i="2"/>
  <c r="H153751" i="2"/>
  <c r="H153752" i="2"/>
  <c r="H153753" i="2"/>
  <c r="H153754" i="2"/>
  <c r="H153755" i="2"/>
  <c r="H153756" i="2"/>
  <c r="H153757" i="2"/>
  <c r="H153758" i="2"/>
  <c r="H153759" i="2"/>
  <c r="H153760" i="2"/>
  <c r="H153761" i="2"/>
  <c r="H153762" i="2"/>
  <c r="H153763" i="2"/>
  <c r="H153764" i="2"/>
  <c r="H153765" i="2"/>
  <c r="H153766" i="2"/>
  <c r="H153767" i="2"/>
  <c r="H153768" i="2"/>
  <c r="H153769" i="2"/>
  <c r="H153770" i="2"/>
  <c r="H153771" i="2"/>
  <c r="H153772" i="2"/>
  <c r="H153773" i="2"/>
  <c r="H153774" i="2"/>
  <c r="H153775" i="2"/>
  <c r="H153776" i="2"/>
  <c r="H153777" i="2"/>
  <c r="H153778" i="2"/>
  <c r="H153779" i="2"/>
  <c r="H153780" i="2"/>
  <c r="H153781" i="2"/>
  <c r="H153782" i="2"/>
  <c r="H153783" i="2"/>
  <c r="H153784" i="2"/>
  <c r="H153785" i="2"/>
  <c r="H153786" i="2"/>
  <c r="H153787" i="2"/>
  <c r="H153788" i="2"/>
  <c r="H153789" i="2"/>
  <c r="H153790" i="2"/>
  <c r="H153791" i="2"/>
  <c r="H153792" i="2"/>
  <c r="H153793" i="2"/>
  <c r="H153794" i="2"/>
  <c r="H153795" i="2"/>
  <c r="H153796" i="2"/>
  <c r="H153797" i="2"/>
  <c r="H153798" i="2"/>
  <c r="H153799" i="2"/>
  <c r="H153800" i="2"/>
  <c r="H153801" i="2"/>
  <c r="H153802" i="2"/>
  <c r="H153803" i="2"/>
  <c r="H153804" i="2"/>
  <c r="H153805" i="2"/>
  <c r="H153806" i="2"/>
  <c r="H153807" i="2"/>
  <c r="H153808" i="2"/>
  <c r="H153809" i="2"/>
  <c r="H153810" i="2"/>
  <c r="H153811" i="2"/>
  <c r="H153812" i="2"/>
  <c r="H153813" i="2"/>
  <c r="H153814" i="2"/>
  <c r="H153815" i="2"/>
  <c r="H153816" i="2"/>
  <c r="H153817" i="2"/>
  <c r="H153818" i="2"/>
  <c r="H153819" i="2"/>
  <c r="H153820" i="2"/>
  <c r="H153821" i="2"/>
  <c r="H153822" i="2"/>
  <c r="H153823" i="2"/>
  <c r="H153824" i="2"/>
  <c r="H153825" i="2"/>
  <c r="H153826" i="2"/>
  <c r="H153827" i="2"/>
  <c r="H153828" i="2"/>
  <c r="H153829" i="2"/>
  <c r="H153830" i="2"/>
  <c r="H153831" i="2"/>
  <c r="H153832" i="2"/>
  <c r="H153833" i="2"/>
  <c r="H153834" i="2"/>
  <c r="H153835" i="2"/>
  <c r="H153836" i="2"/>
  <c r="H153837" i="2"/>
  <c r="H153838" i="2"/>
  <c r="H153839" i="2"/>
  <c r="H153840" i="2"/>
  <c r="H153841" i="2"/>
  <c r="H153842" i="2"/>
  <c r="H153843" i="2"/>
  <c r="H153844" i="2"/>
  <c r="H153845" i="2"/>
  <c r="H153846" i="2"/>
  <c r="H153847" i="2"/>
  <c r="H153848" i="2"/>
  <c r="H153849" i="2"/>
  <c r="H153850" i="2"/>
  <c r="H153851" i="2"/>
  <c r="H153852" i="2"/>
  <c r="H153853" i="2"/>
  <c r="H153854" i="2"/>
  <c r="H153855" i="2"/>
  <c r="H153856" i="2"/>
  <c r="H153857" i="2"/>
  <c r="H153858" i="2"/>
  <c r="H153859" i="2"/>
  <c r="H153860" i="2"/>
  <c r="H153861" i="2"/>
  <c r="H153862" i="2"/>
  <c r="H153863" i="2"/>
  <c r="H153864" i="2"/>
  <c r="H153865" i="2"/>
  <c r="H153866" i="2"/>
  <c r="H153867" i="2"/>
  <c r="H153868" i="2"/>
  <c r="H153869" i="2"/>
  <c r="H153870" i="2"/>
  <c r="H153871" i="2"/>
  <c r="H153872" i="2"/>
  <c r="H153873" i="2"/>
  <c r="H153874" i="2"/>
  <c r="H153875" i="2"/>
  <c r="H153876" i="2"/>
  <c r="H153877" i="2"/>
  <c r="H153878" i="2"/>
  <c r="H153879" i="2"/>
  <c r="H153880" i="2"/>
  <c r="H153881" i="2"/>
  <c r="H153882" i="2"/>
  <c r="H153883" i="2"/>
  <c r="H153884" i="2"/>
  <c r="H153885" i="2"/>
  <c r="H153886" i="2"/>
  <c r="H153887" i="2"/>
  <c r="H153888" i="2"/>
  <c r="H153889" i="2"/>
  <c r="H153890" i="2"/>
  <c r="H153891" i="2"/>
  <c r="H153892" i="2"/>
  <c r="H153893" i="2"/>
  <c r="H153894" i="2"/>
  <c r="H153895" i="2"/>
  <c r="H153896" i="2"/>
  <c r="H153897" i="2"/>
  <c r="H153898" i="2"/>
  <c r="H153899" i="2"/>
  <c r="H153900" i="2"/>
  <c r="H153901" i="2"/>
  <c r="H153902" i="2"/>
  <c r="H153903" i="2"/>
  <c r="H153904" i="2"/>
  <c r="H153905" i="2"/>
  <c r="H153906" i="2"/>
  <c r="H153907" i="2"/>
  <c r="H153908" i="2"/>
  <c r="H153909" i="2"/>
  <c r="H153910" i="2"/>
  <c r="H153911" i="2"/>
  <c r="H153912" i="2"/>
  <c r="H153913" i="2"/>
  <c r="H153914" i="2"/>
  <c r="H153915" i="2"/>
  <c r="H153916" i="2"/>
  <c r="H153917" i="2"/>
  <c r="H153918" i="2"/>
  <c r="H153919" i="2"/>
  <c r="H153920" i="2"/>
  <c r="H153921" i="2"/>
  <c r="H153922" i="2"/>
  <c r="H153923" i="2"/>
  <c r="H153924" i="2"/>
  <c r="H153925" i="2"/>
  <c r="H153926" i="2"/>
  <c r="H153927" i="2"/>
  <c r="H153928" i="2"/>
  <c r="H153929" i="2"/>
  <c r="H153930" i="2"/>
  <c r="H153931" i="2"/>
  <c r="H153932" i="2"/>
  <c r="H153933" i="2"/>
  <c r="H153934" i="2"/>
  <c r="H153935" i="2"/>
  <c r="H153936" i="2"/>
  <c r="H153937" i="2"/>
  <c r="H153938" i="2"/>
  <c r="H153939" i="2"/>
  <c r="H153940" i="2"/>
  <c r="H153941" i="2"/>
  <c r="H153942" i="2"/>
  <c r="H153943" i="2"/>
  <c r="H153944" i="2"/>
  <c r="H153945" i="2"/>
  <c r="H153946" i="2"/>
  <c r="H153947" i="2"/>
  <c r="H153948" i="2"/>
  <c r="H153949" i="2"/>
  <c r="H153950" i="2"/>
  <c r="H153951" i="2"/>
  <c r="H153952" i="2"/>
  <c r="H153953" i="2"/>
  <c r="H153954" i="2"/>
  <c r="H153955" i="2"/>
  <c r="H153956" i="2"/>
  <c r="H153957" i="2"/>
  <c r="H153958" i="2"/>
  <c r="H153959" i="2"/>
  <c r="H153960" i="2"/>
  <c r="H153961" i="2"/>
  <c r="H153962" i="2"/>
  <c r="H153963" i="2"/>
  <c r="H153964" i="2"/>
  <c r="H153965" i="2"/>
  <c r="H153966" i="2"/>
  <c r="H153967" i="2"/>
  <c r="H153968" i="2"/>
  <c r="H153969" i="2"/>
  <c r="H153970" i="2"/>
  <c r="H153971" i="2"/>
  <c r="H153972" i="2"/>
  <c r="H153973" i="2"/>
  <c r="H153974" i="2"/>
  <c r="H153975" i="2"/>
  <c r="H153976" i="2"/>
  <c r="H153977" i="2"/>
  <c r="H153978" i="2"/>
  <c r="H153979" i="2"/>
  <c r="H153980" i="2"/>
  <c r="H153981" i="2"/>
  <c r="H153982" i="2"/>
  <c r="H153983" i="2"/>
  <c r="H153984" i="2"/>
  <c r="H153985" i="2"/>
  <c r="H153986" i="2"/>
  <c r="H153987" i="2"/>
  <c r="H153988" i="2"/>
  <c r="H153989" i="2"/>
  <c r="H153990" i="2"/>
  <c r="H153991" i="2"/>
  <c r="H153992" i="2"/>
  <c r="H153993" i="2"/>
  <c r="H153994" i="2"/>
  <c r="H153995" i="2"/>
  <c r="H153996" i="2"/>
  <c r="H153997" i="2"/>
  <c r="H153998" i="2"/>
  <c r="H153999" i="2"/>
  <c r="H154000" i="2"/>
  <c r="H154001" i="2"/>
  <c r="H154002" i="2"/>
  <c r="H154003" i="2"/>
  <c r="H154004" i="2"/>
  <c r="H154005" i="2"/>
  <c r="H154006" i="2"/>
  <c r="H154007" i="2"/>
  <c r="H154008" i="2"/>
  <c r="H154009" i="2"/>
  <c r="H154010" i="2"/>
  <c r="H154011" i="2"/>
  <c r="H154012" i="2"/>
  <c r="H154013" i="2"/>
  <c r="H154014" i="2"/>
  <c r="H154015" i="2"/>
  <c r="H154016" i="2"/>
  <c r="H154017" i="2"/>
  <c r="H154018" i="2"/>
  <c r="H154019" i="2"/>
  <c r="H154020" i="2"/>
  <c r="H154021" i="2"/>
  <c r="H154022" i="2"/>
  <c r="H154023" i="2"/>
  <c r="H154024" i="2"/>
  <c r="H154025" i="2"/>
  <c r="H154026" i="2"/>
  <c r="H154027" i="2"/>
  <c r="H154028" i="2"/>
  <c r="H154029" i="2"/>
  <c r="H154030" i="2"/>
  <c r="H154031" i="2"/>
  <c r="H154032" i="2"/>
  <c r="H154033" i="2"/>
  <c r="H154034" i="2"/>
  <c r="H154035" i="2"/>
  <c r="H154036" i="2"/>
  <c r="H154037" i="2"/>
  <c r="H154038" i="2"/>
  <c r="H154039" i="2"/>
  <c r="H154040" i="2"/>
  <c r="H154041" i="2"/>
  <c r="H154042" i="2"/>
  <c r="H154043" i="2"/>
  <c r="H154044" i="2"/>
  <c r="H154045" i="2"/>
  <c r="H154046" i="2"/>
  <c r="H154047" i="2"/>
  <c r="H154048" i="2"/>
  <c r="H154049" i="2"/>
  <c r="H154050" i="2"/>
  <c r="H154051" i="2"/>
  <c r="H154052" i="2"/>
  <c r="H154053" i="2"/>
  <c r="H154054" i="2"/>
  <c r="H154055" i="2"/>
  <c r="H154056" i="2"/>
  <c r="H154057" i="2"/>
  <c r="H154058" i="2"/>
  <c r="H154059" i="2"/>
  <c r="H154060" i="2"/>
  <c r="H154061" i="2"/>
  <c r="H154062" i="2"/>
  <c r="H154063" i="2"/>
  <c r="H154064" i="2"/>
  <c r="H154065" i="2"/>
  <c r="H154066" i="2"/>
  <c r="H154067" i="2"/>
  <c r="H154068" i="2"/>
  <c r="H154069" i="2"/>
  <c r="H154070" i="2"/>
  <c r="H154071" i="2"/>
  <c r="H154072" i="2"/>
  <c r="H154073" i="2"/>
  <c r="H154074" i="2"/>
  <c r="H154075" i="2"/>
  <c r="H154076" i="2"/>
  <c r="H154077" i="2"/>
  <c r="H154078" i="2"/>
  <c r="H154079" i="2"/>
  <c r="H154080" i="2"/>
  <c r="H154081" i="2"/>
  <c r="H154082" i="2"/>
  <c r="H154083" i="2"/>
  <c r="H154084" i="2"/>
  <c r="H154085" i="2"/>
  <c r="H154086" i="2"/>
  <c r="H154087" i="2"/>
  <c r="H154088" i="2"/>
  <c r="H154089" i="2"/>
  <c r="H154090" i="2"/>
  <c r="H154091" i="2"/>
  <c r="H154092" i="2"/>
  <c r="H154093" i="2"/>
  <c r="H154094" i="2"/>
  <c r="H154095" i="2"/>
  <c r="H154096" i="2"/>
  <c r="H154097" i="2"/>
  <c r="H154098" i="2"/>
  <c r="H154099" i="2"/>
  <c r="H154100" i="2"/>
  <c r="H154101" i="2"/>
  <c r="H154102" i="2"/>
  <c r="H154103" i="2"/>
  <c r="H154104" i="2"/>
  <c r="H154105" i="2"/>
  <c r="H154106" i="2"/>
  <c r="H154107" i="2"/>
  <c r="H154108" i="2"/>
  <c r="H154109" i="2"/>
  <c r="H154110" i="2"/>
  <c r="H154111" i="2"/>
  <c r="H154112" i="2"/>
  <c r="H154113" i="2"/>
  <c r="H154114" i="2"/>
  <c r="H154115" i="2"/>
  <c r="H154116" i="2"/>
  <c r="H154117" i="2"/>
  <c r="H154118" i="2"/>
  <c r="H154119" i="2"/>
  <c r="H154120" i="2"/>
  <c r="H154121" i="2"/>
  <c r="H154122" i="2"/>
  <c r="H154123" i="2"/>
  <c r="H154124" i="2"/>
  <c r="H154125" i="2"/>
  <c r="H154126" i="2"/>
  <c r="H154127" i="2"/>
  <c r="H154128" i="2"/>
  <c r="H154129" i="2"/>
  <c r="H154130" i="2"/>
  <c r="H154131" i="2"/>
  <c r="H154132" i="2"/>
  <c r="H154133" i="2"/>
  <c r="H154134" i="2"/>
  <c r="H154135" i="2"/>
  <c r="H154136" i="2"/>
  <c r="H154137" i="2"/>
  <c r="H154138" i="2"/>
  <c r="H154139" i="2"/>
  <c r="H154140" i="2"/>
  <c r="H154141" i="2"/>
  <c r="H154142" i="2"/>
  <c r="H154143" i="2"/>
  <c r="H154144" i="2"/>
  <c r="H154145" i="2"/>
  <c r="H154146" i="2"/>
  <c r="H154147" i="2"/>
  <c r="H154148" i="2"/>
  <c r="H154149" i="2"/>
  <c r="H154150" i="2"/>
  <c r="H154151" i="2"/>
  <c r="H154152" i="2"/>
  <c r="H154153" i="2"/>
  <c r="H154154" i="2"/>
  <c r="H154155" i="2"/>
  <c r="H154156" i="2"/>
  <c r="H154157" i="2"/>
  <c r="H154158" i="2"/>
  <c r="H154159" i="2"/>
  <c r="H154160" i="2"/>
  <c r="H154161" i="2"/>
  <c r="H154162" i="2"/>
  <c r="H154163" i="2"/>
  <c r="H154164" i="2"/>
  <c r="H154165" i="2"/>
  <c r="H154166" i="2"/>
  <c r="H154167" i="2"/>
  <c r="H154168" i="2"/>
  <c r="H154169" i="2"/>
  <c r="H154170" i="2"/>
  <c r="H154171" i="2"/>
  <c r="H154172" i="2"/>
  <c r="H154173" i="2"/>
  <c r="H154174" i="2"/>
  <c r="H154175" i="2"/>
  <c r="H154176" i="2"/>
  <c r="H154177" i="2"/>
  <c r="H154178" i="2"/>
  <c r="H154179" i="2"/>
  <c r="H154180" i="2"/>
  <c r="H154181" i="2"/>
  <c r="H154182" i="2"/>
  <c r="H154183" i="2"/>
  <c r="H154184" i="2"/>
  <c r="H154185" i="2"/>
  <c r="H154186" i="2"/>
  <c r="H154187" i="2"/>
  <c r="H154188" i="2"/>
  <c r="H154189" i="2"/>
  <c r="H154190" i="2"/>
  <c r="H154191" i="2"/>
  <c r="H154192" i="2"/>
  <c r="H154193" i="2"/>
  <c r="H154194" i="2"/>
  <c r="H154195" i="2"/>
  <c r="H154196" i="2"/>
  <c r="H154197" i="2"/>
  <c r="H154198" i="2"/>
  <c r="H154199" i="2"/>
  <c r="H154200" i="2"/>
  <c r="H154201" i="2"/>
  <c r="H154202" i="2"/>
  <c r="H154203" i="2"/>
  <c r="H154204" i="2"/>
  <c r="H154205" i="2"/>
  <c r="H154206" i="2"/>
  <c r="H154207" i="2"/>
  <c r="H154208" i="2"/>
  <c r="H154209" i="2"/>
  <c r="H154210" i="2"/>
  <c r="H154211" i="2"/>
  <c r="H154212" i="2"/>
  <c r="H154213" i="2"/>
  <c r="H154214" i="2"/>
  <c r="H154215" i="2"/>
  <c r="H154216" i="2"/>
  <c r="H154217" i="2"/>
  <c r="H154218" i="2"/>
  <c r="H154219" i="2"/>
  <c r="H154220" i="2"/>
  <c r="H154221" i="2"/>
  <c r="H154222" i="2"/>
  <c r="H154223" i="2"/>
  <c r="H154224" i="2"/>
  <c r="H154225" i="2"/>
  <c r="H154226" i="2"/>
  <c r="H154227" i="2"/>
  <c r="H154228" i="2"/>
  <c r="H154229" i="2"/>
  <c r="H154230" i="2"/>
  <c r="H154231" i="2"/>
  <c r="H154232" i="2"/>
  <c r="H154233" i="2"/>
  <c r="H154234" i="2"/>
  <c r="H154235" i="2"/>
  <c r="H154236" i="2"/>
  <c r="H154237" i="2"/>
  <c r="H154238" i="2"/>
  <c r="H154239" i="2"/>
  <c r="H154240" i="2"/>
  <c r="H154241" i="2"/>
  <c r="H154242" i="2"/>
  <c r="H154243" i="2"/>
  <c r="H154244" i="2"/>
  <c r="H154245" i="2"/>
  <c r="H154246" i="2"/>
  <c r="H154247" i="2"/>
  <c r="H154248" i="2"/>
  <c r="H154249" i="2"/>
  <c r="H154250" i="2"/>
  <c r="H154251" i="2"/>
  <c r="H154252" i="2"/>
  <c r="H154253" i="2"/>
  <c r="H154254" i="2"/>
  <c r="H154255" i="2"/>
  <c r="H154256" i="2"/>
  <c r="H154257" i="2"/>
  <c r="H154258" i="2"/>
  <c r="H154259" i="2"/>
  <c r="H154260" i="2"/>
  <c r="H154261" i="2"/>
  <c r="H154262" i="2"/>
  <c r="H154263" i="2"/>
  <c r="H154264" i="2"/>
  <c r="H154265" i="2"/>
  <c r="H154266" i="2"/>
  <c r="H154267" i="2"/>
  <c r="H154268" i="2"/>
  <c r="H154269" i="2"/>
  <c r="H154270" i="2"/>
  <c r="H154271" i="2"/>
  <c r="H154272" i="2"/>
  <c r="H154273" i="2"/>
  <c r="H154274" i="2"/>
  <c r="H154275" i="2"/>
  <c r="H154276" i="2"/>
  <c r="H154277" i="2"/>
  <c r="H154278" i="2"/>
  <c r="H154279" i="2"/>
  <c r="H154280" i="2"/>
  <c r="H154281" i="2"/>
  <c r="H154282" i="2"/>
  <c r="H154283" i="2"/>
  <c r="H154284" i="2"/>
  <c r="H154285" i="2"/>
  <c r="H154286" i="2"/>
  <c r="H154287" i="2"/>
  <c r="H154288" i="2"/>
  <c r="H154289" i="2"/>
  <c r="H154290" i="2"/>
  <c r="H154291" i="2"/>
  <c r="H154292" i="2"/>
  <c r="H154293" i="2"/>
  <c r="H154294" i="2"/>
  <c r="H154295" i="2"/>
  <c r="H154296" i="2"/>
  <c r="H154297" i="2"/>
  <c r="H154298" i="2"/>
  <c r="H154299" i="2"/>
  <c r="H154300" i="2"/>
  <c r="H154301" i="2"/>
  <c r="H154302" i="2"/>
  <c r="H154303" i="2"/>
  <c r="H154304" i="2"/>
  <c r="H154305" i="2"/>
  <c r="H154306" i="2"/>
  <c r="H154307" i="2"/>
  <c r="H154308" i="2"/>
  <c r="H154309" i="2"/>
  <c r="H154310" i="2"/>
  <c r="H154311" i="2"/>
  <c r="H154312" i="2"/>
  <c r="H154313" i="2"/>
  <c r="H154314" i="2"/>
  <c r="H154315" i="2"/>
  <c r="H154316" i="2"/>
  <c r="H154317" i="2"/>
  <c r="H154318" i="2"/>
  <c r="H154319" i="2"/>
  <c r="H154320" i="2"/>
  <c r="H154321" i="2"/>
  <c r="H154322" i="2"/>
  <c r="H154323" i="2"/>
  <c r="H154324" i="2"/>
  <c r="H154325" i="2"/>
  <c r="H154326" i="2"/>
  <c r="H154327" i="2"/>
  <c r="H154328" i="2"/>
  <c r="H154329" i="2"/>
  <c r="H154330" i="2"/>
  <c r="H154331" i="2"/>
  <c r="H154332" i="2"/>
  <c r="H154333" i="2"/>
  <c r="H154334" i="2"/>
  <c r="H154335" i="2"/>
  <c r="H154336" i="2"/>
  <c r="H154337" i="2"/>
  <c r="H154338" i="2"/>
  <c r="H154339" i="2"/>
  <c r="H154340" i="2"/>
  <c r="H154341" i="2"/>
  <c r="H154342" i="2"/>
  <c r="H154343" i="2"/>
  <c r="H154344" i="2"/>
  <c r="H154345" i="2"/>
  <c r="H154346" i="2"/>
  <c r="H154347" i="2"/>
  <c r="H154348" i="2"/>
  <c r="H154349" i="2"/>
  <c r="H154350" i="2"/>
  <c r="H154351" i="2"/>
  <c r="H154352" i="2"/>
  <c r="H154353" i="2"/>
  <c r="H154354" i="2"/>
  <c r="H154355" i="2"/>
  <c r="H154356" i="2"/>
  <c r="H154357" i="2"/>
  <c r="H154358" i="2"/>
  <c r="H154359" i="2"/>
  <c r="H154360" i="2"/>
  <c r="H154361" i="2"/>
  <c r="H154362" i="2"/>
  <c r="H154363" i="2"/>
  <c r="H154364" i="2"/>
  <c r="H154365" i="2"/>
  <c r="H154366" i="2"/>
  <c r="H154367" i="2"/>
  <c r="H154368" i="2"/>
  <c r="H154369" i="2"/>
  <c r="H154370" i="2"/>
  <c r="H154371" i="2"/>
  <c r="H154372" i="2"/>
  <c r="H154373" i="2"/>
  <c r="H154374" i="2"/>
  <c r="H154375" i="2"/>
  <c r="H154376" i="2"/>
  <c r="H154377" i="2"/>
  <c r="H154378" i="2"/>
  <c r="H154379" i="2"/>
  <c r="H154380" i="2"/>
  <c r="H154381" i="2"/>
  <c r="H154382" i="2"/>
  <c r="H154383" i="2"/>
  <c r="H154384" i="2"/>
  <c r="H154385" i="2"/>
  <c r="H154386" i="2"/>
  <c r="H154387" i="2"/>
  <c r="H154388" i="2"/>
  <c r="H154389" i="2"/>
  <c r="H154390" i="2"/>
  <c r="H154391" i="2"/>
  <c r="H154392" i="2"/>
  <c r="H154393" i="2"/>
  <c r="H154394" i="2"/>
  <c r="H154395" i="2"/>
  <c r="H154396" i="2"/>
  <c r="H154397" i="2"/>
  <c r="H154398" i="2"/>
  <c r="H154399" i="2"/>
  <c r="H154400" i="2"/>
  <c r="H154401" i="2"/>
  <c r="H154402" i="2"/>
  <c r="H154403" i="2"/>
  <c r="H154404" i="2"/>
  <c r="H154405" i="2"/>
  <c r="H154406" i="2"/>
  <c r="H154407" i="2"/>
  <c r="H154408" i="2"/>
  <c r="H154409" i="2"/>
  <c r="H154410" i="2"/>
  <c r="H154411" i="2"/>
  <c r="H154412" i="2"/>
  <c r="H154413" i="2"/>
  <c r="H154414" i="2"/>
  <c r="H154415" i="2"/>
  <c r="H154416" i="2"/>
  <c r="H154417" i="2"/>
  <c r="H154418" i="2"/>
  <c r="H154419" i="2"/>
  <c r="H154420" i="2"/>
  <c r="H154421" i="2"/>
  <c r="H154422" i="2"/>
  <c r="H154423" i="2"/>
  <c r="H154424" i="2"/>
  <c r="H154425" i="2"/>
  <c r="H154426" i="2"/>
  <c r="H154427" i="2"/>
  <c r="H154428" i="2"/>
  <c r="H154429" i="2"/>
  <c r="H154430" i="2"/>
  <c r="H154431" i="2"/>
  <c r="H154432" i="2"/>
  <c r="H154433" i="2"/>
  <c r="H154434" i="2"/>
  <c r="H154435" i="2"/>
  <c r="H154436" i="2"/>
  <c r="H154437" i="2"/>
  <c r="H154438" i="2"/>
  <c r="H154439" i="2"/>
  <c r="H154440" i="2"/>
  <c r="H154441" i="2"/>
  <c r="H154442" i="2"/>
  <c r="H154443" i="2"/>
  <c r="H154444" i="2"/>
  <c r="H154445" i="2"/>
  <c r="H154446" i="2"/>
  <c r="H154447" i="2"/>
  <c r="H154448" i="2"/>
  <c r="H154449" i="2"/>
  <c r="H154450" i="2"/>
  <c r="H154451" i="2"/>
  <c r="H154452" i="2"/>
  <c r="H154453" i="2"/>
  <c r="H154454" i="2"/>
  <c r="H154455" i="2"/>
  <c r="H154456" i="2"/>
  <c r="H154457" i="2"/>
  <c r="H154458" i="2"/>
  <c r="H154459" i="2"/>
  <c r="H154460" i="2"/>
  <c r="H154461" i="2"/>
  <c r="H154462" i="2"/>
  <c r="H154463" i="2"/>
  <c r="H154464" i="2"/>
  <c r="H154465" i="2"/>
  <c r="H154466" i="2"/>
  <c r="H154467" i="2"/>
  <c r="H154468" i="2"/>
  <c r="H154469" i="2"/>
  <c r="H154470" i="2"/>
  <c r="H154471" i="2"/>
  <c r="H154472" i="2"/>
  <c r="H154473" i="2"/>
  <c r="H154474" i="2"/>
  <c r="H154475" i="2"/>
  <c r="H154476" i="2"/>
  <c r="H154477" i="2"/>
  <c r="H154478" i="2"/>
  <c r="H154479" i="2"/>
  <c r="H154480" i="2"/>
  <c r="H154481" i="2"/>
  <c r="H154482" i="2"/>
  <c r="H154483" i="2"/>
  <c r="H154484" i="2"/>
  <c r="H154485" i="2"/>
  <c r="H154486" i="2"/>
  <c r="H154487" i="2"/>
  <c r="H154488" i="2"/>
  <c r="H154489" i="2"/>
  <c r="H154490" i="2"/>
  <c r="H154491" i="2"/>
  <c r="H154492" i="2"/>
  <c r="H154493" i="2"/>
  <c r="H154494" i="2"/>
  <c r="H154495" i="2"/>
  <c r="H154496" i="2"/>
  <c r="H154497" i="2"/>
  <c r="H154498" i="2"/>
  <c r="H154499" i="2"/>
  <c r="H154500" i="2"/>
  <c r="H154501" i="2"/>
  <c r="H154502" i="2"/>
  <c r="H154503" i="2"/>
  <c r="H154504" i="2"/>
  <c r="H154505" i="2"/>
  <c r="H154506" i="2"/>
  <c r="H154507" i="2"/>
  <c r="H154508" i="2"/>
  <c r="H154509" i="2"/>
  <c r="H154510" i="2"/>
  <c r="H154511" i="2"/>
  <c r="H154512" i="2"/>
  <c r="H154513" i="2"/>
  <c r="H154514" i="2"/>
  <c r="H154515" i="2"/>
  <c r="H154516" i="2"/>
  <c r="H154517" i="2"/>
  <c r="H154518" i="2"/>
  <c r="H154519" i="2"/>
  <c r="H154520" i="2"/>
  <c r="H154521" i="2"/>
  <c r="H154522" i="2"/>
  <c r="H154523" i="2"/>
  <c r="H154524" i="2"/>
  <c r="H154525" i="2"/>
  <c r="H154526" i="2"/>
  <c r="H154527" i="2"/>
  <c r="H154528" i="2"/>
  <c r="H154529" i="2"/>
  <c r="H154530" i="2"/>
  <c r="H154531" i="2"/>
  <c r="H154532" i="2"/>
  <c r="H154533" i="2"/>
  <c r="H154534" i="2"/>
  <c r="H154535" i="2"/>
  <c r="H154536" i="2"/>
  <c r="H154537" i="2"/>
  <c r="H154538" i="2"/>
  <c r="H154539" i="2"/>
  <c r="H154540" i="2"/>
  <c r="H154541" i="2"/>
  <c r="H154542" i="2"/>
  <c r="H154543" i="2"/>
  <c r="H154544" i="2"/>
  <c r="H154545" i="2"/>
  <c r="H154546" i="2"/>
  <c r="H154547" i="2"/>
  <c r="H154548" i="2"/>
  <c r="H154549" i="2"/>
  <c r="H154550" i="2"/>
  <c r="H154551" i="2"/>
  <c r="H154552" i="2"/>
  <c r="H154553" i="2"/>
  <c r="H154554" i="2"/>
  <c r="H154555" i="2"/>
  <c r="H154556" i="2"/>
  <c r="H154557" i="2"/>
  <c r="H154558" i="2"/>
  <c r="H154559" i="2"/>
  <c r="H154560" i="2"/>
  <c r="H154561" i="2"/>
  <c r="H154562" i="2"/>
  <c r="H154563" i="2"/>
  <c r="H154564" i="2"/>
  <c r="H154565" i="2"/>
  <c r="H154566" i="2"/>
  <c r="H154567" i="2"/>
  <c r="H154568" i="2"/>
  <c r="H154569" i="2"/>
  <c r="H154570" i="2"/>
  <c r="H154571" i="2"/>
  <c r="H154572" i="2"/>
  <c r="H154573" i="2"/>
  <c r="H154574" i="2"/>
  <c r="H154575" i="2"/>
  <c r="H154576" i="2"/>
  <c r="H154577" i="2"/>
  <c r="H154578" i="2"/>
  <c r="H154579" i="2"/>
  <c r="H154580" i="2"/>
  <c r="H154581" i="2"/>
  <c r="H154582" i="2"/>
  <c r="H154583" i="2"/>
  <c r="H154584" i="2"/>
  <c r="H154585" i="2"/>
  <c r="H154586" i="2"/>
  <c r="H154587" i="2"/>
  <c r="H154588" i="2"/>
  <c r="H154589" i="2"/>
  <c r="H154590" i="2"/>
  <c r="H154591" i="2"/>
  <c r="H154592" i="2"/>
  <c r="H154593" i="2"/>
  <c r="H154594" i="2"/>
  <c r="H154595" i="2"/>
  <c r="H154596" i="2"/>
  <c r="H154597" i="2"/>
  <c r="H154598" i="2"/>
  <c r="H154599" i="2"/>
  <c r="H154600" i="2"/>
  <c r="H154601" i="2"/>
  <c r="H154602" i="2"/>
  <c r="H154603" i="2"/>
  <c r="H154604" i="2"/>
  <c r="H154605" i="2"/>
  <c r="H154606" i="2"/>
  <c r="H154607" i="2"/>
  <c r="H154608" i="2"/>
  <c r="H154609" i="2"/>
  <c r="H154610" i="2"/>
  <c r="H154611" i="2"/>
  <c r="H154612" i="2"/>
  <c r="H154613" i="2"/>
  <c r="H154614" i="2"/>
  <c r="H154615" i="2"/>
  <c r="H154616" i="2"/>
  <c r="H154617" i="2"/>
  <c r="H154618" i="2"/>
  <c r="H154619" i="2"/>
  <c r="H154620" i="2"/>
  <c r="H154621" i="2"/>
  <c r="H154622" i="2"/>
  <c r="H154623" i="2"/>
  <c r="H154624" i="2"/>
  <c r="H154625" i="2"/>
  <c r="H154626" i="2"/>
  <c r="H154627" i="2"/>
  <c r="H154628" i="2"/>
  <c r="H154629" i="2"/>
  <c r="H154630" i="2"/>
  <c r="H154631" i="2"/>
  <c r="H154632" i="2"/>
  <c r="H154633" i="2"/>
  <c r="H154634" i="2"/>
  <c r="H154635" i="2"/>
  <c r="H154636" i="2"/>
  <c r="H154637" i="2"/>
  <c r="H154638" i="2"/>
  <c r="H154639" i="2"/>
  <c r="H154640" i="2"/>
  <c r="H154641" i="2"/>
  <c r="H154642" i="2"/>
  <c r="H154643" i="2"/>
  <c r="H154644" i="2"/>
  <c r="H154645" i="2"/>
  <c r="H154646" i="2"/>
  <c r="H154647" i="2"/>
  <c r="H154648" i="2"/>
  <c r="H154649" i="2"/>
  <c r="H154650" i="2"/>
  <c r="H154651" i="2"/>
  <c r="H154652" i="2"/>
  <c r="H154653" i="2"/>
  <c r="H154654" i="2"/>
  <c r="H154655" i="2"/>
  <c r="H154656" i="2"/>
  <c r="H154657" i="2"/>
  <c r="H154658" i="2"/>
  <c r="H154659" i="2"/>
  <c r="H154660" i="2"/>
  <c r="H154661" i="2"/>
  <c r="H154662" i="2"/>
  <c r="H154663" i="2"/>
  <c r="H154664" i="2"/>
  <c r="H154665" i="2"/>
  <c r="H154666" i="2"/>
  <c r="H154667" i="2"/>
  <c r="H154668" i="2"/>
  <c r="H154669" i="2"/>
  <c r="H154670" i="2"/>
  <c r="H154671" i="2"/>
  <c r="H154672" i="2"/>
  <c r="H154673" i="2"/>
  <c r="H154674" i="2"/>
  <c r="H154675" i="2"/>
  <c r="H154676" i="2"/>
  <c r="H154677" i="2"/>
  <c r="H154678" i="2"/>
  <c r="H154679" i="2"/>
  <c r="H154680" i="2"/>
  <c r="H154681" i="2"/>
  <c r="H154682" i="2"/>
  <c r="H154683" i="2"/>
  <c r="H154684" i="2"/>
  <c r="H154685" i="2"/>
  <c r="H154686" i="2"/>
  <c r="H154687" i="2"/>
  <c r="H154688" i="2"/>
  <c r="H154689" i="2"/>
  <c r="H154690" i="2"/>
  <c r="H154691" i="2"/>
  <c r="H154692" i="2"/>
  <c r="H154693" i="2"/>
  <c r="H154694" i="2"/>
  <c r="H154695" i="2"/>
  <c r="H154696" i="2"/>
  <c r="H154697" i="2"/>
  <c r="H154698" i="2"/>
  <c r="H154699" i="2"/>
  <c r="H154700" i="2"/>
  <c r="H154701" i="2"/>
  <c r="H154702" i="2"/>
  <c r="H154703" i="2"/>
  <c r="H154704" i="2"/>
  <c r="H154705" i="2"/>
  <c r="H154706" i="2"/>
  <c r="H154707" i="2"/>
  <c r="H154708" i="2"/>
  <c r="H154709" i="2"/>
  <c r="H154710" i="2"/>
  <c r="H154711" i="2"/>
  <c r="H154712" i="2"/>
  <c r="H154713" i="2"/>
  <c r="H154714" i="2"/>
  <c r="H154715" i="2"/>
  <c r="H154716" i="2"/>
  <c r="H154717" i="2"/>
  <c r="H154718" i="2"/>
  <c r="H154719" i="2"/>
  <c r="H154720" i="2"/>
  <c r="H154721" i="2"/>
  <c r="H154722" i="2"/>
  <c r="H154723" i="2"/>
  <c r="H154724" i="2"/>
  <c r="H154725" i="2"/>
  <c r="H154726" i="2"/>
  <c r="H154727" i="2"/>
  <c r="H154728" i="2"/>
  <c r="H154729" i="2"/>
  <c r="H154730" i="2"/>
  <c r="H154731" i="2"/>
  <c r="H154732" i="2"/>
  <c r="H154733" i="2"/>
  <c r="H154734" i="2"/>
  <c r="H154735" i="2"/>
  <c r="H154736" i="2"/>
  <c r="H154737" i="2"/>
  <c r="H154738" i="2"/>
  <c r="H154739" i="2"/>
  <c r="H154740" i="2"/>
  <c r="H154741" i="2"/>
  <c r="H154742" i="2"/>
  <c r="H154743" i="2"/>
  <c r="H154744" i="2"/>
  <c r="H154745" i="2"/>
  <c r="H154746" i="2"/>
  <c r="H154747" i="2"/>
  <c r="H154748" i="2"/>
  <c r="H154749" i="2"/>
  <c r="H154750" i="2"/>
  <c r="H154751" i="2"/>
  <c r="H154752" i="2"/>
  <c r="H154753" i="2"/>
  <c r="H154754" i="2"/>
  <c r="H154755" i="2"/>
  <c r="H154756" i="2"/>
  <c r="H154757" i="2"/>
  <c r="H154758" i="2"/>
  <c r="H154759" i="2"/>
  <c r="H154760" i="2"/>
  <c r="H154761" i="2"/>
  <c r="H154762" i="2"/>
  <c r="H154763" i="2"/>
  <c r="H154764" i="2"/>
  <c r="H154765" i="2"/>
  <c r="H154766" i="2"/>
  <c r="H154767" i="2"/>
  <c r="H154768" i="2"/>
  <c r="H154769" i="2"/>
  <c r="H154770" i="2"/>
  <c r="H154771" i="2"/>
  <c r="H154772" i="2"/>
  <c r="H154773" i="2"/>
  <c r="H154774" i="2"/>
  <c r="H154775" i="2"/>
  <c r="H154776" i="2"/>
  <c r="H154777" i="2"/>
  <c r="H154778" i="2"/>
  <c r="H154779" i="2"/>
  <c r="H154780" i="2"/>
  <c r="H154781" i="2"/>
  <c r="H154782" i="2"/>
  <c r="H154783" i="2"/>
  <c r="H154784" i="2"/>
  <c r="H154785" i="2"/>
  <c r="H154786" i="2"/>
  <c r="H154787" i="2"/>
  <c r="H154788" i="2"/>
  <c r="H154789" i="2"/>
  <c r="H154790" i="2"/>
  <c r="H154791" i="2"/>
  <c r="H154792" i="2"/>
  <c r="H154793" i="2"/>
  <c r="H154794" i="2"/>
  <c r="H154795" i="2"/>
  <c r="H154796" i="2"/>
  <c r="H154797" i="2"/>
  <c r="H154798" i="2"/>
  <c r="H154799" i="2"/>
  <c r="H154800" i="2"/>
  <c r="H154801" i="2"/>
  <c r="H154802" i="2"/>
  <c r="H154803" i="2"/>
  <c r="H154804" i="2"/>
  <c r="H154805" i="2"/>
  <c r="H154806" i="2"/>
  <c r="H154807" i="2"/>
  <c r="H154808" i="2"/>
  <c r="H154809" i="2"/>
  <c r="H154810" i="2"/>
  <c r="H154811" i="2"/>
  <c r="H154812" i="2"/>
  <c r="H154813" i="2"/>
  <c r="H154814" i="2"/>
  <c r="H154815" i="2"/>
  <c r="H154816" i="2"/>
  <c r="H154817" i="2"/>
  <c r="H154818" i="2"/>
  <c r="H154819" i="2"/>
  <c r="H154820" i="2"/>
  <c r="H154821" i="2"/>
  <c r="H154822" i="2"/>
  <c r="H154823" i="2"/>
  <c r="H154824" i="2"/>
  <c r="H154825" i="2"/>
  <c r="H154826" i="2"/>
  <c r="H154827" i="2"/>
  <c r="H154828" i="2"/>
  <c r="H154829" i="2"/>
  <c r="H154830" i="2"/>
  <c r="H154831" i="2"/>
  <c r="H154832" i="2"/>
  <c r="H154833" i="2"/>
  <c r="H154834" i="2"/>
  <c r="H154835" i="2"/>
  <c r="H154836" i="2"/>
  <c r="H154837" i="2"/>
  <c r="H154838" i="2"/>
  <c r="H154839" i="2"/>
  <c r="H154840" i="2"/>
  <c r="H154841" i="2"/>
  <c r="H154842" i="2"/>
  <c r="H154843" i="2"/>
  <c r="H154844" i="2"/>
  <c r="H154845" i="2"/>
  <c r="H154846" i="2"/>
  <c r="H154847" i="2"/>
  <c r="H154848" i="2"/>
  <c r="H154849" i="2"/>
  <c r="H154850" i="2"/>
  <c r="H154851" i="2"/>
  <c r="H154852" i="2"/>
  <c r="H154853" i="2"/>
  <c r="H154854" i="2"/>
  <c r="H154855" i="2"/>
  <c r="H154856" i="2"/>
  <c r="H154857" i="2"/>
  <c r="H154858" i="2"/>
  <c r="H154859" i="2"/>
  <c r="H154860" i="2"/>
  <c r="H154861" i="2"/>
  <c r="H154862" i="2"/>
  <c r="H154863" i="2"/>
  <c r="H154864" i="2"/>
  <c r="H154865" i="2"/>
  <c r="H154866" i="2"/>
  <c r="H154867" i="2"/>
  <c r="H154868" i="2"/>
  <c r="H154869" i="2"/>
  <c r="H154870" i="2"/>
  <c r="H154871" i="2"/>
  <c r="H154872" i="2"/>
  <c r="H154873" i="2"/>
  <c r="H154874" i="2"/>
  <c r="H154875" i="2"/>
  <c r="H154876" i="2"/>
  <c r="H154877" i="2"/>
  <c r="H154878" i="2"/>
  <c r="H154879" i="2"/>
  <c r="H154880" i="2"/>
  <c r="H154881" i="2"/>
  <c r="H154882" i="2"/>
  <c r="H154883" i="2"/>
  <c r="H154884" i="2"/>
  <c r="H154885" i="2"/>
  <c r="H154886" i="2"/>
  <c r="H154887" i="2"/>
  <c r="H154888" i="2"/>
  <c r="H154889" i="2"/>
  <c r="H154890" i="2"/>
  <c r="H154891" i="2"/>
  <c r="H154892" i="2"/>
  <c r="H154893" i="2"/>
  <c r="H154894" i="2"/>
  <c r="H154895" i="2"/>
  <c r="H154896" i="2"/>
  <c r="H154897" i="2"/>
  <c r="H154898" i="2"/>
  <c r="H154899" i="2"/>
  <c r="H154900" i="2"/>
  <c r="H154901" i="2"/>
  <c r="H154902" i="2"/>
  <c r="H154903" i="2"/>
  <c r="H154904" i="2"/>
  <c r="H154905" i="2"/>
  <c r="H154906" i="2"/>
  <c r="H154907" i="2"/>
  <c r="H154908" i="2"/>
  <c r="H154909" i="2"/>
  <c r="H154910" i="2"/>
  <c r="H154911" i="2"/>
  <c r="H154912" i="2"/>
  <c r="H154913" i="2"/>
  <c r="H154914" i="2"/>
  <c r="H154915" i="2"/>
  <c r="H154916" i="2"/>
  <c r="H154917" i="2"/>
  <c r="H154918" i="2"/>
  <c r="H154919" i="2"/>
  <c r="H154920" i="2"/>
  <c r="H154921" i="2"/>
  <c r="H154922" i="2"/>
  <c r="H154923" i="2"/>
  <c r="H154924" i="2"/>
  <c r="H154925" i="2"/>
  <c r="H154926" i="2"/>
  <c r="H154927" i="2"/>
  <c r="H154928" i="2"/>
  <c r="H154929" i="2"/>
  <c r="H154930" i="2"/>
  <c r="H154931" i="2"/>
  <c r="H154932" i="2"/>
  <c r="H154933" i="2"/>
  <c r="H154934" i="2"/>
  <c r="H154935" i="2"/>
  <c r="H154936" i="2"/>
  <c r="H154937" i="2"/>
  <c r="H154938" i="2"/>
  <c r="H154939" i="2"/>
  <c r="H154940" i="2"/>
  <c r="H154941" i="2"/>
  <c r="H154942" i="2"/>
  <c r="H154943" i="2"/>
  <c r="H154944" i="2"/>
  <c r="H154945" i="2"/>
  <c r="H154946" i="2"/>
  <c r="H154947" i="2"/>
  <c r="H154948" i="2"/>
  <c r="H154949" i="2"/>
  <c r="H154950" i="2"/>
  <c r="H154951" i="2"/>
  <c r="H154952" i="2"/>
  <c r="H154953" i="2"/>
  <c r="H154954" i="2"/>
  <c r="H154955" i="2"/>
  <c r="H154956" i="2"/>
  <c r="H154957" i="2"/>
  <c r="H154958" i="2"/>
  <c r="H154959" i="2"/>
  <c r="H154960" i="2"/>
  <c r="H154961" i="2"/>
  <c r="H154962" i="2"/>
  <c r="H154963" i="2"/>
  <c r="H154964" i="2"/>
  <c r="H154965" i="2"/>
  <c r="H154966" i="2"/>
  <c r="H154967" i="2"/>
  <c r="H154968" i="2"/>
  <c r="H154969" i="2"/>
  <c r="H154970" i="2"/>
  <c r="H154971" i="2"/>
  <c r="H154972" i="2"/>
  <c r="H154973" i="2"/>
  <c r="H154974" i="2"/>
  <c r="H154975" i="2"/>
  <c r="H154976" i="2"/>
  <c r="H154977" i="2"/>
  <c r="H154978" i="2"/>
  <c r="H154979" i="2"/>
  <c r="H154980" i="2"/>
  <c r="H154981" i="2"/>
  <c r="H154982" i="2"/>
  <c r="H154983" i="2"/>
  <c r="H154984" i="2"/>
  <c r="H154985" i="2"/>
  <c r="H154986" i="2"/>
  <c r="H154987" i="2"/>
  <c r="H154988" i="2"/>
  <c r="H154989" i="2"/>
  <c r="H154990" i="2"/>
  <c r="H154991" i="2"/>
  <c r="H154992" i="2"/>
  <c r="H154993" i="2"/>
  <c r="H154994" i="2"/>
  <c r="H154995" i="2"/>
  <c r="H154996" i="2"/>
  <c r="H154997" i="2"/>
  <c r="H154998" i="2"/>
  <c r="H154999" i="2"/>
  <c r="H155000" i="2"/>
  <c r="H155001" i="2"/>
  <c r="H155002" i="2"/>
  <c r="H155003" i="2"/>
  <c r="H155004" i="2"/>
  <c r="H155005" i="2"/>
  <c r="H155006" i="2"/>
  <c r="H155007" i="2"/>
  <c r="H155008" i="2"/>
  <c r="H155009" i="2"/>
  <c r="H155010" i="2"/>
  <c r="H155011" i="2"/>
  <c r="H155012" i="2"/>
  <c r="H155013" i="2"/>
  <c r="H155014" i="2"/>
  <c r="H155015" i="2"/>
  <c r="H155016" i="2"/>
  <c r="H155017" i="2"/>
  <c r="H155018" i="2"/>
  <c r="H155019" i="2"/>
  <c r="H155020" i="2"/>
  <c r="H155021" i="2"/>
  <c r="H155022" i="2"/>
  <c r="H155023" i="2"/>
  <c r="H155024" i="2"/>
  <c r="H155025" i="2"/>
  <c r="H155026" i="2"/>
  <c r="H155027" i="2"/>
  <c r="H155028" i="2"/>
  <c r="H155029" i="2"/>
  <c r="H155030" i="2"/>
  <c r="H155031" i="2"/>
  <c r="H155032" i="2"/>
  <c r="H155033" i="2"/>
  <c r="H155034" i="2"/>
  <c r="H155035" i="2"/>
  <c r="H155036" i="2"/>
  <c r="H155037" i="2"/>
  <c r="H155038" i="2"/>
  <c r="H155039" i="2"/>
  <c r="H155040" i="2"/>
  <c r="H155041" i="2"/>
  <c r="H155042" i="2"/>
  <c r="H155043" i="2"/>
  <c r="H155044" i="2"/>
  <c r="H155045" i="2"/>
  <c r="H155046" i="2"/>
  <c r="H155047" i="2"/>
  <c r="H155048" i="2"/>
  <c r="H155049" i="2"/>
  <c r="H155050" i="2"/>
  <c r="H155051" i="2"/>
  <c r="H155052" i="2"/>
  <c r="H155053" i="2"/>
  <c r="H155054" i="2"/>
  <c r="H155055" i="2"/>
  <c r="H155056" i="2"/>
  <c r="H155057" i="2"/>
  <c r="H155058" i="2"/>
  <c r="H155059" i="2"/>
  <c r="H155060" i="2"/>
  <c r="H155061" i="2"/>
  <c r="H155062" i="2"/>
  <c r="H155063" i="2"/>
  <c r="H155064" i="2"/>
  <c r="H155065" i="2"/>
  <c r="H155066" i="2"/>
  <c r="H155067" i="2"/>
  <c r="H155068" i="2"/>
  <c r="H155069" i="2"/>
  <c r="H155070" i="2"/>
  <c r="H155071" i="2"/>
  <c r="H155072" i="2"/>
  <c r="H155073" i="2"/>
  <c r="H155074" i="2"/>
  <c r="H155075" i="2"/>
  <c r="H155076" i="2"/>
  <c r="H155077" i="2"/>
  <c r="H155078" i="2"/>
  <c r="H155079" i="2"/>
  <c r="H155080" i="2"/>
  <c r="H155081" i="2"/>
  <c r="H155082" i="2"/>
  <c r="H155083" i="2"/>
  <c r="H155084" i="2"/>
  <c r="H155085" i="2"/>
  <c r="H155086" i="2"/>
  <c r="H155087" i="2"/>
  <c r="H155088" i="2"/>
  <c r="H155089" i="2"/>
  <c r="H155090" i="2"/>
  <c r="H155091" i="2"/>
  <c r="H155092" i="2"/>
  <c r="H155093" i="2"/>
  <c r="H155094" i="2"/>
  <c r="H155095" i="2"/>
  <c r="H155096" i="2"/>
  <c r="H155097" i="2"/>
  <c r="H155098" i="2"/>
  <c r="H155099" i="2"/>
  <c r="H155100" i="2"/>
  <c r="H155101" i="2"/>
  <c r="H155102" i="2"/>
  <c r="H155103" i="2"/>
  <c r="H155104" i="2"/>
  <c r="H155105" i="2"/>
  <c r="H155106" i="2"/>
  <c r="H155107" i="2"/>
  <c r="H155108" i="2"/>
  <c r="H155109" i="2"/>
  <c r="H155110" i="2"/>
  <c r="H155111" i="2"/>
  <c r="H155112" i="2"/>
  <c r="H155113" i="2"/>
  <c r="H155114" i="2"/>
  <c r="H155115" i="2"/>
  <c r="H155116" i="2"/>
  <c r="H155117" i="2"/>
  <c r="H155118" i="2"/>
  <c r="H155119" i="2"/>
  <c r="H155120" i="2"/>
  <c r="H155121" i="2"/>
  <c r="H155122" i="2"/>
  <c r="H155123" i="2"/>
  <c r="H155124" i="2"/>
  <c r="H155125" i="2"/>
  <c r="H155126" i="2"/>
  <c r="H155127" i="2"/>
  <c r="H155128" i="2"/>
  <c r="H155129" i="2"/>
  <c r="H155130" i="2"/>
  <c r="H155131" i="2"/>
  <c r="H155132" i="2"/>
  <c r="H155133" i="2"/>
  <c r="H155134" i="2"/>
  <c r="H155135" i="2"/>
  <c r="H155136" i="2"/>
  <c r="H155137" i="2"/>
  <c r="H155138" i="2"/>
  <c r="H155139" i="2"/>
  <c r="H155140" i="2"/>
  <c r="H155141" i="2"/>
  <c r="H155142" i="2"/>
  <c r="H155143" i="2"/>
  <c r="H155144" i="2"/>
  <c r="H155145" i="2"/>
  <c r="H155146" i="2"/>
  <c r="H155147" i="2"/>
  <c r="H155148" i="2"/>
  <c r="H155149" i="2"/>
  <c r="H155150" i="2"/>
  <c r="H155151" i="2"/>
  <c r="H155152" i="2"/>
  <c r="H155153" i="2"/>
  <c r="H155154" i="2"/>
  <c r="H155155" i="2"/>
  <c r="H155156" i="2"/>
  <c r="H155157" i="2"/>
  <c r="H155158" i="2"/>
  <c r="H155159" i="2"/>
  <c r="H155160" i="2"/>
  <c r="H155161" i="2"/>
  <c r="H155162" i="2"/>
  <c r="H155163" i="2"/>
  <c r="H155164" i="2"/>
  <c r="H155165" i="2"/>
  <c r="H155166" i="2"/>
  <c r="H155167" i="2"/>
  <c r="H155168" i="2"/>
  <c r="H155169" i="2"/>
  <c r="H155170" i="2"/>
  <c r="H155171" i="2"/>
  <c r="H155172" i="2"/>
  <c r="H155173" i="2"/>
  <c r="H155174" i="2"/>
  <c r="H155175" i="2"/>
  <c r="H155176" i="2"/>
  <c r="H155177" i="2"/>
  <c r="H155178" i="2"/>
  <c r="H155179" i="2"/>
  <c r="H155180" i="2"/>
  <c r="H155181" i="2"/>
  <c r="H155182" i="2"/>
  <c r="H155183" i="2"/>
  <c r="H155184" i="2"/>
  <c r="H155185" i="2"/>
  <c r="H155186" i="2"/>
  <c r="H155187" i="2"/>
  <c r="H155188" i="2"/>
  <c r="H155189" i="2"/>
  <c r="H155190" i="2"/>
  <c r="H155191" i="2"/>
  <c r="H155192" i="2"/>
  <c r="H155193" i="2"/>
  <c r="H155194" i="2"/>
  <c r="H155195" i="2"/>
  <c r="H155196" i="2"/>
  <c r="H155197" i="2"/>
  <c r="H155198" i="2"/>
  <c r="H155199" i="2"/>
  <c r="H155200" i="2"/>
  <c r="H155201" i="2"/>
  <c r="H155202" i="2"/>
  <c r="H155203" i="2"/>
  <c r="H155204" i="2"/>
  <c r="H155205" i="2"/>
  <c r="H155206" i="2"/>
  <c r="H155207" i="2"/>
  <c r="H155208" i="2"/>
  <c r="H155209" i="2"/>
  <c r="H155210" i="2"/>
  <c r="H155211" i="2"/>
  <c r="H155212" i="2"/>
  <c r="H155213" i="2"/>
  <c r="H155214" i="2"/>
  <c r="H155215" i="2"/>
  <c r="H155216" i="2"/>
  <c r="H155217" i="2"/>
  <c r="H155218" i="2"/>
  <c r="H155219" i="2"/>
  <c r="H155220" i="2"/>
  <c r="H155221" i="2"/>
  <c r="H155222" i="2"/>
  <c r="H155223" i="2"/>
  <c r="H155224" i="2"/>
  <c r="H155225" i="2"/>
  <c r="H155226" i="2"/>
  <c r="H155227" i="2"/>
  <c r="H155228" i="2"/>
  <c r="H155229" i="2"/>
  <c r="H155230" i="2"/>
  <c r="H155231" i="2"/>
  <c r="H155232" i="2"/>
  <c r="H155233" i="2"/>
  <c r="H155234" i="2"/>
  <c r="H155235" i="2"/>
  <c r="H155236" i="2"/>
  <c r="H155237" i="2"/>
  <c r="H155238" i="2"/>
  <c r="H155239" i="2"/>
  <c r="H155240" i="2"/>
  <c r="H155241" i="2"/>
  <c r="H155242" i="2"/>
  <c r="H155243" i="2"/>
  <c r="H155244" i="2"/>
  <c r="H155245" i="2"/>
  <c r="H155246" i="2"/>
  <c r="H155247" i="2"/>
  <c r="H155248" i="2"/>
  <c r="H155249" i="2"/>
  <c r="H155250" i="2"/>
  <c r="H155251" i="2"/>
  <c r="H155252" i="2"/>
  <c r="H155253" i="2"/>
  <c r="H155254" i="2"/>
  <c r="H155255" i="2"/>
  <c r="H155256" i="2"/>
  <c r="H155257" i="2"/>
  <c r="H155258" i="2"/>
  <c r="H155259" i="2"/>
  <c r="H155260" i="2"/>
  <c r="H155261" i="2"/>
  <c r="H155262" i="2"/>
  <c r="H155263" i="2"/>
  <c r="H155264" i="2"/>
  <c r="H155265" i="2"/>
  <c r="H155266" i="2"/>
  <c r="H155267" i="2"/>
  <c r="H155268" i="2"/>
  <c r="H155269" i="2"/>
  <c r="H155270" i="2"/>
  <c r="H155271" i="2"/>
  <c r="H155272" i="2"/>
  <c r="H155273" i="2"/>
  <c r="H155274" i="2"/>
  <c r="H155275" i="2"/>
  <c r="H155276" i="2"/>
  <c r="H155277" i="2"/>
  <c r="H155278" i="2"/>
  <c r="H155279" i="2"/>
  <c r="H155280" i="2"/>
  <c r="H155281" i="2"/>
  <c r="H155282" i="2"/>
  <c r="H155283" i="2"/>
  <c r="H155284" i="2"/>
  <c r="H155285" i="2"/>
  <c r="H155286" i="2"/>
  <c r="H155287" i="2"/>
  <c r="H155288" i="2"/>
  <c r="H155289" i="2"/>
  <c r="H155290" i="2"/>
  <c r="H155291" i="2"/>
  <c r="H155292" i="2"/>
  <c r="H155293" i="2"/>
  <c r="H155294" i="2"/>
  <c r="H155295" i="2"/>
  <c r="H155296" i="2"/>
  <c r="H155297" i="2"/>
  <c r="H155298" i="2"/>
  <c r="H155299" i="2"/>
  <c r="H155300" i="2"/>
  <c r="H155301" i="2"/>
  <c r="H155302" i="2"/>
  <c r="H155303" i="2"/>
  <c r="H155304" i="2"/>
  <c r="H155305" i="2"/>
  <c r="H155306" i="2"/>
  <c r="H155307" i="2"/>
  <c r="H155308" i="2"/>
  <c r="H155309" i="2"/>
  <c r="H155310" i="2"/>
  <c r="H155311" i="2"/>
  <c r="H155312" i="2"/>
  <c r="H155313" i="2"/>
  <c r="H155314" i="2"/>
  <c r="H155315" i="2"/>
  <c r="H155316" i="2"/>
  <c r="H155317" i="2"/>
  <c r="H155318" i="2"/>
  <c r="H155319" i="2"/>
  <c r="H155320" i="2"/>
  <c r="H155321" i="2"/>
  <c r="H155322" i="2"/>
  <c r="H155323" i="2"/>
  <c r="H155324" i="2"/>
  <c r="H155325" i="2"/>
  <c r="H155326" i="2"/>
  <c r="H155327" i="2"/>
  <c r="H155328" i="2"/>
  <c r="H155329" i="2"/>
  <c r="H155330" i="2"/>
  <c r="H155331" i="2"/>
  <c r="H155332" i="2"/>
  <c r="H155333" i="2"/>
  <c r="H155334" i="2"/>
  <c r="H155335" i="2"/>
  <c r="H155336" i="2"/>
  <c r="H155337" i="2"/>
  <c r="H155338" i="2"/>
  <c r="H155339" i="2"/>
  <c r="H155340" i="2"/>
  <c r="H155341" i="2"/>
  <c r="H155342" i="2"/>
  <c r="H155343" i="2"/>
  <c r="H155344" i="2"/>
  <c r="H155345" i="2"/>
  <c r="H155346" i="2"/>
  <c r="H155347" i="2"/>
  <c r="H155348" i="2"/>
  <c r="H155349" i="2"/>
  <c r="H155350" i="2"/>
  <c r="H155351" i="2"/>
  <c r="H155352" i="2"/>
  <c r="H155353" i="2"/>
  <c r="H155354" i="2"/>
  <c r="H155355" i="2"/>
  <c r="H155356" i="2"/>
  <c r="H155357" i="2"/>
  <c r="H155358" i="2"/>
  <c r="H155359" i="2"/>
  <c r="H155360" i="2"/>
  <c r="H155361" i="2"/>
  <c r="H155362" i="2"/>
  <c r="H155363" i="2"/>
  <c r="H155364" i="2"/>
  <c r="H155365" i="2"/>
  <c r="H155366" i="2"/>
  <c r="H155367" i="2"/>
  <c r="H155368" i="2"/>
  <c r="H155369" i="2"/>
  <c r="H155370" i="2"/>
  <c r="H155371" i="2"/>
  <c r="H155372" i="2"/>
  <c r="H155373" i="2"/>
  <c r="H155374" i="2"/>
  <c r="H155375" i="2"/>
  <c r="H155376" i="2"/>
  <c r="H155377" i="2"/>
  <c r="H155378" i="2"/>
  <c r="H155379" i="2"/>
  <c r="H155380" i="2"/>
  <c r="H155381" i="2"/>
  <c r="H155382" i="2"/>
  <c r="H155383" i="2"/>
  <c r="H155384" i="2"/>
  <c r="H155385" i="2"/>
  <c r="H155386" i="2"/>
  <c r="H155387" i="2"/>
  <c r="H155388" i="2"/>
  <c r="H155389" i="2"/>
  <c r="H155390" i="2"/>
  <c r="H155391" i="2"/>
  <c r="H155392" i="2"/>
  <c r="H155393" i="2"/>
  <c r="H155394" i="2"/>
  <c r="H155395" i="2"/>
  <c r="H155396" i="2"/>
  <c r="H155397" i="2"/>
  <c r="H155398" i="2"/>
  <c r="H155399" i="2"/>
  <c r="H155400" i="2"/>
  <c r="H155401" i="2"/>
  <c r="H155402" i="2"/>
  <c r="H155403" i="2"/>
  <c r="H155404" i="2"/>
  <c r="H155405" i="2"/>
  <c r="H155406" i="2"/>
  <c r="H155407" i="2"/>
  <c r="H155408" i="2"/>
  <c r="H155409" i="2"/>
  <c r="H155410" i="2"/>
  <c r="H155411" i="2"/>
  <c r="H155412" i="2"/>
  <c r="H155413" i="2"/>
  <c r="H155414" i="2"/>
  <c r="H155415" i="2"/>
  <c r="H155416" i="2"/>
  <c r="H155417" i="2"/>
  <c r="H155418" i="2"/>
  <c r="H155419" i="2"/>
  <c r="H155420" i="2"/>
  <c r="H155421" i="2"/>
  <c r="H155422" i="2"/>
  <c r="H155423" i="2"/>
  <c r="H155424" i="2"/>
  <c r="H155425" i="2"/>
  <c r="H155426" i="2"/>
  <c r="H155427" i="2"/>
  <c r="H155428" i="2"/>
  <c r="H155429" i="2"/>
  <c r="H155430" i="2"/>
  <c r="H155431" i="2"/>
  <c r="H155432" i="2"/>
  <c r="H155433" i="2"/>
  <c r="H155434" i="2"/>
  <c r="H155435" i="2"/>
  <c r="H155436" i="2"/>
  <c r="H155437" i="2"/>
  <c r="H155438" i="2"/>
  <c r="H155439" i="2"/>
  <c r="H155440" i="2"/>
  <c r="H155441" i="2"/>
  <c r="H155442" i="2"/>
  <c r="H155443" i="2"/>
  <c r="H155444" i="2"/>
  <c r="H155445" i="2"/>
  <c r="H155446" i="2"/>
  <c r="H155447" i="2"/>
  <c r="H155448" i="2"/>
  <c r="H155449" i="2"/>
  <c r="H155450" i="2"/>
  <c r="H155451" i="2"/>
  <c r="H155452" i="2"/>
  <c r="H155453" i="2"/>
  <c r="H155454" i="2"/>
  <c r="H155455" i="2"/>
  <c r="H155456" i="2"/>
  <c r="H155457" i="2"/>
  <c r="H155458" i="2"/>
  <c r="H155459" i="2"/>
  <c r="H155460" i="2"/>
  <c r="H155461" i="2"/>
  <c r="H155462" i="2"/>
  <c r="H155463" i="2"/>
  <c r="H155464" i="2"/>
  <c r="H155465" i="2"/>
  <c r="H155466" i="2"/>
  <c r="H155467" i="2"/>
  <c r="H155468" i="2"/>
  <c r="H155469" i="2"/>
  <c r="H155470" i="2"/>
  <c r="H155471" i="2"/>
  <c r="H155472" i="2"/>
  <c r="H155473" i="2"/>
  <c r="H155474" i="2"/>
  <c r="H155475" i="2"/>
  <c r="H155476" i="2"/>
  <c r="H155477" i="2"/>
  <c r="H155478" i="2"/>
  <c r="H155479" i="2"/>
  <c r="H155480" i="2"/>
  <c r="H155481" i="2"/>
  <c r="H155482" i="2"/>
  <c r="H155483" i="2"/>
  <c r="H155484" i="2"/>
  <c r="H155485" i="2"/>
  <c r="H155486" i="2"/>
  <c r="H155487" i="2"/>
  <c r="H155488" i="2"/>
  <c r="H155489" i="2"/>
  <c r="H155490" i="2"/>
  <c r="H155491" i="2"/>
  <c r="H155492" i="2"/>
  <c r="H155493" i="2"/>
  <c r="H155494" i="2"/>
  <c r="H155495" i="2"/>
  <c r="H155496" i="2"/>
  <c r="H155497" i="2"/>
  <c r="H155498" i="2"/>
  <c r="H155499" i="2"/>
  <c r="H155500" i="2"/>
  <c r="H155501" i="2"/>
  <c r="H155502" i="2"/>
  <c r="H155503" i="2"/>
  <c r="H155504" i="2"/>
  <c r="H155505" i="2"/>
  <c r="H155506" i="2"/>
  <c r="H155507" i="2"/>
  <c r="H155508" i="2"/>
  <c r="H155509" i="2"/>
  <c r="H155510" i="2"/>
  <c r="H155511" i="2"/>
  <c r="H155512" i="2"/>
  <c r="H155513" i="2"/>
  <c r="H155514" i="2"/>
  <c r="H155515" i="2"/>
  <c r="H155516" i="2"/>
  <c r="H155517" i="2"/>
  <c r="H155518" i="2"/>
  <c r="H155519" i="2"/>
  <c r="H155520" i="2"/>
  <c r="H155521" i="2"/>
  <c r="H155522" i="2"/>
  <c r="H155523" i="2"/>
  <c r="H155524" i="2"/>
  <c r="H155525" i="2"/>
  <c r="H155526" i="2"/>
  <c r="H155527" i="2"/>
  <c r="H155528" i="2"/>
  <c r="H155529" i="2"/>
  <c r="H155530" i="2"/>
  <c r="H155531" i="2"/>
  <c r="H155532" i="2"/>
  <c r="H155533" i="2"/>
  <c r="H155534" i="2"/>
  <c r="H155535" i="2"/>
  <c r="H155536" i="2"/>
  <c r="H155537" i="2"/>
  <c r="H155538" i="2"/>
  <c r="H155539" i="2"/>
  <c r="H155540" i="2"/>
  <c r="H155541" i="2"/>
  <c r="H155542" i="2"/>
  <c r="H155543" i="2"/>
  <c r="H155544" i="2"/>
  <c r="H155545" i="2"/>
  <c r="H155546" i="2"/>
  <c r="H155547" i="2"/>
  <c r="H155548" i="2"/>
  <c r="H155549" i="2"/>
  <c r="H155550" i="2"/>
  <c r="H155551" i="2"/>
  <c r="H155552" i="2"/>
  <c r="H155553" i="2"/>
  <c r="H155554" i="2"/>
  <c r="H155555" i="2"/>
  <c r="H155556" i="2"/>
  <c r="H155557" i="2"/>
  <c r="H155558" i="2"/>
  <c r="H155559" i="2"/>
  <c r="H155560" i="2"/>
  <c r="H155561" i="2"/>
  <c r="H155562" i="2"/>
  <c r="H155563" i="2"/>
  <c r="H155564" i="2"/>
  <c r="H155565" i="2"/>
  <c r="H155566" i="2"/>
  <c r="H155567" i="2"/>
  <c r="H155568" i="2"/>
  <c r="H155569" i="2"/>
  <c r="H155570" i="2"/>
  <c r="H155571" i="2"/>
  <c r="H155572" i="2"/>
  <c r="H155573" i="2"/>
  <c r="H155574" i="2"/>
  <c r="H155575" i="2"/>
  <c r="H155576" i="2"/>
  <c r="H155577" i="2"/>
  <c r="H155578" i="2"/>
  <c r="H155579" i="2"/>
  <c r="H155580" i="2"/>
  <c r="H155581" i="2"/>
  <c r="H155582" i="2"/>
  <c r="H155583" i="2"/>
  <c r="H155584" i="2"/>
  <c r="H155585" i="2"/>
  <c r="H155586" i="2"/>
  <c r="H155587" i="2"/>
  <c r="H155588" i="2"/>
  <c r="H155589" i="2"/>
  <c r="H155590" i="2"/>
  <c r="H155591" i="2"/>
  <c r="H155592" i="2"/>
  <c r="H155593" i="2"/>
  <c r="H155594" i="2"/>
  <c r="H155595" i="2"/>
  <c r="H155596" i="2"/>
  <c r="H155597" i="2"/>
  <c r="H155598" i="2"/>
  <c r="H155599" i="2"/>
  <c r="H155600" i="2"/>
  <c r="H155601" i="2"/>
  <c r="H155602" i="2"/>
  <c r="H155603" i="2"/>
  <c r="H155604" i="2"/>
  <c r="H155605" i="2"/>
  <c r="H155606" i="2"/>
  <c r="H155607" i="2"/>
  <c r="H155608" i="2"/>
  <c r="H155609" i="2"/>
  <c r="H155610" i="2"/>
  <c r="H155611" i="2"/>
  <c r="H155612" i="2"/>
  <c r="H155613" i="2"/>
  <c r="H155614" i="2"/>
  <c r="H155615" i="2"/>
  <c r="H155616" i="2"/>
  <c r="H155617" i="2"/>
  <c r="H155618" i="2"/>
  <c r="H155619" i="2"/>
  <c r="H155620" i="2"/>
  <c r="H155621" i="2"/>
  <c r="H155622" i="2"/>
  <c r="H155623" i="2"/>
  <c r="H155624" i="2"/>
  <c r="H155625" i="2"/>
  <c r="H155626" i="2"/>
  <c r="H155627" i="2"/>
  <c r="H155628" i="2"/>
  <c r="H155629" i="2"/>
  <c r="H155630" i="2"/>
  <c r="H155631" i="2"/>
  <c r="H155632" i="2"/>
  <c r="H155633" i="2"/>
  <c r="H155634" i="2"/>
  <c r="H155635" i="2"/>
  <c r="H155636" i="2"/>
  <c r="H155637" i="2"/>
  <c r="H155638" i="2"/>
  <c r="H155639" i="2"/>
  <c r="H155640" i="2"/>
  <c r="H155641" i="2"/>
  <c r="H155642" i="2"/>
  <c r="H155643" i="2"/>
  <c r="H155644" i="2"/>
  <c r="H155645" i="2"/>
  <c r="H155646" i="2"/>
  <c r="H155647" i="2"/>
  <c r="H155648" i="2"/>
  <c r="H155649" i="2"/>
  <c r="H155650" i="2"/>
  <c r="H155651" i="2"/>
  <c r="H155652" i="2"/>
  <c r="H155653" i="2"/>
  <c r="H155654" i="2"/>
  <c r="H155655" i="2"/>
  <c r="H155656" i="2"/>
  <c r="H155657" i="2"/>
  <c r="H155658" i="2"/>
  <c r="H155659" i="2"/>
  <c r="H155660" i="2"/>
  <c r="H155661" i="2"/>
  <c r="H155662" i="2"/>
  <c r="H155663" i="2"/>
  <c r="H155664" i="2"/>
  <c r="H155665" i="2"/>
  <c r="H155666" i="2"/>
  <c r="H155667" i="2"/>
  <c r="H155668" i="2"/>
  <c r="H155669" i="2"/>
  <c r="H155670" i="2"/>
  <c r="H155671" i="2"/>
  <c r="H155672" i="2"/>
  <c r="H155673" i="2"/>
  <c r="H155674" i="2"/>
  <c r="H155675" i="2"/>
  <c r="H155676" i="2"/>
  <c r="H155677" i="2"/>
  <c r="H155678" i="2"/>
  <c r="H155679" i="2"/>
  <c r="H155680" i="2"/>
  <c r="H155681" i="2"/>
  <c r="H155682" i="2"/>
  <c r="H155683" i="2"/>
  <c r="H155684" i="2"/>
  <c r="H155685" i="2"/>
  <c r="H155686" i="2"/>
  <c r="H155687" i="2"/>
  <c r="H155688" i="2"/>
  <c r="H155689" i="2"/>
  <c r="H155690" i="2"/>
  <c r="H155691" i="2"/>
  <c r="H155692" i="2"/>
  <c r="H155693" i="2"/>
  <c r="H155694" i="2"/>
  <c r="H155695" i="2"/>
  <c r="H155696" i="2"/>
  <c r="H155697" i="2"/>
  <c r="H155698" i="2"/>
  <c r="H155699" i="2"/>
  <c r="H155700" i="2"/>
  <c r="H155701" i="2"/>
  <c r="H155702" i="2"/>
  <c r="H155703" i="2"/>
  <c r="H155704" i="2"/>
  <c r="H155705" i="2"/>
  <c r="H155706" i="2"/>
  <c r="H155707" i="2"/>
  <c r="H155708" i="2"/>
  <c r="H155709" i="2"/>
  <c r="H155710" i="2"/>
  <c r="H155711" i="2"/>
  <c r="H155712" i="2"/>
  <c r="H155713" i="2"/>
  <c r="H155714" i="2"/>
  <c r="H155715" i="2"/>
  <c r="H155716" i="2"/>
  <c r="H155717" i="2"/>
  <c r="H155718" i="2"/>
  <c r="H155719" i="2"/>
  <c r="H155720" i="2"/>
  <c r="H155721" i="2"/>
  <c r="H155722" i="2"/>
  <c r="H155723" i="2"/>
  <c r="H155724" i="2"/>
  <c r="H155725" i="2"/>
  <c r="H155726" i="2"/>
  <c r="H155727" i="2"/>
  <c r="H155728" i="2"/>
  <c r="H155729" i="2"/>
  <c r="H155730" i="2"/>
  <c r="H155731" i="2"/>
  <c r="H155732" i="2"/>
  <c r="H155733" i="2"/>
  <c r="H155734" i="2"/>
  <c r="H155735" i="2"/>
  <c r="H155736" i="2"/>
  <c r="H155737" i="2"/>
  <c r="H155738" i="2"/>
  <c r="H155739" i="2"/>
  <c r="H155740" i="2"/>
  <c r="H155741" i="2"/>
  <c r="H155742" i="2"/>
  <c r="H155743" i="2"/>
  <c r="H155744" i="2"/>
  <c r="H155745" i="2"/>
  <c r="H155746" i="2"/>
  <c r="H155747" i="2"/>
  <c r="H155748" i="2"/>
  <c r="H155749" i="2"/>
  <c r="H155750" i="2"/>
  <c r="H155751" i="2"/>
  <c r="H155752" i="2"/>
  <c r="H155753" i="2"/>
  <c r="H155754" i="2"/>
  <c r="H155755" i="2"/>
  <c r="H155756" i="2"/>
  <c r="H155757" i="2"/>
  <c r="H155758" i="2"/>
  <c r="H155759" i="2"/>
  <c r="H155760" i="2"/>
  <c r="H155761" i="2"/>
  <c r="H155762" i="2"/>
  <c r="H155763" i="2"/>
  <c r="H155764" i="2"/>
  <c r="H155765" i="2"/>
  <c r="H155766" i="2"/>
  <c r="H155767" i="2"/>
  <c r="H155768" i="2"/>
  <c r="H155769" i="2"/>
  <c r="H155770" i="2"/>
  <c r="H155771" i="2"/>
  <c r="H155772" i="2"/>
  <c r="H155773" i="2"/>
  <c r="H155774" i="2"/>
  <c r="H155775" i="2"/>
  <c r="H155776" i="2"/>
  <c r="H155777" i="2"/>
  <c r="H155778" i="2"/>
  <c r="H155779" i="2"/>
  <c r="H155780" i="2"/>
  <c r="H155781" i="2"/>
  <c r="H155782" i="2"/>
  <c r="H155783" i="2"/>
  <c r="H155784" i="2"/>
  <c r="H155785" i="2"/>
  <c r="H155786" i="2"/>
  <c r="H155787" i="2"/>
  <c r="H155788" i="2"/>
  <c r="H155789" i="2"/>
  <c r="H155790" i="2"/>
  <c r="H155791" i="2"/>
  <c r="H155792" i="2"/>
  <c r="H155793" i="2"/>
  <c r="H155794" i="2"/>
  <c r="H155795" i="2"/>
  <c r="H155796" i="2"/>
  <c r="H155797" i="2"/>
  <c r="H155798" i="2"/>
  <c r="H155799" i="2"/>
  <c r="H155800" i="2"/>
  <c r="H155801" i="2"/>
  <c r="H155802" i="2"/>
  <c r="H155803" i="2"/>
  <c r="H155804" i="2"/>
  <c r="H155805" i="2"/>
  <c r="H155806" i="2"/>
  <c r="H155807" i="2"/>
  <c r="H155808" i="2"/>
  <c r="H155809" i="2"/>
  <c r="H155810" i="2"/>
  <c r="H155811" i="2"/>
  <c r="H155812" i="2"/>
  <c r="H155813" i="2"/>
  <c r="H155814" i="2"/>
  <c r="H155815" i="2"/>
  <c r="H155816" i="2"/>
  <c r="H155817" i="2"/>
  <c r="H155818" i="2"/>
  <c r="H155819" i="2"/>
  <c r="H155820" i="2"/>
  <c r="H155821" i="2"/>
  <c r="H155822" i="2"/>
  <c r="H155823" i="2"/>
  <c r="H155824" i="2"/>
  <c r="H155825" i="2"/>
  <c r="H155826" i="2"/>
  <c r="H155827" i="2"/>
  <c r="H155828" i="2"/>
  <c r="H155829" i="2"/>
  <c r="H155830" i="2"/>
  <c r="H155831" i="2"/>
  <c r="H155832" i="2"/>
  <c r="H155833" i="2"/>
  <c r="H155834" i="2"/>
  <c r="H155835" i="2"/>
  <c r="H155836" i="2"/>
  <c r="H155837" i="2"/>
  <c r="H155838" i="2"/>
  <c r="H155839" i="2"/>
  <c r="H155840" i="2"/>
  <c r="H155841" i="2"/>
  <c r="H155842" i="2"/>
  <c r="H155843" i="2"/>
  <c r="H155844" i="2"/>
  <c r="H155845" i="2"/>
  <c r="H155846" i="2"/>
  <c r="H155847" i="2"/>
  <c r="H155848" i="2"/>
  <c r="H155849" i="2"/>
  <c r="H155850" i="2"/>
  <c r="H155851" i="2"/>
  <c r="H155852" i="2"/>
  <c r="H155853" i="2"/>
  <c r="H155854" i="2"/>
  <c r="H155855" i="2"/>
  <c r="H155856" i="2"/>
  <c r="H155857" i="2"/>
  <c r="H155858" i="2"/>
  <c r="H155859" i="2"/>
  <c r="H155860" i="2"/>
  <c r="H155861" i="2"/>
  <c r="H155862" i="2"/>
  <c r="H155863" i="2"/>
  <c r="H155864" i="2"/>
  <c r="H155865" i="2"/>
  <c r="H155866" i="2"/>
  <c r="H155867" i="2"/>
  <c r="H155868" i="2"/>
  <c r="H155869" i="2"/>
  <c r="H155870" i="2"/>
  <c r="H155871" i="2"/>
  <c r="H155872" i="2"/>
  <c r="H155873" i="2"/>
  <c r="H155874" i="2"/>
  <c r="H155875" i="2"/>
  <c r="H155876" i="2"/>
  <c r="H155877" i="2"/>
  <c r="H155878" i="2"/>
  <c r="H155879" i="2"/>
  <c r="H155880" i="2"/>
  <c r="H155881" i="2"/>
  <c r="H155882" i="2"/>
  <c r="H155883" i="2"/>
  <c r="H155884" i="2"/>
  <c r="H155885" i="2"/>
  <c r="H155886" i="2"/>
  <c r="H155887" i="2"/>
  <c r="H155888" i="2"/>
  <c r="H155889" i="2"/>
  <c r="H155890" i="2"/>
  <c r="H155891" i="2"/>
  <c r="H155892" i="2"/>
  <c r="H155893" i="2"/>
  <c r="H155894" i="2"/>
  <c r="H155895" i="2"/>
  <c r="H155896" i="2"/>
  <c r="H155897" i="2"/>
  <c r="H155898" i="2"/>
  <c r="H155899" i="2"/>
  <c r="H155900" i="2"/>
  <c r="H155901" i="2"/>
  <c r="H155902" i="2"/>
  <c r="H155903" i="2"/>
  <c r="H155904" i="2"/>
  <c r="H155905" i="2"/>
  <c r="H155906" i="2"/>
  <c r="H155907" i="2"/>
  <c r="H155908" i="2"/>
  <c r="H155909" i="2"/>
  <c r="H155910" i="2"/>
  <c r="H155911" i="2"/>
  <c r="H155912" i="2"/>
  <c r="H155913" i="2"/>
  <c r="H155914" i="2"/>
  <c r="H155915" i="2"/>
  <c r="H155916" i="2"/>
  <c r="H155917" i="2"/>
  <c r="H155918" i="2"/>
  <c r="H155919" i="2"/>
  <c r="H155920" i="2"/>
  <c r="H155921" i="2"/>
  <c r="H155922" i="2"/>
  <c r="H155923" i="2"/>
  <c r="H155924" i="2"/>
  <c r="H155925" i="2"/>
  <c r="H155926" i="2"/>
  <c r="H155927" i="2"/>
  <c r="H155928" i="2"/>
  <c r="H155929" i="2"/>
  <c r="H155930" i="2"/>
  <c r="H155931" i="2"/>
  <c r="H155932" i="2"/>
  <c r="H155933" i="2"/>
  <c r="H155934" i="2"/>
  <c r="H155935" i="2"/>
  <c r="H155936" i="2"/>
  <c r="H155937" i="2"/>
  <c r="H155938" i="2"/>
  <c r="H155939" i="2"/>
  <c r="H155940" i="2"/>
  <c r="H155941" i="2"/>
  <c r="H155942" i="2"/>
  <c r="H155943" i="2"/>
  <c r="H155944" i="2"/>
  <c r="H155945" i="2"/>
  <c r="H155946" i="2"/>
  <c r="H155947" i="2"/>
  <c r="H155948" i="2"/>
  <c r="H155949" i="2"/>
  <c r="H155950" i="2"/>
  <c r="H155951" i="2"/>
  <c r="H155952" i="2"/>
  <c r="H155953" i="2"/>
  <c r="H155954" i="2"/>
  <c r="H155955" i="2"/>
  <c r="H155956" i="2"/>
  <c r="H155957" i="2"/>
  <c r="H155958" i="2"/>
  <c r="H155959" i="2"/>
  <c r="H155960" i="2"/>
  <c r="H155961" i="2"/>
  <c r="H155962" i="2"/>
  <c r="H155963" i="2"/>
  <c r="H155964" i="2"/>
  <c r="H155965" i="2"/>
  <c r="H155966" i="2"/>
  <c r="H155967" i="2"/>
  <c r="H155968" i="2"/>
  <c r="H155969" i="2"/>
  <c r="H155970" i="2"/>
  <c r="H155971" i="2"/>
  <c r="H155972" i="2"/>
  <c r="H155973" i="2"/>
  <c r="H155974" i="2"/>
  <c r="H155975" i="2"/>
  <c r="H155976" i="2"/>
  <c r="H155977" i="2"/>
  <c r="H155978" i="2"/>
  <c r="H155979" i="2"/>
  <c r="H155980" i="2"/>
  <c r="H155981" i="2"/>
  <c r="H155982" i="2"/>
  <c r="H155983" i="2"/>
  <c r="H155984" i="2"/>
  <c r="H155985" i="2"/>
  <c r="H155986" i="2"/>
  <c r="H155987" i="2"/>
  <c r="H155988" i="2"/>
  <c r="H155989" i="2"/>
  <c r="H155990" i="2"/>
  <c r="H155991" i="2"/>
  <c r="H155992" i="2"/>
  <c r="H155993" i="2"/>
  <c r="H155994" i="2"/>
  <c r="H155995" i="2"/>
  <c r="H155996" i="2"/>
  <c r="H155997" i="2"/>
  <c r="H155998" i="2"/>
  <c r="H155999" i="2"/>
  <c r="H156000" i="2"/>
  <c r="H156001" i="2"/>
  <c r="H156002" i="2"/>
  <c r="H156003" i="2"/>
  <c r="H156004" i="2"/>
  <c r="H156005" i="2"/>
  <c r="H156006" i="2"/>
  <c r="H156007" i="2"/>
  <c r="H156008" i="2"/>
  <c r="H156009" i="2"/>
  <c r="H156010" i="2"/>
  <c r="H156011" i="2"/>
  <c r="H156012" i="2"/>
  <c r="H156013" i="2"/>
  <c r="H156014" i="2"/>
  <c r="H156015" i="2"/>
  <c r="H156016" i="2"/>
  <c r="H156017" i="2"/>
  <c r="H156018" i="2"/>
  <c r="H156019" i="2"/>
  <c r="H156020" i="2"/>
  <c r="H156021" i="2"/>
  <c r="H156022" i="2"/>
  <c r="H156023" i="2"/>
  <c r="H156024" i="2"/>
  <c r="H156025" i="2"/>
  <c r="H156026" i="2"/>
  <c r="H156027" i="2"/>
  <c r="H156028" i="2"/>
  <c r="H156029" i="2"/>
  <c r="H156030" i="2"/>
  <c r="H156031" i="2"/>
  <c r="H156032" i="2"/>
  <c r="H156033" i="2"/>
  <c r="H156034" i="2"/>
  <c r="H156035" i="2"/>
  <c r="H156036" i="2"/>
  <c r="H156037" i="2"/>
  <c r="H156038" i="2"/>
  <c r="H156039" i="2"/>
  <c r="H156040" i="2"/>
  <c r="H156041" i="2"/>
  <c r="H156042" i="2"/>
  <c r="H156043" i="2"/>
  <c r="H156044" i="2"/>
  <c r="H156045" i="2"/>
  <c r="H156046" i="2"/>
  <c r="H156047" i="2"/>
  <c r="H156048" i="2"/>
  <c r="H156049" i="2"/>
  <c r="H156050" i="2"/>
  <c r="H156051" i="2"/>
  <c r="H156052" i="2"/>
  <c r="H156053" i="2"/>
  <c r="H156054" i="2"/>
  <c r="H156055" i="2"/>
  <c r="H156056" i="2"/>
  <c r="H156057" i="2"/>
  <c r="H156058" i="2"/>
  <c r="H156059" i="2"/>
  <c r="H156060" i="2"/>
  <c r="H156061" i="2"/>
  <c r="H156062" i="2"/>
  <c r="H156063" i="2"/>
  <c r="H156064" i="2"/>
  <c r="H156065" i="2"/>
  <c r="H156066" i="2"/>
  <c r="H156067" i="2"/>
  <c r="H156068" i="2"/>
  <c r="H156069" i="2"/>
  <c r="H156070" i="2"/>
  <c r="H156071" i="2"/>
  <c r="H156072" i="2"/>
  <c r="H156073" i="2"/>
  <c r="H156074" i="2"/>
  <c r="H156075" i="2"/>
  <c r="H156076" i="2"/>
  <c r="H156077" i="2"/>
  <c r="H156078" i="2"/>
  <c r="H156079" i="2"/>
  <c r="H156080" i="2"/>
  <c r="H156081" i="2"/>
  <c r="H156082" i="2"/>
  <c r="H156083" i="2"/>
  <c r="H156084" i="2"/>
  <c r="H156085" i="2"/>
  <c r="H156086" i="2"/>
  <c r="H156087" i="2"/>
  <c r="H156088" i="2"/>
  <c r="H156089" i="2"/>
  <c r="H156090" i="2"/>
  <c r="H156091" i="2"/>
  <c r="H156092" i="2"/>
  <c r="H156093" i="2"/>
  <c r="H156094" i="2"/>
  <c r="H156095" i="2"/>
  <c r="H156096" i="2"/>
  <c r="H156097" i="2"/>
  <c r="H156098" i="2"/>
  <c r="H156099" i="2"/>
  <c r="H156100" i="2"/>
  <c r="H156101" i="2"/>
  <c r="H156102" i="2"/>
  <c r="H156103" i="2"/>
  <c r="H156104" i="2"/>
  <c r="H156105" i="2"/>
  <c r="H156106" i="2"/>
  <c r="H156107" i="2"/>
  <c r="H156108" i="2"/>
  <c r="H156109" i="2"/>
  <c r="H156110" i="2"/>
  <c r="H156111" i="2"/>
  <c r="H156112" i="2"/>
  <c r="H156113" i="2"/>
  <c r="H156114" i="2"/>
  <c r="H156115" i="2"/>
  <c r="H156116" i="2"/>
  <c r="H156117" i="2"/>
  <c r="H156118" i="2"/>
  <c r="H156119" i="2"/>
  <c r="H156120" i="2"/>
  <c r="H156121" i="2"/>
  <c r="H156122" i="2"/>
  <c r="H156123" i="2"/>
  <c r="H156124" i="2"/>
  <c r="H156125" i="2"/>
  <c r="H156126" i="2"/>
  <c r="H156127" i="2"/>
  <c r="H156128" i="2"/>
  <c r="H156129" i="2"/>
  <c r="H156130" i="2"/>
  <c r="H156131" i="2"/>
  <c r="H156132" i="2"/>
  <c r="H156133" i="2"/>
  <c r="H156134" i="2"/>
  <c r="H156135" i="2"/>
  <c r="H156136" i="2"/>
  <c r="H156137" i="2"/>
  <c r="H156138" i="2"/>
  <c r="H156139" i="2"/>
  <c r="H156140" i="2"/>
  <c r="H156141" i="2"/>
  <c r="H156142" i="2"/>
  <c r="H156143" i="2"/>
  <c r="H156144" i="2"/>
  <c r="H156145" i="2"/>
  <c r="H156146" i="2"/>
  <c r="H156147" i="2"/>
  <c r="H156148" i="2"/>
  <c r="H156149" i="2"/>
  <c r="H156150" i="2"/>
  <c r="H156151" i="2"/>
  <c r="H156152" i="2"/>
  <c r="H156153" i="2"/>
  <c r="H156154" i="2"/>
  <c r="H156155" i="2"/>
  <c r="H156156" i="2"/>
  <c r="H156157" i="2"/>
  <c r="H156158" i="2"/>
  <c r="H156159" i="2"/>
  <c r="H156160" i="2"/>
  <c r="H156161" i="2"/>
  <c r="H156162" i="2"/>
  <c r="H156163" i="2"/>
  <c r="H156164" i="2"/>
  <c r="H156165" i="2"/>
  <c r="H156166" i="2"/>
  <c r="H156167" i="2"/>
  <c r="H156168" i="2"/>
  <c r="H156169" i="2"/>
  <c r="H156170" i="2"/>
  <c r="H156171" i="2"/>
  <c r="H156172" i="2"/>
  <c r="H156173" i="2"/>
  <c r="H156174" i="2"/>
  <c r="H156175" i="2"/>
  <c r="H156176" i="2"/>
  <c r="H156177" i="2"/>
  <c r="H156178" i="2"/>
  <c r="H156179" i="2"/>
  <c r="H156180" i="2"/>
  <c r="H156181" i="2"/>
  <c r="H156182" i="2"/>
  <c r="H156183" i="2"/>
  <c r="H156184" i="2"/>
  <c r="H156185" i="2"/>
  <c r="H156186" i="2"/>
  <c r="H156187" i="2"/>
  <c r="H156188" i="2"/>
  <c r="H156189" i="2"/>
  <c r="H156190" i="2"/>
  <c r="H156191" i="2"/>
  <c r="H156192" i="2"/>
  <c r="H156193" i="2"/>
  <c r="H156194" i="2"/>
  <c r="H156195" i="2"/>
  <c r="H156196" i="2"/>
  <c r="H156197" i="2"/>
  <c r="H156198" i="2"/>
  <c r="H156199" i="2"/>
  <c r="H156200" i="2"/>
  <c r="H156201" i="2"/>
  <c r="H156202" i="2"/>
  <c r="H156203" i="2"/>
  <c r="H156204" i="2"/>
  <c r="H156205" i="2"/>
  <c r="H156206" i="2"/>
  <c r="H156207" i="2"/>
  <c r="H156208" i="2"/>
  <c r="H156209" i="2"/>
  <c r="H156210" i="2"/>
  <c r="H156211" i="2"/>
  <c r="H156212" i="2"/>
  <c r="H156213" i="2"/>
  <c r="H156214" i="2"/>
  <c r="H156215" i="2"/>
  <c r="H156216" i="2"/>
  <c r="H156217" i="2"/>
  <c r="H156218" i="2"/>
  <c r="H156219" i="2"/>
  <c r="H156220" i="2"/>
  <c r="H156221" i="2"/>
  <c r="H156222" i="2"/>
  <c r="H156223" i="2"/>
  <c r="H156224" i="2"/>
  <c r="H156225" i="2"/>
  <c r="H156226" i="2"/>
  <c r="H156227" i="2"/>
  <c r="H156228" i="2"/>
  <c r="H156229" i="2"/>
  <c r="H156230" i="2"/>
  <c r="H156231" i="2"/>
  <c r="H156232" i="2"/>
  <c r="H156233" i="2"/>
  <c r="H156234" i="2"/>
  <c r="H156235" i="2"/>
  <c r="H156236" i="2"/>
  <c r="H156237" i="2"/>
  <c r="H156238" i="2"/>
  <c r="H156239" i="2"/>
  <c r="H156240" i="2"/>
  <c r="H156241" i="2"/>
  <c r="H156242" i="2"/>
  <c r="H156243" i="2"/>
  <c r="H156244" i="2"/>
  <c r="H156245" i="2"/>
  <c r="H156246" i="2"/>
  <c r="H156247" i="2"/>
  <c r="H156248" i="2"/>
  <c r="H156249" i="2"/>
  <c r="H156250" i="2"/>
  <c r="H156251" i="2"/>
  <c r="H156252" i="2"/>
  <c r="H156253" i="2"/>
  <c r="H156254" i="2"/>
  <c r="H156255" i="2"/>
  <c r="H156256" i="2"/>
  <c r="H156257" i="2"/>
  <c r="H156258" i="2"/>
  <c r="H156259" i="2"/>
  <c r="H156260" i="2"/>
  <c r="H156261" i="2"/>
  <c r="H156262" i="2"/>
  <c r="H156263" i="2"/>
  <c r="H156264" i="2"/>
  <c r="H156265" i="2"/>
  <c r="H156266" i="2"/>
  <c r="H156267" i="2"/>
  <c r="H156268" i="2"/>
  <c r="H156269" i="2"/>
  <c r="H156270" i="2"/>
  <c r="H156271" i="2"/>
  <c r="H156272" i="2"/>
  <c r="H156273" i="2"/>
  <c r="H156274" i="2"/>
  <c r="H156275" i="2"/>
  <c r="H156276" i="2"/>
  <c r="H156277" i="2"/>
  <c r="H156278" i="2"/>
  <c r="H156279" i="2"/>
  <c r="H156280" i="2"/>
  <c r="H156281" i="2"/>
  <c r="H156282" i="2"/>
  <c r="H156283" i="2"/>
  <c r="H156284" i="2"/>
  <c r="H156285" i="2"/>
  <c r="H156286" i="2"/>
  <c r="H156287" i="2"/>
  <c r="H156288" i="2"/>
  <c r="H156289" i="2"/>
  <c r="H156290" i="2"/>
  <c r="H156291" i="2"/>
  <c r="H156292" i="2"/>
  <c r="H156293" i="2"/>
  <c r="H156294" i="2"/>
  <c r="H156295" i="2"/>
  <c r="H156296" i="2"/>
  <c r="H156297" i="2"/>
  <c r="H156298" i="2"/>
  <c r="H156299" i="2"/>
  <c r="H156300" i="2"/>
  <c r="H156301" i="2"/>
  <c r="H156302" i="2"/>
  <c r="H156303" i="2"/>
  <c r="H156304" i="2"/>
  <c r="H156305" i="2"/>
  <c r="H156306" i="2"/>
  <c r="H156307" i="2"/>
  <c r="H156308" i="2"/>
  <c r="H156309" i="2"/>
  <c r="H156310" i="2"/>
  <c r="H156311" i="2"/>
  <c r="H156312" i="2"/>
  <c r="H156313" i="2"/>
  <c r="H156314" i="2"/>
  <c r="H156315" i="2"/>
  <c r="H156316" i="2"/>
  <c r="H156317" i="2"/>
  <c r="H156318" i="2"/>
  <c r="H156319" i="2"/>
  <c r="H156320" i="2"/>
  <c r="H156321" i="2"/>
  <c r="H156322" i="2"/>
  <c r="H156323" i="2"/>
  <c r="H156324" i="2"/>
  <c r="H156325" i="2"/>
  <c r="H156326" i="2"/>
  <c r="H156327" i="2"/>
  <c r="H156328" i="2"/>
  <c r="H156329" i="2"/>
  <c r="H156330" i="2"/>
  <c r="H156331" i="2"/>
  <c r="H156332" i="2"/>
  <c r="H156333" i="2"/>
  <c r="H156334" i="2"/>
  <c r="H156335" i="2"/>
  <c r="H156336" i="2"/>
  <c r="H156337" i="2"/>
  <c r="H156338" i="2"/>
  <c r="H156339" i="2"/>
  <c r="H156340" i="2"/>
  <c r="H156341" i="2"/>
  <c r="H156342" i="2"/>
  <c r="H156343" i="2"/>
  <c r="H156344" i="2"/>
  <c r="H156345" i="2"/>
  <c r="H156346" i="2"/>
  <c r="H156347" i="2"/>
  <c r="H156348" i="2"/>
  <c r="H156349" i="2"/>
  <c r="H156350" i="2"/>
  <c r="H156351" i="2"/>
  <c r="H156352" i="2"/>
  <c r="H156353" i="2"/>
  <c r="H156354" i="2"/>
  <c r="H156355" i="2"/>
  <c r="H156356" i="2"/>
  <c r="H156357" i="2"/>
  <c r="H156358" i="2"/>
  <c r="H156359" i="2"/>
  <c r="H156360" i="2"/>
  <c r="H156361" i="2"/>
  <c r="H156362" i="2"/>
  <c r="H156363" i="2"/>
  <c r="H156364" i="2"/>
  <c r="H156365" i="2"/>
  <c r="H156366" i="2"/>
  <c r="H156367" i="2"/>
  <c r="H156368" i="2"/>
  <c r="H156369" i="2"/>
  <c r="H156370" i="2"/>
  <c r="H156371" i="2"/>
  <c r="H156372" i="2"/>
  <c r="H156373" i="2"/>
  <c r="H156374" i="2"/>
  <c r="H156375" i="2"/>
  <c r="H156376" i="2"/>
  <c r="H156377" i="2"/>
  <c r="H156378" i="2"/>
  <c r="H156379" i="2"/>
  <c r="H156380" i="2"/>
  <c r="H156381" i="2"/>
  <c r="H156382" i="2"/>
  <c r="H156383" i="2"/>
  <c r="H156384" i="2"/>
  <c r="H156385" i="2"/>
  <c r="H156386" i="2"/>
  <c r="H156387" i="2"/>
  <c r="H156388" i="2"/>
  <c r="H156389" i="2"/>
  <c r="H156390" i="2"/>
  <c r="H156391" i="2"/>
  <c r="H156392" i="2"/>
  <c r="H156393" i="2"/>
  <c r="H156394" i="2"/>
  <c r="H156395" i="2"/>
  <c r="H156396" i="2"/>
  <c r="H156397" i="2"/>
  <c r="H156398" i="2"/>
  <c r="H156399" i="2"/>
  <c r="H156400" i="2"/>
  <c r="H156401" i="2"/>
  <c r="H156402" i="2"/>
  <c r="H156403" i="2"/>
  <c r="H156404" i="2"/>
  <c r="H156405" i="2"/>
  <c r="H156406" i="2"/>
  <c r="H156407" i="2"/>
  <c r="H156408" i="2"/>
  <c r="H156409" i="2"/>
  <c r="H156410" i="2"/>
  <c r="H156411" i="2"/>
  <c r="H156412" i="2"/>
  <c r="H156413" i="2"/>
  <c r="H156414" i="2"/>
  <c r="H156415" i="2"/>
  <c r="H156416" i="2"/>
  <c r="H156417" i="2"/>
  <c r="H156418" i="2"/>
  <c r="H156419" i="2"/>
  <c r="H156420" i="2"/>
  <c r="H156421" i="2"/>
  <c r="H156422" i="2"/>
  <c r="H156423" i="2"/>
  <c r="H156424" i="2"/>
  <c r="H156425" i="2"/>
  <c r="H156426" i="2"/>
  <c r="H156427" i="2"/>
  <c r="H156428" i="2"/>
  <c r="H156429" i="2"/>
  <c r="H156430" i="2"/>
  <c r="H156431" i="2"/>
  <c r="H156432" i="2"/>
  <c r="H156433" i="2"/>
  <c r="H156434" i="2"/>
  <c r="H156435" i="2"/>
  <c r="H156436" i="2"/>
  <c r="H156437" i="2"/>
  <c r="H156438" i="2"/>
  <c r="H156439" i="2"/>
  <c r="H156440" i="2"/>
  <c r="H156441" i="2"/>
  <c r="H156442" i="2"/>
  <c r="H156443" i="2"/>
  <c r="H156444" i="2"/>
  <c r="H156445" i="2"/>
  <c r="H156446" i="2"/>
  <c r="H156447" i="2"/>
  <c r="H156448" i="2"/>
  <c r="H156449" i="2"/>
  <c r="H156450" i="2"/>
  <c r="H156451" i="2"/>
  <c r="H156452" i="2"/>
  <c r="H156453" i="2"/>
  <c r="H156454" i="2"/>
  <c r="H156455" i="2"/>
  <c r="H156456" i="2"/>
  <c r="H156457" i="2"/>
  <c r="H156458" i="2"/>
  <c r="H156459" i="2"/>
  <c r="H156460" i="2"/>
  <c r="H156461" i="2"/>
  <c r="H156462" i="2"/>
  <c r="H156463" i="2"/>
  <c r="H156464" i="2"/>
  <c r="H156465" i="2"/>
  <c r="H156466" i="2"/>
  <c r="H156467" i="2"/>
  <c r="H156468" i="2"/>
  <c r="H156469" i="2"/>
  <c r="H156470" i="2"/>
  <c r="H156471" i="2"/>
  <c r="H156472" i="2"/>
  <c r="H156473" i="2"/>
  <c r="H156474" i="2"/>
  <c r="H156475" i="2"/>
  <c r="H156476" i="2"/>
  <c r="H156477" i="2"/>
  <c r="H156478" i="2"/>
  <c r="H156479" i="2"/>
  <c r="H156480" i="2"/>
  <c r="H156481" i="2"/>
  <c r="H156482" i="2"/>
  <c r="H156483" i="2"/>
  <c r="H156484" i="2"/>
  <c r="H156485" i="2"/>
  <c r="H156486" i="2"/>
  <c r="H156487" i="2"/>
  <c r="H156488" i="2"/>
  <c r="H156489" i="2"/>
  <c r="H156490" i="2"/>
  <c r="H156491" i="2"/>
  <c r="H156492" i="2"/>
  <c r="H156493" i="2"/>
  <c r="H156494" i="2"/>
  <c r="H156495" i="2"/>
  <c r="H156496" i="2"/>
  <c r="H156497" i="2"/>
  <c r="H156498" i="2"/>
  <c r="H156499" i="2"/>
  <c r="H156500" i="2"/>
  <c r="H156501" i="2"/>
  <c r="H156502" i="2"/>
  <c r="H156503" i="2"/>
  <c r="H156504" i="2"/>
  <c r="H156505" i="2"/>
  <c r="H156506" i="2"/>
  <c r="H156507" i="2"/>
  <c r="H156508" i="2"/>
  <c r="H156509" i="2"/>
  <c r="H156510" i="2"/>
  <c r="H156511" i="2"/>
  <c r="H156512" i="2"/>
  <c r="H156513" i="2"/>
  <c r="H156514" i="2"/>
  <c r="H156515" i="2"/>
  <c r="H156516" i="2"/>
  <c r="H156517" i="2"/>
  <c r="H156518" i="2"/>
  <c r="H156519" i="2"/>
  <c r="H156520" i="2"/>
  <c r="H156521" i="2"/>
  <c r="H156522" i="2"/>
  <c r="H156523" i="2"/>
  <c r="H156524" i="2"/>
  <c r="H156525" i="2"/>
  <c r="H156526" i="2"/>
  <c r="H156527" i="2"/>
  <c r="H156528" i="2"/>
  <c r="H156529" i="2"/>
  <c r="H156530" i="2"/>
  <c r="H156531" i="2"/>
  <c r="H156532" i="2"/>
  <c r="H156533" i="2"/>
  <c r="H156534" i="2"/>
  <c r="H156535" i="2"/>
  <c r="H156536" i="2"/>
  <c r="H156537" i="2"/>
  <c r="H156538" i="2"/>
  <c r="H156539" i="2"/>
  <c r="H156540" i="2"/>
  <c r="H156541" i="2"/>
  <c r="H156542" i="2"/>
  <c r="H156543" i="2"/>
  <c r="H156544" i="2"/>
  <c r="H156545" i="2"/>
  <c r="H156546" i="2"/>
  <c r="H156547" i="2"/>
  <c r="H156548" i="2"/>
  <c r="H156549" i="2"/>
  <c r="H156550" i="2"/>
  <c r="H156551" i="2"/>
  <c r="H156552" i="2"/>
  <c r="H156553" i="2"/>
  <c r="H156554" i="2"/>
  <c r="H156555" i="2"/>
  <c r="H156556" i="2"/>
  <c r="H156557" i="2"/>
  <c r="H156558" i="2"/>
  <c r="H156559" i="2"/>
  <c r="H156560" i="2"/>
  <c r="H156561" i="2"/>
  <c r="H156562" i="2"/>
  <c r="H156563" i="2"/>
  <c r="H156564" i="2"/>
  <c r="H156565" i="2"/>
  <c r="H156566" i="2"/>
  <c r="H156567" i="2"/>
  <c r="H156568" i="2"/>
  <c r="H156569" i="2"/>
  <c r="H156570" i="2"/>
  <c r="H156571" i="2"/>
  <c r="H156572" i="2"/>
  <c r="H156573" i="2"/>
  <c r="H156574" i="2"/>
  <c r="H156575" i="2"/>
  <c r="H156576" i="2"/>
  <c r="H156577" i="2"/>
  <c r="H156578" i="2"/>
  <c r="H156579" i="2"/>
  <c r="H156580" i="2"/>
  <c r="H156581" i="2"/>
  <c r="H156582" i="2"/>
  <c r="H156583" i="2"/>
  <c r="H156584" i="2"/>
  <c r="H156585" i="2"/>
  <c r="H156586" i="2"/>
  <c r="H156587" i="2"/>
  <c r="H156588" i="2"/>
  <c r="H156589" i="2"/>
  <c r="H156590" i="2"/>
  <c r="H156591" i="2"/>
  <c r="H156592" i="2"/>
  <c r="H156593" i="2"/>
  <c r="H156594" i="2"/>
  <c r="H156595" i="2"/>
  <c r="H156596" i="2"/>
  <c r="H156597" i="2"/>
  <c r="H156598" i="2"/>
  <c r="H156599" i="2"/>
  <c r="H156600" i="2"/>
  <c r="H156601" i="2"/>
  <c r="H156602" i="2"/>
  <c r="H156603" i="2"/>
  <c r="H156604" i="2"/>
  <c r="H156605" i="2"/>
  <c r="H156606" i="2"/>
  <c r="H156607" i="2"/>
  <c r="H156608" i="2"/>
  <c r="H156609" i="2"/>
  <c r="H156610" i="2"/>
  <c r="H156611" i="2"/>
  <c r="H156612" i="2"/>
  <c r="H156613" i="2"/>
  <c r="H156614" i="2"/>
  <c r="H156615" i="2"/>
  <c r="H156616" i="2"/>
  <c r="H156617" i="2"/>
  <c r="H156618" i="2"/>
  <c r="H156619" i="2"/>
  <c r="H156620" i="2"/>
  <c r="H156621" i="2"/>
  <c r="H156622" i="2"/>
  <c r="H156623" i="2"/>
  <c r="H156624" i="2"/>
  <c r="H156625" i="2"/>
  <c r="H156626" i="2"/>
  <c r="H156627" i="2"/>
  <c r="H156628" i="2"/>
  <c r="H156629" i="2"/>
  <c r="H156630" i="2"/>
  <c r="H156631" i="2"/>
  <c r="H156632" i="2"/>
  <c r="H156633" i="2"/>
  <c r="H156634" i="2"/>
  <c r="H156635" i="2"/>
  <c r="H156636" i="2"/>
  <c r="H156637" i="2"/>
  <c r="H156638" i="2"/>
  <c r="H156639" i="2"/>
  <c r="H156640" i="2"/>
  <c r="H156641" i="2"/>
  <c r="H156642" i="2"/>
  <c r="H156643" i="2"/>
  <c r="H156644" i="2"/>
  <c r="H156645" i="2"/>
  <c r="H156646" i="2"/>
  <c r="H156647" i="2"/>
  <c r="H156648" i="2"/>
  <c r="H156649" i="2"/>
  <c r="H156650" i="2"/>
  <c r="H156651" i="2"/>
  <c r="H156652" i="2"/>
  <c r="H156653" i="2"/>
  <c r="H156654" i="2"/>
  <c r="H156655" i="2"/>
  <c r="H156656" i="2"/>
  <c r="H156657" i="2"/>
  <c r="H156658" i="2"/>
  <c r="H156659" i="2"/>
  <c r="H156660" i="2"/>
  <c r="H156661" i="2"/>
  <c r="H156662" i="2"/>
  <c r="H156663" i="2"/>
  <c r="H156664" i="2"/>
  <c r="H156665" i="2"/>
  <c r="H156666" i="2"/>
  <c r="H156667" i="2"/>
  <c r="H156668" i="2"/>
  <c r="H156669" i="2"/>
  <c r="H156670" i="2"/>
  <c r="H156671" i="2"/>
  <c r="H156672" i="2"/>
  <c r="H156673" i="2"/>
  <c r="H156674" i="2"/>
  <c r="H156675" i="2"/>
  <c r="H156676" i="2"/>
  <c r="H156677" i="2"/>
  <c r="H156678" i="2"/>
  <c r="H156679" i="2"/>
  <c r="H156680" i="2"/>
  <c r="H156681" i="2"/>
  <c r="H156682" i="2"/>
  <c r="H156683" i="2"/>
  <c r="H156684" i="2"/>
  <c r="H156685" i="2"/>
  <c r="H156686" i="2"/>
  <c r="H156687" i="2"/>
  <c r="H156688" i="2"/>
  <c r="H156689" i="2"/>
  <c r="H156690" i="2"/>
  <c r="H156691" i="2"/>
  <c r="H156692" i="2"/>
  <c r="H156693" i="2"/>
  <c r="H156694" i="2"/>
  <c r="H156695" i="2"/>
  <c r="H156696" i="2"/>
  <c r="H156697" i="2"/>
  <c r="H156698" i="2"/>
  <c r="H156699" i="2"/>
  <c r="H156700" i="2"/>
  <c r="H156701" i="2"/>
  <c r="H156702" i="2"/>
  <c r="H156703" i="2"/>
  <c r="H156704" i="2"/>
  <c r="H156705" i="2"/>
  <c r="H156706" i="2"/>
  <c r="H156707" i="2"/>
  <c r="H156708" i="2"/>
  <c r="H156709" i="2"/>
  <c r="H156710" i="2"/>
  <c r="H156711" i="2"/>
  <c r="H156712" i="2"/>
  <c r="H156713" i="2"/>
  <c r="H156714" i="2"/>
  <c r="H156715" i="2"/>
  <c r="H156716" i="2"/>
  <c r="H156717" i="2"/>
  <c r="H156718" i="2"/>
  <c r="H156719" i="2"/>
  <c r="H156720" i="2"/>
  <c r="H156721" i="2"/>
  <c r="H156722" i="2"/>
  <c r="H156723" i="2"/>
  <c r="H156724" i="2"/>
  <c r="H156725" i="2"/>
  <c r="H156726" i="2"/>
  <c r="H156727" i="2"/>
  <c r="H156728" i="2"/>
  <c r="H156729" i="2"/>
  <c r="H156730" i="2"/>
  <c r="H156731" i="2"/>
  <c r="H156732" i="2"/>
  <c r="H156733" i="2"/>
  <c r="H156734" i="2"/>
  <c r="H156735" i="2"/>
  <c r="H156736" i="2"/>
  <c r="H156737" i="2"/>
  <c r="H156738" i="2"/>
  <c r="H156739" i="2"/>
  <c r="H156740" i="2"/>
  <c r="H156741" i="2"/>
  <c r="H156742" i="2"/>
  <c r="H156743" i="2"/>
  <c r="H156744" i="2"/>
  <c r="H156745" i="2"/>
  <c r="H156746" i="2"/>
  <c r="H156747" i="2"/>
  <c r="H156748" i="2"/>
  <c r="H156749" i="2"/>
  <c r="H156750" i="2"/>
  <c r="H156751" i="2"/>
  <c r="H156752" i="2"/>
  <c r="H156753" i="2"/>
  <c r="H156754" i="2"/>
  <c r="H156755" i="2"/>
  <c r="H156756" i="2"/>
  <c r="H156757" i="2"/>
  <c r="H156758" i="2"/>
  <c r="H156759" i="2"/>
  <c r="H156760" i="2"/>
  <c r="H156761" i="2"/>
  <c r="H156762" i="2"/>
  <c r="H156763" i="2"/>
  <c r="H156764" i="2"/>
  <c r="H156765" i="2"/>
  <c r="H156766" i="2"/>
  <c r="H156767" i="2"/>
  <c r="H156768" i="2"/>
  <c r="H156769" i="2"/>
  <c r="H156770" i="2"/>
  <c r="H156771" i="2"/>
  <c r="H156772" i="2"/>
  <c r="H156773" i="2"/>
  <c r="H156774" i="2"/>
  <c r="H156775" i="2"/>
  <c r="H156776" i="2"/>
  <c r="H156777" i="2"/>
  <c r="H156778" i="2"/>
  <c r="H156779" i="2"/>
  <c r="H156780" i="2"/>
  <c r="H156781" i="2"/>
  <c r="H156782" i="2"/>
  <c r="H156783" i="2"/>
  <c r="H156784" i="2"/>
  <c r="H156785" i="2"/>
  <c r="H156786" i="2"/>
  <c r="H156787" i="2"/>
  <c r="H156788" i="2"/>
  <c r="H156789" i="2"/>
  <c r="H156790" i="2"/>
  <c r="H156791" i="2"/>
  <c r="H156792" i="2"/>
  <c r="H156793" i="2"/>
  <c r="H156794" i="2"/>
  <c r="H156795" i="2"/>
  <c r="H156796" i="2"/>
  <c r="H156797" i="2"/>
  <c r="H156798" i="2"/>
  <c r="H156799" i="2"/>
  <c r="H156800" i="2"/>
  <c r="H156801" i="2"/>
  <c r="H156802" i="2"/>
  <c r="H156803" i="2"/>
  <c r="H156804" i="2"/>
  <c r="H156805" i="2"/>
  <c r="H156806" i="2"/>
  <c r="H156807" i="2"/>
  <c r="H156808" i="2"/>
  <c r="H156809" i="2"/>
  <c r="H156810" i="2"/>
  <c r="H156811" i="2"/>
  <c r="H156812" i="2"/>
  <c r="H156813" i="2"/>
  <c r="H156814" i="2"/>
  <c r="H156815" i="2"/>
  <c r="H156816" i="2"/>
  <c r="H156817" i="2"/>
  <c r="H156818" i="2"/>
  <c r="H156819" i="2"/>
  <c r="H156820" i="2"/>
  <c r="H156821" i="2"/>
  <c r="H156822" i="2"/>
  <c r="H156823" i="2"/>
  <c r="H156824" i="2"/>
  <c r="H156825" i="2"/>
  <c r="H156826" i="2"/>
  <c r="H156827" i="2"/>
  <c r="H156828" i="2"/>
  <c r="H156829" i="2"/>
  <c r="H156830" i="2"/>
  <c r="H156831" i="2"/>
  <c r="H156832" i="2"/>
  <c r="H156833" i="2"/>
  <c r="H156834" i="2"/>
  <c r="H156835" i="2"/>
  <c r="H156836" i="2"/>
  <c r="H156837" i="2"/>
  <c r="H156838" i="2"/>
  <c r="H156839" i="2"/>
  <c r="H156840" i="2"/>
  <c r="H156841" i="2"/>
  <c r="H156842" i="2"/>
  <c r="H156843" i="2"/>
  <c r="H156844" i="2"/>
  <c r="H156845" i="2"/>
  <c r="H156846" i="2"/>
  <c r="H156847" i="2"/>
  <c r="H156848" i="2"/>
  <c r="H156849" i="2"/>
  <c r="H156850" i="2"/>
  <c r="H156851" i="2"/>
  <c r="H156852" i="2"/>
  <c r="H156853" i="2"/>
  <c r="H156854" i="2"/>
  <c r="H156855" i="2"/>
  <c r="H156856" i="2"/>
  <c r="H156857" i="2"/>
  <c r="H156858" i="2"/>
  <c r="H156859" i="2"/>
  <c r="H156860" i="2"/>
  <c r="H156861" i="2"/>
  <c r="H156862" i="2"/>
  <c r="H156863" i="2"/>
  <c r="H156864" i="2"/>
  <c r="H156865" i="2"/>
  <c r="H156866" i="2"/>
  <c r="H156867" i="2"/>
  <c r="H156868" i="2"/>
  <c r="H156869" i="2"/>
  <c r="H156870" i="2"/>
  <c r="H156871" i="2"/>
  <c r="H156872" i="2"/>
  <c r="H156873" i="2"/>
  <c r="H156874" i="2"/>
  <c r="H156875" i="2"/>
  <c r="H156876" i="2"/>
  <c r="H156877" i="2"/>
  <c r="H156878" i="2"/>
  <c r="H156879" i="2"/>
  <c r="H156880" i="2"/>
  <c r="H156881" i="2"/>
  <c r="H156882" i="2"/>
  <c r="H156883" i="2"/>
  <c r="H156884" i="2"/>
  <c r="H156885" i="2"/>
  <c r="H156886" i="2"/>
  <c r="H156887" i="2"/>
  <c r="H156888" i="2"/>
  <c r="H156889" i="2"/>
  <c r="H156890" i="2"/>
  <c r="H156891" i="2"/>
  <c r="H156892" i="2"/>
  <c r="H156893" i="2"/>
  <c r="H156894" i="2"/>
  <c r="H156895" i="2"/>
  <c r="H156896" i="2"/>
  <c r="H156897" i="2"/>
  <c r="H156898" i="2"/>
  <c r="H156899" i="2"/>
  <c r="H156900" i="2"/>
  <c r="H156901" i="2"/>
  <c r="H156902" i="2"/>
  <c r="H156903" i="2"/>
  <c r="H156904" i="2"/>
  <c r="H156905" i="2"/>
  <c r="H156906" i="2"/>
  <c r="H156907" i="2"/>
  <c r="H156908" i="2"/>
  <c r="H156909" i="2"/>
  <c r="H156910" i="2"/>
  <c r="H156911" i="2"/>
  <c r="H156912" i="2"/>
  <c r="H156913" i="2"/>
  <c r="H156914" i="2"/>
  <c r="H156915" i="2"/>
  <c r="H156916" i="2"/>
  <c r="H156917" i="2"/>
  <c r="H156918" i="2"/>
  <c r="H156919" i="2"/>
  <c r="H156920" i="2"/>
  <c r="H156921" i="2"/>
  <c r="H156922" i="2"/>
  <c r="H156923" i="2"/>
  <c r="H156924" i="2"/>
  <c r="H156925" i="2"/>
  <c r="H156926" i="2"/>
  <c r="H156927" i="2"/>
  <c r="H156928" i="2"/>
  <c r="H156929" i="2"/>
  <c r="H156930" i="2"/>
  <c r="H156931" i="2"/>
  <c r="H156932" i="2"/>
  <c r="H156933" i="2"/>
  <c r="H156934" i="2"/>
  <c r="H156935" i="2"/>
  <c r="H156936" i="2"/>
  <c r="H156937" i="2"/>
  <c r="H156938" i="2"/>
  <c r="H156939" i="2"/>
  <c r="H156940" i="2"/>
  <c r="H156941" i="2"/>
  <c r="H156942" i="2"/>
  <c r="H156943" i="2"/>
  <c r="H156944" i="2"/>
  <c r="H156945" i="2"/>
  <c r="H156946" i="2"/>
  <c r="H156947" i="2"/>
  <c r="H156948" i="2"/>
  <c r="H156949" i="2"/>
  <c r="H156950" i="2"/>
  <c r="H156951" i="2"/>
  <c r="H156952" i="2"/>
  <c r="H156953" i="2"/>
  <c r="H156954" i="2"/>
  <c r="H156955" i="2"/>
  <c r="H156956" i="2"/>
  <c r="H156957" i="2"/>
  <c r="H156958" i="2"/>
  <c r="H156959" i="2"/>
  <c r="H156960" i="2"/>
  <c r="H156961" i="2"/>
  <c r="H156962" i="2"/>
  <c r="H156963" i="2"/>
  <c r="H156964" i="2"/>
  <c r="H156965" i="2"/>
  <c r="H156966" i="2"/>
  <c r="H156967" i="2"/>
  <c r="H156968" i="2"/>
  <c r="H156969" i="2"/>
  <c r="H156970" i="2"/>
  <c r="H156971" i="2"/>
  <c r="H156972" i="2"/>
  <c r="H156973" i="2"/>
  <c r="H156974" i="2"/>
  <c r="H156975" i="2"/>
  <c r="H156976" i="2"/>
  <c r="H156977" i="2"/>
  <c r="H156978" i="2"/>
  <c r="H156979" i="2"/>
  <c r="H156980" i="2"/>
  <c r="H156981" i="2"/>
  <c r="H156982" i="2"/>
  <c r="H156983" i="2"/>
  <c r="H156984" i="2"/>
  <c r="H156985" i="2"/>
  <c r="H156986" i="2"/>
  <c r="H156987" i="2"/>
  <c r="H156988" i="2"/>
  <c r="H156989" i="2"/>
  <c r="H156990" i="2"/>
  <c r="H156991" i="2"/>
  <c r="H156992" i="2"/>
  <c r="H156993" i="2"/>
  <c r="H156994" i="2"/>
  <c r="H156995" i="2"/>
  <c r="H156996" i="2"/>
  <c r="H156997" i="2"/>
  <c r="H156998" i="2"/>
  <c r="H156999" i="2"/>
  <c r="H157000" i="2"/>
  <c r="H157001" i="2"/>
  <c r="H157002" i="2"/>
  <c r="H157003" i="2"/>
  <c r="H157004" i="2"/>
  <c r="H157005" i="2"/>
  <c r="H157006" i="2"/>
  <c r="H157007" i="2"/>
  <c r="H157008" i="2"/>
  <c r="H157009" i="2"/>
  <c r="H157010" i="2"/>
  <c r="H157011" i="2"/>
  <c r="H157012" i="2"/>
  <c r="H157013" i="2"/>
  <c r="H157014" i="2"/>
  <c r="H157015" i="2"/>
  <c r="H157016" i="2"/>
  <c r="H157017" i="2"/>
  <c r="H157018" i="2"/>
  <c r="H157019" i="2"/>
  <c r="H157020" i="2"/>
  <c r="H157021" i="2"/>
  <c r="H157022" i="2"/>
  <c r="H157023" i="2"/>
  <c r="H157024" i="2"/>
  <c r="H157025" i="2"/>
  <c r="H157026" i="2"/>
  <c r="H157027" i="2"/>
  <c r="H157028" i="2"/>
  <c r="H157029" i="2"/>
  <c r="H157030" i="2"/>
  <c r="H157031" i="2"/>
  <c r="H157032" i="2"/>
  <c r="H157033" i="2"/>
  <c r="H157034" i="2"/>
  <c r="H157035" i="2"/>
  <c r="H157036" i="2"/>
  <c r="H157037" i="2"/>
  <c r="H157038" i="2"/>
  <c r="H157039" i="2"/>
  <c r="H157040" i="2"/>
  <c r="H157041" i="2"/>
  <c r="H157042" i="2"/>
  <c r="H157043" i="2"/>
  <c r="H157044" i="2"/>
  <c r="H157045" i="2"/>
  <c r="H157046" i="2"/>
  <c r="H157047" i="2"/>
  <c r="H157048" i="2"/>
  <c r="H157049" i="2"/>
  <c r="H157050" i="2"/>
  <c r="H157051" i="2"/>
  <c r="H157052" i="2"/>
  <c r="H157053" i="2"/>
  <c r="H157054" i="2"/>
  <c r="H157055" i="2"/>
  <c r="H157056" i="2"/>
  <c r="H157057" i="2"/>
  <c r="H157058" i="2"/>
  <c r="H157059" i="2"/>
  <c r="H157060" i="2"/>
  <c r="H157061" i="2"/>
  <c r="H157062" i="2"/>
  <c r="H157063" i="2"/>
  <c r="H157064" i="2"/>
  <c r="H157065" i="2"/>
  <c r="H157066" i="2"/>
  <c r="H157067" i="2"/>
  <c r="H157068" i="2"/>
  <c r="H157069" i="2"/>
  <c r="H157070" i="2"/>
  <c r="H157071" i="2"/>
  <c r="H157072" i="2"/>
  <c r="H157073" i="2"/>
  <c r="H157074" i="2"/>
  <c r="H157075" i="2"/>
  <c r="H157076" i="2"/>
  <c r="H157077" i="2"/>
  <c r="H157078" i="2"/>
  <c r="H157079" i="2"/>
  <c r="H157080" i="2"/>
  <c r="H157081" i="2"/>
  <c r="H157082" i="2"/>
  <c r="H157083" i="2"/>
  <c r="H157084" i="2"/>
  <c r="H157085" i="2"/>
  <c r="H157086" i="2"/>
  <c r="H157087" i="2"/>
  <c r="H157088" i="2"/>
  <c r="H157089" i="2"/>
  <c r="H157090" i="2"/>
  <c r="H157091" i="2"/>
  <c r="H157092" i="2"/>
  <c r="H157093" i="2"/>
  <c r="H157094" i="2"/>
  <c r="H157095" i="2"/>
  <c r="H157096" i="2"/>
  <c r="H157097" i="2"/>
  <c r="H157098" i="2"/>
  <c r="H157099" i="2"/>
  <c r="H157100" i="2"/>
  <c r="H157101" i="2"/>
  <c r="H157102" i="2"/>
  <c r="H157103" i="2"/>
  <c r="H157104" i="2"/>
  <c r="H157105" i="2"/>
  <c r="H157106" i="2"/>
  <c r="H157107" i="2"/>
  <c r="H157108" i="2"/>
  <c r="H157109" i="2"/>
  <c r="H157110" i="2"/>
  <c r="H157111" i="2"/>
  <c r="H157112" i="2"/>
  <c r="H157113" i="2"/>
  <c r="H157114" i="2"/>
  <c r="H157115" i="2"/>
  <c r="H157116" i="2"/>
  <c r="H157117" i="2"/>
  <c r="H157118" i="2"/>
  <c r="H157119" i="2"/>
  <c r="H157120" i="2"/>
  <c r="H157121" i="2"/>
  <c r="H157122" i="2"/>
  <c r="H157123" i="2"/>
  <c r="H157124" i="2"/>
  <c r="H157125" i="2"/>
  <c r="H157126" i="2"/>
  <c r="H157127" i="2"/>
  <c r="H157128" i="2"/>
  <c r="H157129" i="2"/>
  <c r="H157130" i="2"/>
  <c r="H157131" i="2"/>
  <c r="H157132" i="2"/>
  <c r="H157133" i="2"/>
  <c r="H157134" i="2"/>
  <c r="H157135" i="2"/>
  <c r="H157136" i="2"/>
  <c r="H157137" i="2"/>
  <c r="H157138" i="2"/>
  <c r="H157139" i="2"/>
  <c r="H157140" i="2"/>
  <c r="H157141" i="2"/>
  <c r="H157142" i="2"/>
  <c r="H157143" i="2"/>
  <c r="H157144" i="2"/>
  <c r="H157145" i="2"/>
  <c r="H157146" i="2"/>
  <c r="H157147" i="2"/>
  <c r="H157148" i="2"/>
  <c r="H157149" i="2"/>
  <c r="H157150" i="2"/>
  <c r="H157151" i="2"/>
  <c r="H157152" i="2"/>
  <c r="H157153" i="2"/>
  <c r="H157154" i="2"/>
  <c r="H157155" i="2"/>
  <c r="H157156" i="2"/>
  <c r="H157157" i="2"/>
  <c r="H157158" i="2"/>
  <c r="H157159" i="2"/>
  <c r="H157160" i="2"/>
  <c r="H157161" i="2"/>
  <c r="H157162" i="2"/>
  <c r="H157163" i="2"/>
  <c r="H157164" i="2"/>
  <c r="H157165" i="2"/>
  <c r="H157166" i="2"/>
  <c r="H157167" i="2"/>
  <c r="H157168" i="2"/>
  <c r="H157169" i="2"/>
  <c r="H157170" i="2"/>
  <c r="H157171" i="2"/>
  <c r="H157172" i="2"/>
  <c r="H157173" i="2"/>
  <c r="H157174" i="2"/>
  <c r="H157175" i="2"/>
  <c r="H157176" i="2"/>
  <c r="H157177" i="2"/>
  <c r="H157178" i="2"/>
  <c r="H157179" i="2"/>
  <c r="H157180" i="2"/>
  <c r="H157181" i="2"/>
  <c r="H157182" i="2"/>
  <c r="H157183" i="2"/>
  <c r="H157184" i="2"/>
  <c r="H157185" i="2"/>
  <c r="H157186" i="2"/>
  <c r="H157187" i="2"/>
  <c r="H157188" i="2"/>
  <c r="H157189" i="2"/>
  <c r="H157190" i="2"/>
  <c r="H157191" i="2"/>
  <c r="H157192" i="2"/>
  <c r="H157193" i="2"/>
  <c r="H157194" i="2"/>
  <c r="H157195" i="2"/>
  <c r="H157196" i="2"/>
  <c r="H157197" i="2"/>
  <c r="H157198" i="2"/>
  <c r="H157199" i="2"/>
  <c r="H157200" i="2"/>
  <c r="H157201" i="2"/>
  <c r="H157202" i="2"/>
  <c r="H157203" i="2"/>
  <c r="H157204" i="2"/>
  <c r="H157205" i="2"/>
  <c r="H157206" i="2"/>
  <c r="H157207" i="2"/>
  <c r="H157208" i="2"/>
  <c r="H157209" i="2"/>
  <c r="H157210" i="2"/>
  <c r="H157211" i="2"/>
  <c r="H157212" i="2"/>
  <c r="H157213" i="2"/>
  <c r="H157214" i="2"/>
  <c r="H157215" i="2"/>
  <c r="H157216" i="2"/>
  <c r="H157217" i="2"/>
  <c r="H157218" i="2"/>
  <c r="H157219" i="2"/>
  <c r="H157220" i="2"/>
  <c r="H157221" i="2"/>
  <c r="H157222" i="2"/>
  <c r="H157223" i="2"/>
  <c r="H157224" i="2"/>
  <c r="H157225" i="2"/>
  <c r="H157226" i="2"/>
  <c r="H157227" i="2"/>
  <c r="H157228" i="2"/>
  <c r="H157229" i="2"/>
  <c r="H157230" i="2"/>
  <c r="H157231" i="2"/>
  <c r="H157232" i="2"/>
  <c r="H157233" i="2"/>
  <c r="H157234" i="2"/>
  <c r="H157235" i="2"/>
  <c r="H157236" i="2"/>
  <c r="H157237" i="2"/>
  <c r="H157238" i="2"/>
  <c r="H157239" i="2"/>
  <c r="H157240" i="2"/>
  <c r="H157241" i="2"/>
  <c r="H157242" i="2"/>
  <c r="H157243" i="2"/>
  <c r="H157244" i="2"/>
  <c r="H157245" i="2"/>
  <c r="H157246" i="2"/>
  <c r="H157247" i="2"/>
  <c r="H157248" i="2"/>
  <c r="H157249" i="2"/>
  <c r="H157250" i="2"/>
  <c r="H157251" i="2"/>
  <c r="H157252" i="2"/>
  <c r="H157253" i="2"/>
  <c r="H157254" i="2"/>
  <c r="H157255" i="2"/>
  <c r="H157256" i="2"/>
  <c r="H157257" i="2"/>
  <c r="H157258" i="2"/>
  <c r="H157259" i="2"/>
  <c r="H157260" i="2"/>
  <c r="H157261" i="2"/>
  <c r="H157262" i="2"/>
  <c r="H157263" i="2"/>
  <c r="H157264" i="2"/>
  <c r="H157265" i="2"/>
  <c r="H157266" i="2"/>
  <c r="H157267" i="2"/>
  <c r="H157268" i="2"/>
  <c r="H157269" i="2"/>
  <c r="H157270" i="2"/>
  <c r="H157271" i="2"/>
  <c r="H157272" i="2"/>
  <c r="H157273" i="2"/>
  <c r="H157274" i="2"/>
  <c r="H157275" i="2"/>
  <c r="H157276" i="2"/>
  <c r="H157277" i="2"/>
  <c r="H157278" i="2"/>
  <c r="H157279" i="2"/>
  <c r="H157280" i="2"/>
  <c r="H157281" i="2"/>
  <c r="H157282" i="2"/>
  <c r="H157283" i="2"/>
  <c r="H157284" i="2"/>
  <c r="H157285" i="2"/>
  <c r="H157286" i="2"/>
  <c r="H157287" i="2"/>
  <c r="H157288" i="2"/>
  <c r="H157289" i="2"/>
  <c r="H157290" i="2"/>
  <c r="H157291" i="2"/>
  <c r="H157292" i="2"/>
  <c r="H157293" i="2"/>
  <c r="H157294" i="2"/>
  <c r="H157295" i="2"/>
  <c r="H157296" i="2"/>
  <c r="H157297" i="2"/>
  <c r="H157298" i="2"/>
  <c r="H157299" i="2"/>
  <c r="H157300" i="2"/>
  <c r="H157301" i="2"/>
  <c r="H157302" i="2"/>
  <c r="H157303" i="2"/>
  <c r="H157304" i="2"/>
  <c r="H157305" i="2"/>
  <c r="H157306" i="2"/>
  <c r="H157307" i="2"/>
  <c r="H157308" i="2"/>
  <c r="H157309" i="2"/>
  <c r="H157310" i="2"/>
  <c r="H157311" i="2"/>
  <c r="H157312" i="2"/>
  <c r="H157313" i="2"/>
  <c r="H157314" i="2"/>
  <c r="H157315" i="2"/>
  <c r="H157316" i="2"/>
  <c r="H157317" i="2"/>
  <c r="H157318" i="2"/>
  <c r="H157319" i="2"/>
  <c r="H157320" i="2"/>
  <c r="H157321" i="2"/>
  <c r="H157322" i="2"/>
  <c r="H157323" i="2"/>
  <c r="H157324" i="2"/>
  <c r="H157325" i="2"/>
  <c r="H157326" i="2"/>
  <c r="H157327" i="2"/>
  <c r="H157328" i="2"/>
  <c r="H157329" i="2"/>
  <c r="H157330" i="2"/>
  <c r="H157331" i="2"/>
  <c r="H157332" i="2"/>
  <c r="H157333" i="2"/>
  <c r="H157334" i="2"/>
  <c r="H157335" i="2"/>
  <c r="H157336" i="2"/>
  <c r="H157337" i="2"/>
  <c r="H157338" i="2"/>
  <c r="H157339" i="2"/>
  <c r="H157340" i="2"/>
  <c r="H157341" i="2"/>
  <c r="H157342" i="2"/>
  <c r="H157343" i="2"/>
  <c r="H157344" i="2"/>
  <c r="H157345" i="2"/>
  <c r="H157346" i="2"/>
  <c r="H157347" i="2"/>
  <c r="H157348" i="2"/>
  <c r="H157349" i="2"/>
  <c r="H157350" i="2"/>
  <c r="H157351" i="2"/>
  <c r="H157352" i="2"/>
  <c r="H157353" i="2"/>
  <c r="H157354" i="2"/>
  <c r="H157355" i="2"/>
  <c r="H157356" i="2"/>
  <c r="H157357" i="2"/>
  <c r="H157358" i="2"/>
  <c r="H157359" i="2"/>
  <c r="H157360" i="2"/>
  <c r="H157361" i="2"/>
  <c r="H157362" i="2"/>
  <c r="H157363" i="2"/>
  <c r="H157364" i="2"/>
  <c r="H157365" i="2"/>
  <c r="H157366" i="2"/>
  <c r="H157367" i="2"/>
  <c r="H157368" i="2"/>
  <c r="H157369" i="2"/>
  <c r="H157370" i="2"/>
  <c r="H157371" i="2"/>
  <c r="H157372" i="2"/>
  <c r="H157373" i="2"/>
  <c r="H157374" i="2"/>
  <c r="H157375" i="2"/>
  <c r="H157376" i="2"/>
  <c r="H157377" i="2"/>
  <c r="H157378" i="2"/>
  <c r="H157379" i="2"/>
  <c r="H157380" i="2"/>
  <c r="H157381" i="2"/>
  <c r="H157382" i="2"/>
  <c r="H157383" i="2"/>
  <c r="H157384" i="2"/>
  <c r="H157385" i="2"/>
  <c r="H157386" i="2"/>
  <c r="H157387" i="2"/>
  <c r="H157388" i="2"/>
  <c r="H157389" i="2"/>
  <c r="H157390" i="2"/>
  <c r="H157391" i="2"/>
  <c r="H157392" i="2"/>
  <c r="H157393" i="2"/>
  <c r="H157394" i="2"/>
  <c r="H157395" i="2"/>
  <c r="H157396" i="2"/>
  <c r="H157397" i="2"/>
  <c r="H157398" i="2"/>
  <c r="H157399" i="2"/>
  <c r="H157400" i="2"/>
  <c r="H157401" i="2"/>
  <c r="H157402" i="2"/>
  <c r="H157403" i="2"/>
  <c r="H157404" i="2"/>
  <c r="H157405" i="2"/>
  <c r="H157406" i="2"/>
  <c r="H157407" i="2"/>
  <c r="H157408" i="2"/>
  <c r="H157409" i="2"/>
  <c r="H157410" i="2"/>
  <c r="H157411" i="2"/>
  <c r="H157412" i="2"/>
  <c r="H157413" i="2"/>
  <c r="H157414" i="2"/>
  <c r="H157415" i="2"/>
  <c r="H157416" i="2"/>
  <c r="H157417" i="2"/>
  <c r="H157418" i="2"/>
  <c r="H157419" i="2"/>
  <c r="H157420" i="2"/>
  <c r="H157421" i="2"/>
  <c r="H157422" i="2"/>
  <c r="H157423" i="2"/>
  <c r="H157424" i="2"/>
  <c r="H157425" i="2"/>
  <c r="H157426" i="2"/>
  <c r="H157427" i="2"/>
  <c r="H157428" i="2"/>
  <c r="H157429" i="2"/>
  <c r="H157430" i="2"/>
  <c r="H157431" i="2"/>
  <c r="H157432" i="2"/>
  <c r="H157433" i="2"/>
  <c r="H157434" i="2"/>
  <c r="H157435" i="2"/>
  <c r="H157436" i="2"/>
  <c r="H157437" i="2"/>
  <c r="H157438" i="2"/>
  <c r="H157439" i="2"/>
  <c r="H157440" i="2"/>
  <c r="H157441" i="2"/>
  <c r="H157442" i="2"/>
  <c r="H157443" i="2"/>
  <c r="H157444" i="2"/>
  <c r="H157445" i="2"/>
  <c r="H157446" i="2"/>
  <c r="H157447" i="2"/>
  <c r="H157448" i="2"/>
  <c r="H157449" i="2"/>
  <c r="H157450" i="2"/>
  <c r="H157451" i="2"/>
  <c r="H157452" i="2"/>
  <c r="H157453" i="2"/>
  <c r="H157454" i="2"/>
  <c r="H157455" i="2"/>
  <c r="H157456" i="2"/>
  <c r="H157457" i="2"/>
  <c r="H157458" i="2"/>
  <c r="H157459" i="2"/>
  <c r="H157460" i="2"/>
  <c r="H157461" i="2"/>
  <c r="H157462" i="2"/>
  <c r="H157463" i="2"/>
  <c r="H157464" i="2"/>
  <c r="H157465" i="2"/>
  <c r="H157466" i="2"/>
  <c r="H157467" i="2"/>
  <c r="H157468" i="2"/>
  <c r="H157469" i="2"/>
  <c r="H157470" i="2"/>
  <c r="H157471" i="2"/>
  <c r="H157472" i="2"/>
  <c r="H157473" i="2"/>
  <c r="H157474" i="2"/>
  <c r="H157475" i="2"/>
  <c r="H157476" i="2"/>
  <c r="H157477" i="2"/>
  <c r="H157478" i="2"/>
  <c r="H157479" i="2"/>
  <c r="H157480" i="2"/>
  <c r="H157481" i="2"/>
  <c r="H157482" i="2"/>
  <c r="H157483" i="2"/>
  <c r="H157484" i="2"/>
  <c r="H157485" i="2"/>
  <c r="H157486" i="2"/>
  <c r="H157487" i="2"/>
  <c r="H157488" i="2"/>
  <c r="H157489" i="2"/>
  <c r="H157490" i="2"/>
  <c r="H157491" i="2"/>
  <c r="H157492" i="2"/>
  <c r="H157493" i="2"/>
  <c r="H157494" i="2"/>
  <c r="H157495" i="2"/>
  <c r="H157496" i="2"/>
  <c r="H157497" i="2"/>
  <c r="H157498" i="2"/>
  <c r="H157499" i="2"/>
  <c r="H157500" i="2"/>
  <c r="H157501" i="2"/>
  <c r="H157502" i="2"/>
  <c r="H157503" i="2"/>
  <c r="H157504" i="2"/>
  <c r="H157505" i="2"/>
  <c r="H157506" i="2"/>
  <c r="H157507" i="2"/>
  <c r="H157508" i="2"/>
  <c r="H157509" i="2"/>
  <c r="H157510" i="2"/>
  <c r="H157511" i="2"/>
  <c r="H157512" i="2"/>
  <c r="H157513" i="2"/>
  <c r="H157514" i="2"/>
  <c r="H157515" i="2"/>
  <c r="H157516" i="2"/>
  <c r="H157517" i="2"/>
  <c r="H157518" i="2"/>
  <c r="H157519" i="2"/>
  <c r="H157520" i="2"/>
  <c r="H157521" i="2"/>
  <c r="H157522" i="2"/>
  <c r="H157523" i="2"/>
  <c r="H157524" i="2"/>
  <c r="H157525" i="2"/>
  <c r="H157526" i="2"/>
  <c r="H157527" i="2"/>
  <c r="H157528" i="2"/>
  <c r="H157529" i="2"/>
  <c r="H157530" i="2"/>
  <c r="H157531" i="2"/>
  <c r="H157532" i="2"/>
  <c r="H157533" i="2"/>
  <c r="H157534" i="2"/>
  <c r="H157535" i="2"/>
  <c r="H157536" i="2"/>
  <c r="H157537" i="2"/>
  <c r="H157538" i="2"/>
  <c r="H157539" i="2"/>
  <c r="H157540" i="2"/>
  <c r="H157541" i="2"/>
  <c r="H157542" i="2"/>
  <c r="H157543" i="2"/>
  <c r="H157544" i="2"/>
  <c r="H157545" i="2"/>
  <c r="H157546" i="2"/>
  <c r="H157547" i="2"/>
  <c r="H157548" i="2"/>
  <c r="H157549" i="2"/>
  <c r="H157550" i="2"/>
  <c r="H157551" i="2"/>
  <c r="H157552" i="2"/>
  <c r="H157553" i="2"/>
  <c r="H157554" i="2"/>
  <c r="H157555" i="2"/>
  <c r="H157556" i="2"/>
  <c r="H157557" i="2"/>
  <c r="H157558" i="2"/>
  <c r="H157559" i="2"/>
  <c r="H157560" i="2"/>
  <c r="H157561" i="2"/>
  <c r="H157562" i="2"/>
  <c r="H157563" i="2"/>
  <c r="H157564" i="2"/>
  <c r="H157565" i="2"/>
  <c r="H157566" i="2"/>
  <c r="H157567" i="2"/>
  <c r="H157568" i="2"/>
  <c r="H157569" i="2"/>
  <c r="H157570" i="2"/>
  <c r="H157571" i="2"/>
  <c r="H157572" i="2"/>
  <c r="H157573" i="2"/>
  <c r="H157574" i="2"/>
  <c r="H157575" i="2"/>
  <c r="H157576" i="2"/>
  <c r="H157577" i="2"/>
  <c r="H157578" i="2"/>
  <c r="H157579" i="2"/>
  <c r="H157580" i="2"/>
  <c r="H157581" i="2"/>
  <c r="H157582" i="2"/>
  <c r="H157583" i="2"/>
  <c r="H157584" i="2"/>
  <c r="H157585" i="2"/>
  <c r="H157586" i="2"/>
  <c r="H157587" i="2"/>
  <c r="H157588" i="2"/>
  <c r="H157589" i="2"/>
  <c r="H157590" i="2"/>
  <c r="H157591" i="2"/>
  <c r="H157592" i="2"/>
  <c r="H157593" i="2"/>
  <c r="H157594" i="2"/>
  <c r="H157595" i="2"/>
  <c r="H157596" i="2"/>
  <c r="H157597" i="2"/>
  <c r="H157598" i="2"/>
  <c r="H157599" i="2"/>
  <c r="H157600" i="2"/>
  <c r="H157601" i="2"/>
  <c r="H157602" i="2"/>
  <c r="H157603" i="2"/>
  <c r="H157604" i="2"/>
  <c r="H157605" i="2"/>
  <c r="H157606" i="2"/>
  <c r="H157607" i="2"/>
  <c r="H157608" i="2"/>
  <c r="H157609" i="2"/>
  <c r="H157610" i="2"/>
  <c r="H157611" i="2"/>
  <c r="H157612" i="2"/>
  <c r="H157613" i="2"/>
  <c r="H157614" i="2"/>
  <c r="H157615" i="2"/>
  <c r="H157616" i="2"/>
  <c r="H157617" i="2"/>
  <c r="H157618" i="2"/>
  <c r="H157619" i="2"/>
  <c r="H157620" i="2"/>
  <c r="H157621" i="2"/>
  <c r="H157622" i="2"/>
  <c r="H157623" i="2"/>
  <c r="H157624" i="2"/>
  <c r="H157625" i="2"/>
  <c r="H157626" i="2"/>
  <c r="H157627" i="2"/>
  <c r="H157628" i="2"/>
  <c r="H157629" i="2"/>
  <c r="H157630" i="2"/>
  <c r="H157631" i="2"/>
  <c r="H157632" i="2"/>
  <c r="H157633" i="2"/>
  <c r="H157634" i="2"/>
  <c r="H157635" i="2"/>
  <c r="H157636" i="2"/>
  <c r="H157637" i="2"/>
  <c r="H157638" i="2"/>
  <c r="H157639" i="2"/>
  <c r="H157640" i="2"/>
  <c r="H157641" i="2"/>
  <c r="H157642" i="2"/>
  <c r="H157643" i="2"/>
  <c r="H157644" i="2"/>
  <c r="H157645" i="2"/>
  <c r="H157646" i="2"/>
  <c r="H157647" i="2"/>
  <c r="H157648" i="2"/>
  <c r="H157649" i="2"/>
  <c r="H157650" i="2"/>
  <c r="H157651" i="2"/>
  <c r="H157652" i="2"/>
  <c r="H157653" i="2"/>
  <c r="H157654" i="2"/>
  <c r="H157655" i="2"/>
  <c r="H157656" i="2"/>
  <c r="H157657" i="2"/>
  <c r="H157658" i="2"/>
  <c r="H157659" i="2"/>
  <c r="H157660" i="2"/>
  <c r="H157661" i="2"/>
  <c r="H157662" i="2"/>
  <c r="H157663" i="2"/>
  <c r="H157664" i="2"/>
  <c r="H157665" i="2"/>
  <c r="H157666" i="2"/>
  <c r="H157667" i="2"/>
  <c r="H157668" i="2"/>
  <c r="H157669" i="2"/>
  <c r="H157670" i="2"/>
  <c r="H157671" i="2"/>
  <c r="H157672" i="2"/>
  <c r="H157673" i="2"/>
  <c r="H157674" i="2"/>
  <c r="H157675" i="2"/>
  <c r="H157676" i="2"/>
  <c r="H157677" i="2"/>
  <c r="H157678" i="2"/>
  <c r="H157679" i="2"/>
  <c r="H157680" i="2"/>
  <c r="H157681" i="2"/>
  <c r="H157682" i="2"/>
  <c r="H157683" i="2"/>
  <c r="H157684" i="2"/>
  <c r="H157685" i="2"/>
  <c r="H157686" i="2"/>
  <c r="H157687" i="2"/>
  <c r="H157688" i="2"/>
  <c r="H157689" i="2"/>
  <c r="H157690" i="2"/>
  <c r="H157691" i="2"/>
  <c r="H157692" i="2"/>
  <c r="H157693" i="2"/>
  <c r="H157694" i="2"/>
  <c r="H157695" i="2"/>
  <c r="H157696" i="2"/>
  <c r="H157697" i="2"/>
  <c r="H157698" i="2"/>
  <c r="H157699" i="2"/>
  <c r="H157700" i="2"/>
  <c r="H157701" i="2"/>
  <c r="H157702" i="2"/>
  <c r="H157703" i="2"/>
  <c r="H157704" i="2"/>
  <c r="H157705" i="2"/>
  <c r="H157706" i="2"/>
  <c r="H157707" i="2"/>
  <c r="H157708" i="2"/>
  <c r="H157709" i="2"/>
  <c r="H157710" i="2"/>
  <c r="H157711" i="2"/>
  <c r="H157712" i="2"/>
  <c r="H157713" i="2"/>
  <c r="H157714" i="2"/>
  <c r="H157715" i="2"/>
  <c r="H157716" i="2"/>
  <c r="H157717" i="2"/>
  <c r="H157718" i="2"/>
  <c r="H157719" i="2"/>
  <c r="H157720" i="2"/>
  <c r="H157721" i="2"/>
  <c r="H157722" i="2"/>
  <c r="H157723" i="2"/>
  <c r="H157724" i="2"/>
  <c r="H157725" i="2"/>
  <c r="H157726" i="2"/>
  <c r="H157727" i="2"/>
  <c r="H157728" i="2"/>
  <c r="H157729" i="2"/>
  <c r="H157730" i="2"/>
  <c r="H157731" i="2"/>
  <c r="H157732" i="2"/>
  <c r="H157733" i="2"/>
  <c r="H157734" i="2"/>
  <c r="H157735" i="2"/>
  <c r="H157736" i="2"/>
  <c r="H157737" i="2"/>
  <c r="H157738" i="2"/>
  <c r="H157739" i="2"/>
  <c r="H157740" i="2"/>
  <c r="H157741" i="2"/>
  <c r="H157742" i="2"/>
  <c r="H157743" i="2"/>
  <c r="H157744" i="2"/>
  <c r="H157745" i="2"/>
  <c r="H157746" i="2"/>
  <c r="H157747" i="2"/>
  <c r="H157748" i="2"/>
  <c r="H157749" i="2"/>
  <c r="H157750" i="2"/>
  <c r="H157751" i="2"/>
  <c r="H157752" i="2"/>
  <c r="H157753" i="2"/>
  <c r="H157754" i="2"/>
  <c r="H157755" i="2"/>
  <c r="H157756" i="2"/>
  <c r="H157757" i="2"/>
  <c r="H157758" i="2"/>
  <c r="H157759" i="2"/>
  <c r="H157760" i="2"/>
  <c r="H157761" i="2"/>
  <c r="H157762" i="2"/>
  <c r="H157763" i="2"/>
  <c r="H157764" i="2"/>
  <c r="H157765" i="2"/>
  <c r="H157766" i="2"/>
  <c r="H157767" i="2"/>
  <c r="H157768" i="2"/>
  <c r="H157769" i="2"/>
  <c r="H157770" i="2"/>
  <c r="H157771" i="2"/>
  <c r="H157772" i="2"/>
  <c r="H157773" i="2"/>
  <c r="H157774" i="2"/>
  <c r="H157775" i="2"/>
  <c r="H157776" i="2"/>
  <c r="H157777" i="2"/>
  <c r="H157778" i="2"/>
  <c r="H157779" i="2"/>
  <c r="H157780" i="2"/>
  <c r="H157781" i="2"/>
  <c r="H157782" i="2"/>
  <c r="H157783" i="2"/>
  <c r="H157784" i="2"/>
  <c r="H157785" i="2"/>
  <c r="H157786" i="2"/>
  <c r="H157787" i="2"/>
  <c r="H157788" i="2"/>
  <c r="H157789" i="2"/>
  <c r="H157790" i="2"/>
  <c r="H157791" i="2"/>
  <c r="H157792" i="2"/>
  <c r="H157793" i="2"/>
  <c r="H157794" i="2"/>
  <c r="H157795" i="2"/>
  <c r="H157796" i="2"/>
  <c r="H157797" i="2"/>
  <c r="H157798" i="2"/>
  <c r="H157799" i="2"/>
  <c r="H157800" i="2"/>
  <c r="H157801" i="2"/>
  <c r="H157802" i="2"/>
  <c r="H157803" i="2"/>
  <c r="H157804" i="2"/>
  <c r="H157805" i="2"/>
  <c r="H157806" i="2"/>
  <c r="H157807" i="2"/>
  <c r="H157808" i="2"/>
  <c r="H157809" i="2"/>
  <c r="H157810" i="2"/>
  <c r="H157811" i="2"/>
  <c r="H157812" i="2"/>
  <c r="H157813" i="2"/>
  <c r="H157814" i="2"/>
  <c r="H157815" i="2"/>
  <c r="H157816" i="2"/>
  <c r="H157817" i="2"/>
  <c r="H157818" i="2"/>
  <c r="H157819" i="2"/>
  <c r="H157820" i="2"/>
  <c r="H157821" i="2"/>
  <c r="H157822" i="2"/>
  <c r="H157823" i="2"/>
  <c r="H157824" i="2"/>
  <c r="H157825" i="2"/>
  <c r="H157826" i="2"/>
  <c r="H157827" i="2"/>
  <c r="H157828" i="2"/>
  <c r="H157829" i="2"/>
  <c r="H157830" i="2"/>
  <c r="H157831" i="2"/>
  <c r="H157832" i="2"/>
  <c r="H157833" i="2"/>
  <c r="H157834" i="2"/>
  <c r="H157835" i="2"/>
  <c r="H157836" i="2"/>
  <c r="H157837" i="2"/>
  <c r="H157838" i="2"/>
  <c r="H157839" i="2"/>
  <c r="H157840" i="2"/>
  <c r="H157841" i="2"/>
  <c r="H157842" i="2"/>
  <c r="H157843" i="2"/>
  <c r="H157844" i="2"/>
  <c r="H157845" i="2"/>
  <c r="H157846" i="2"/>
  <c r="H157847" i="2"/>
  <c r="H157848" i="2"/>
  <c r="H157849" i="2"/>
  <c r="H157850" i="2"/>
  <c r="H157851" i="2"/>
  <c r="H157852" i="2"/>
  <c r="H157853" i="2"/>
  <c r="H157854" i="2"/>
  <c r="H157855" i="2"/>
  <c r="H157856" i="2"/>
  <c r="H157857" i="2"/>
  <c r="H157858" i="2"/>
  <c r="H157859" i="2"/>
  <c r="H157860" i="2"/>
  <c r="H157861" i="2"/>
  <c r="H157862" i="2"/>
  <c r="H157863" i="2"/>
  <c r="H157864" i="2"/>
  <c r="H157865" i="2"/>
  <c r="H157866" i="2"/>
  <c r="H157867" i="2"/>
  <c r="H157868" i="2"/>
  <c r="H157869" i="2"/>
  <c r="H157870" i="2"/>
  <c r="H157871" i="2"/>
  <c r="H157872" i="2"/>
  <c r="H157873" i="2"/>
  <c r="H157874" i="2"/>
  <c r="H157875" i="2"/>
  <c r="H157876" i="2"/>
  <c r="H157877" i="2"/>
  <c r="H157878" i="2"/>
  <c r="H157879" i="2"/>
  <c r="H157880" i="2"/>
  <c r="H157881" i="2"/>
  <c r="H157882" i="2"/>
  <c r="H157883" i="2"/>
  <c r="H157884" i="2"/>
  <c r="H157885" i="2"/>
  <c r="H157886" i="2"/>
  <c r="H157887" i="2"/>
  <c r="H157888" i="2"/>
  <c r="H157889" i="2"/>
  <c r="H157890" i="2"/>
  <c r="H157891" i="2"/>
  <c r="H157892" i="2"/>
  <c r="H157893" i="2"/>
  <c r="H157894" i="2"/>
  <c r="H157895" i="2"/>
  <c r="H157896" i="2"/>
  <c r="H157897" i="2"/>
  <c r="H157898" i="2"/>
  <c r="H157899" i="2"/>
  <c r="H157900" i="2"/>
  <c r="H157901" i="2"/>
  <c r="H157902" i="2"/>
  <c r="H157903" i="2"/>
  <c r="H157904" i="2"/>
  <c r="H157905" i="2"/>
  <c r="H157906" i="2"/>
  <c r="H157907" i="2"/>
  <c r="H157908" i="2"/>
  <c r="H157909" i="2"/>
  <c r="H157910" i="2"/>
  <c r="H157911" i="2"/>
  <c r="H157912" i="2"/>
  <c r="H157913" i="2"/>
  <c r="H157914" i="2"/>
  <c r="H157915" i="2"/>
  <c r="H157916" i="2"/>
  <c r="H157917" i="2"/>
  <c r="H157918" i="2"/>
  <c r="H157919" i="2"/>
  <c r="H157920" i="2"/>
  <c r="H157921" i="2"/>
  <c r="H157922" i="2"/>
  <c r="H157923" i="2"/>
  <c r="H157924" i="2"/>
  <c r="H157925" i="2"/>
  <c r="H157926" i="2"/>
  <c r="H157927" i="2"/>
  <c r="H157928" i="2"/>
  <c r="H157929" i="2"/>
  <c r="H157930" i="2"/>
  <c r="H157931" i="2"/>
  <c r="H157932" i="2"/>
  <c r="H157933" i="2"/>
  <c r="H157934" i="2"/>
  <c r="H157935" i="2"/>
  <c r="H157936" i="2"/>
  <c r="H157937" i="2"/>
  <c r="H157938" i="2"/>
  <c r="H157939" i="2"/>
  <c r="H157940" i="2"/>
  <c r="H157941" i="2"/>
  <c r="H157942" i="2"/>
  <c r="H157943" i="2"/>
  <c r="H157944" i="2"/>
  <c r="H157945" i="2"/>
  <c r="H157946" i="2"/>
  <c r="H157947" i="2"/>
  <c r="H157948" i="2"/>
  <c r="H157949" i="2"/>
  <c r="H157950" i="2"/>
  <c r="H157951" i="2"/>
  <c r="H157952" i="2"/>
  <c r="H157953" i="2"/>
  <c r="H157954" i="2"/>
  <c r="H157955" i="2"/>
  <c r="H157956" i="2"/>
  <c r="H157957" i="2"/>
  <c r="H157958" i="2"/>
  <c r="H157959" i="2"/>
  <c r="H157960" i="2"/>
  <c r="H157961" i="2"/>
  <c r="H157962" i="2"/>
  <c r="H157963" i="2"/>
  <c r="H157964" i="2"/>
  <c r="H157965" i="2"/>
  <c r="H157966" i="2"/>
  <c r="H157967" i="2"/>
  <c r="H157968" i="2"/>
  <c r="H157969" i="2"/>
  <c r="H157970" i="2"/>
  <c r="H157971" i="2"/>
  <c r="H157972" i="2"/>
  <c r="H157973" i="2"/>
  <c r="H157974" i="2"/>
  <c r="H157975" i="2"/>
  <c r="H157976" i="2"/>
  <c r="H157977" i="2"/>
  <c r="H157978" i="2"/>
  <c r="H157979" i="2"/>
  <c r="H157980" i="2"/>
  <c r="H157981" i="2"/>
  <c r="H157982" i="2"/>
  <c r="H157983" i="2"/>
  <c r="H157984" i="2"/>
  <c r="H157985" i="2"/>
  <c r="H157986" i="2"/>
  <c r="H157987" i="2"/>
  <c r="H157988" i="2"/>
  <c r="H157989" i="2"/>
  <c r="H157990" i="2"/>
  <c r="H157991" i="2"/>
  <c r="H157992" i="2"/>
  <c r="H157993" i="2"/>
  <c r="H157994" i="2"/>
  <c r="H157995" i="2"/>
  <c r="H157996" i="2"/>
  <c r="H157997" i="2"/>
  <c r="H157998" i="2"/>
  <c r="H157999" i="2"/>
  <c r="H158000" i="2"/>
  <c r="H158001" i="2"/>
  <c r="H158002" i="2"/>
  <c r="H158003" i="2"/>
  <c r="H158004" i="2"/>
  <c r="H158005" i="2"/>
  <c r="H158006" i="2"/>
  <c r="H158007" i="2"/>
  <c r="H158008" i="2"/>
  <c r="H158009" i="2"/>
  <c r="H158010" i="2"/>
  <c r="H158011" i="2"/>
  <c r="H158012" i="2"/>
  <c r="H158013" i="2"/>
  <c r="H158014" i="2"/>
  <c r="H158015" i="2"/>
  <c r="H158016" i="2"/>
  <c r="H158017" i="2"/>
  <c r="H158018" i="2"/>
  <c r="H158019" i="2"/>
  <c r="H158020" i="2"/>
  <c r="H158021" i="2"/>
  <c r="H158022" i="2"/>
  <c r="H158023" i="2"/>
  <c r="H158024" i="2"/>
  <c r="H158025" i="2"/>
  <c r="H158026" i="2"/>
  <c r="H158027" i="2"/>
  <c r="H158028" i="2"/>
  <c r="H158029" i="2"/>
  <c r="H158030" i="2"/>
  <c r="H158031" i="2"/>
  <c r="H158032" i="2"/>
  <c r="H158033" i="2"/>
  <c r="H158034" i="2"/>
  <c r="H158035" i="2"/>
  <c r="H158036" i="2"/>
  <c r="H158037" i="2"/>
  <c r="H158038" i="2"/>
  <c r="H158039" i="2"/>
  <c r="H158040" i="2"/>
  <c r="H158041" i="2"/>
  <c r="H158042" i="2"/>
  <c r="H158043" i="2"/>
  <c r="H158044" i="2"/>
  <c r="H158045" i="2"/>
  <c r="H158046" i="2"/>
  <c r="H158047" i="2"/>
  <c r="H158048" i="2"/>
  <c r="H158049" i="2"/>
  <c r="H158050" i="2"/>
  <c r="H158051" i="2"/>
  <c r="H158052" i="2"/>
  <c r="H158053" i="2"/>
  <c r="H158054" i="2"/>
  <c r="H158055" i="2"/>
  <c r="H158056" i="2"/>
  <c r="H158057" i="2"/>
  <c r="H158058" i="2"/>
  <c r="H158059" i="2"/>
  <c r="H158060" i="2"/>
  <c r="H158061" i="2"/>
  <c r="H158062" i="2"/>
  <c r="H158063" i="2"/>
  <c r="H158064" i="2"/>
  <c r="H158065" i="2"/>
  <c r="H158066" i="2"/>
  <c r="H158067" i="2"/>
  <c r="H158068" i="2"/>
  <c r="H158069" i="2"/>
  <c r="H158070" i="2"/>
  <c r="H158071" i="2"/>
  <c r="H158072" i="2"/>
  <c r="H158073" i="2"/>
  <c r="H158074" i="2"/>
  <c r="H158075" i="2"/>
  <c r="H158076" i="2"/>
  <c r="H158077" i="2"/>
  <c r="H158078" i="2"/>
  <c r="H158079" i="2"/>
  <c r="H158080" i="2"/>
  <c r="H158081" i="2"/>
  <c r="H158082" i="2"/>
  <c r="H158083" i="2"/>
  <c r="H158084" i="2"/>
  <c r="H158085" i="2"/>
  <c r="H158086" i="2"/>
  <c r="H158087" i="2"/>
  <c r="H158088" i="2"/>
  <c r="H158089" i="2"/>
  <c r="H158090" i="2"/>
  <c r="H158091" i="2"/>
  <c r="H158092" i="2"/>
  <c r="H158093" i="2"/>
  <c r="H158094" i="2"/>
  <c r="H158095" i="2"/>
  <c r="H158096" i="2"/>
  <c r="H158097" i="2"/>
  <c r="H158098" i="2"/>
  <c r="H158099" i="2"/>
  <c r="H158100" i="2"/>
  <c r="H158101" i="2"/>
  <c r="H158102" i="2"/>
  <c r="H158103" i="2"/>
  <c r="H158104" i="2"/>
  <c r="H158105" i="2"/>
  <c r="H158106" i="2"/>
  <c r="H158107" i="2"/>
  <c r="H158108" i="2"/>
  <c r="H158109" i="2"/>
  <c r="H158110" i="2"/>
  <c r="H158111" i="2"/>
  <c r="H158112" i="2"/>
  <c r="H158113" i="2"/>
  <c r="H158114" i="2"/>
  <c r="H158115" i="2"/>
  <c r="H158116" i="2"/>
  <c r="H158117" i="2"/>
  <c r="H158118" i="2"/>
  <c r="H158119" i="2"/>
  <c r="H158120" i="2"/>
  <c r="H158121" i="2"/>
  <c r="H158122" i="2"/>
  <c r="H158123" i="2"/>
  <c r="H158124" i="2"/>
  <c r="H158125" i="2"/>
  <c r="H158126" i="2"/>
  <c r="H158127" i="2"/>
  <c r="H158128" i="2"/>
  <c r="H158129" i="2"/>
  <c r="H158130" i="2"/>
  <c r="H158131" i="2"/>
  <c r="H158132" i="2"/>
  <c r="H158133" i="2"/>
  <c r="H158134" i="2"/>
  <c r="H158135" i="2"/>
  <c r="H158136" i="2"/>
  <c r="H158137" i="2"/>
  <c r="H158138" i="2"/>
  <c r="H158139" i="2"/>
  <c r="H158140" i="2"/>
  <c r="H158141" i="2"/>
  <c r="H158142" i="2"/>
  <c r="H158143" i="2"/>
  <c r="H158144" i="2"/>
  <c r="H158145" i="2"/>
  <c r="H158146" i="2"/>
  <c r="H158147" i="2"/>
  <c r="H158148" i="2"/>
  <c r="H158149" i="2"/>
  <c r="H158150" i="2"/>
  <c r="H158151" i="2"/>
  <c r="H158152" i="2"/>
  <c r="H158153" i="2"/>
  <c r="H158154" i="2"/>
  <c r="H158155" i="2"/>
  <c r="H158156" i="2"/>
  <c r="H158157" i="2"/>
  <c r="H158158" i="2"/>
  <c r="H158159" i="2"/>
  <c r="H158160" i="2"/>
  <c r="H158161" i="2"/>
  <c r="H158162" i="2"/>
  <c r="H158163" i="2"/>
  <c r="H158164" i="2"/>
  <c r="H158165" i="2"/>
  <c r="H158166" i="2"/>
  <c r="H158167" i="2"/>
  <c r="H158168" i="2"/>
  <c r="H158169" i="2"/>
  <c r="H158170" i="2"/>
  <c r="H158171" i="2"/>
  <c r="H158172" i="2"/>
  <c r="H158173" i="2"/>
  <c r="H158174" i="2"/>
  <c r="H158175" i="2"/>
  <c r="H158176" i="2"/>
  <c r="H158177" i="2"/>
  <c r="H158178" i="2"/>
  <c r="H158179" i="2"/>
  <c r="H158180" i="2"/>
  <c r="H158181" i="2"/>
  <c r="H158182" i="2"/>
  <c r="H158183" i="2"/>
  <c r="H158184" i="2"/>
  <c r="H158185" i="2"/>
  <c r="H158186" i="2"/>
  <c r="H158187" i="2"/>
  <c r="H158188" i="2"/>
  <c r="H158189" i="2"/>
  <c r="H158190" i="2"/>
  <c r="H158191" i="2"/>
  <c r="H158192" i="2"/>
  <c r="H158193" i="2"/>
  <c r="H158194" i="2"/>
  <c r="H158195" i="2"/>
  <c r="H158196" i="2"/>
  <c r="H158197" i="2"/>
  <c r="H158198" i="2"/>
  <c r="H158199" i="2"/>
  <c r="H158200" i="2"/>
  <c r="H158201" i="2"/>
  <c r="H158202" i="2"/>
  <c r="H158203" i="2"/>
  <c r="H158204" i="2"/>
  <c r="H158205" i="2"/>
  <c r="H158206" i="2"/>
  <c r="H158207" i="2"/>
  <c r="H158208" i="2"/>
  <c r="H158209" i="2"/>
  <c r="H158210" i="2"/>
  <c r="H158211" i="2"/>
  <c r="H158212" i="2"/>
  <c r="H158213" i="2"/>
  <c r="H158214" i="2"/>
  <c r="H158215" i="2"/>
  <c r="H158216" i="2"/>
  <c r="H158217" i="2"/>
  <c r="H158218" i="2"/>
  <c r="H158219" i="2"/>
  <c r="H158220" i="2"/>
  <c r="H158221" i="2"/>
  <c r="H158222" i="2"/>
  <c r="H158223" i="2"/>
  <c r="H158224" i="2"/>
  <c r="H158225" i="2"/>
  <c r="H158226" i="2"/>
  <c r="H158227" i="2"/>
  <c r="H158228" i="2"/>
  <c r="H158229" i="2"/>
  <c r="H158230" i="2"/>
  <c r="H158231" i="2"/>
  <c r="H158232" i="2"/>
  <c r="H158233" i="2"/>
  <c r="H158234" i="2"/>
  <c r="H158235" i="2"/>
  <c r="H158236" i="2"/>
  <c r="H158237" i="2"/>
  <c r="H158238" i="2"/>
  <c r="H158239" i="2"/>
  <c r="H158240" i="2"/>
  <c r="H158241" i="2"/>
  <c r="H158242" i="2"/>
  <c r="H158243" i="2"/>
  <c r="H158244" i="2"/>
  <c r="H158245" i="2"/>
  <c r="H158246" i="2"/>
  <c r="H158247" i="2"/>
  <c r="H158248" i="2"/>
  <c r="H158249" i="2"/>
  <c r="H158250" i="2"/>
  <c r="H158251" i="2"/>
  <c r="H158252" i="2"/>
  <c r="H158253" i="2"/>
  <c r="H158254" i="2"/>
  <c r="H158255" i="2"/>
  <c r="H158256" i="2"/>
  <c r="H158257" i="2"/>
  <c r="H158258" i="2"/>
  <c r="H158259" i="2"/>
  <c r="H158260" i="2"/>
  <c r="H158261" i="2"/>
  <c r="H158262" i="2"/>
  <c r="H158263" i="2"/>
  <c r="H158264" i="2"/>
  <c r="H158265" i="2"/>
  <c r="H158266" i="2"/>
  <c r="H158267" i="2"/>
  <c r="H158268" i="2"/>
  <c r="H158269" i="2"/>
  <c r="H158270" i="2"/>
  <c r="H158271" i="2"/>
  <c r="H158272" i="2"/>
  <c r="H158273" i="2"/>
  <c r="H158274" i="2"/>
  <c r="H158275" i="2"/>
  <c r="H158276" i="2"/>
  <c r="H158277" i="2"/>
  <c r="H158278" i="2"/>
  <c r="H158279" i="2"/>
  <c r="H158280" i="2"/>
  <c r="H158281" i="2"/>
  <c r="H158282" i="2"/>
  <c r="H158283" i="2"/>
  <c r="H158284" i="2"/>
  <c r="H158285" i="2"/>
  <c r="H158286" i="2"/>
  <c r="H158287" i="2"/>
  <c r="H158288" i="2"/>
  <c r="H158289" i="2"/>
  <c r="H158290" i="2"/>
  <c r="H158291" i="2"/>
  <c r="H158292" i="2"/>
  <c r="H158293" i="2"/>
  <c r="H158294" i="2"/>
  <c r="H158295" i="2"/>
  <c r="H158296" i="2"/>
  <c r="H158297" i="2"/>
  <c r="H158298" i="2"/>
  <c r="H158299" i="2"/>
  <c r="H158300" i="2"/>
  <c r="H158301" i="2"/>
  <c r="H158302" i="2"/>
  <c r="H158303" i="2"/>
  <c r="H158304" i="2"/>
  <c r="H158305" i="2"/>
  <c r="H158306" i="2"/>
  <c r="H158307" i="2"/>
  <c r="H158308" i="2"/>
  <c r="H158309" i="2"/>
  <c r="H158310" i="2"/>
  <c r="H158311" i="2"/>
  <c r="H158312" i="2"/>
  <c r="H158313" i="2"/>
  <c r="H158314" i="2"/>
  <c r="H158315" i="2"/>
  <c r="H158316" i="2"/>
  <c r="H158317" i="2"/>
  <c r="H158318" i="2"/>
  <c r="H158319" i="2"/>
  <c r="H158320" i="2"/>
  <c r="H158321" i="2"/>
  <c r="H158322" i="2"/>
  <c r="H158323" i="2"/>
  <c r="H158324" i="2"/>
  <c r="H158325" i="2"/>
  <c r="H158326" i="2"/>
  <c r="H158327" i="2"/>
  <c r="H158328" i="2"/>
  <c r="H158329" i="2"/>
  <c r="H158330" i="2"/>
  <c r="H158331" i="2"/>
  <c r="H158332" i="2"/>
  <c r="H158333" i="2"/>
  <c r="H158334" i="2"/>
  <c r="H158335" i="2"/>
  <c r="H158336" i="2"/>
  <c r="H158337" i="2"/>
  <c r="H158338" i="2"/>
  <c r="H158339" i="2"/>
  <c r="H158340" i="2"/>
  <c r="H158341" i="2"/>
  <c r="H158342" i="2"/>
  <c r="H158343" i="2"/>
  <c r="H158344" i="2"/>
  <c r="H158345" i="2"/>
  <c r="H158346" i="2"/>
  <c r="H158347" i="2"/>
  <c r="H158348" i="2"/>
  <c r="H158349" i="2"/>
  <c r="H158350" i="2"/>
  <c r="H158351" i="2"/>
  <c r="H158352" i="2"/>
  <c r="H158353" i="2"/>
  <c r="H158354" i="2"/>
  <c r="H158355" i="2"/>
  <c r="H158356" i="2"/>
  <c r="H158357" i="2"/>
  <c r="H158358" i="2"/>
  <c r="H158359" i="2"/>
  <c r="H158360" i="2"/>
  <c r="H158361" i="2"/>
  <c r="H158362" i="2"/>
  <c r="H158363" i="2"/>
  <c r="H158364" i="2"/>
  <c r="H158365" i="2"/>
  <c r="H158366" i="2"/>
  <c r="H158367" i="2"/>
  <c r="H158368" i="2"/>
  <c r="H158369" i="2"/>
  <c r="H158370" i="2"/>
  <c r="H158371" i="2"/>
  <c r="H158372" i="2"/>
  <c r="H158373" i="2"/>
  <c r="H158374" i="2"/>
  <c r="H158375" i="2"/>
  <c r="H158376" i="2"/>
  <c r="H158377" i="2"/>
  <c r="H158378" i="2"/>
  <c r="H158379" i="2"/>
  <c r="H158380" i="2"/>
  <c r="H158381" i="2"/>
  <c r="H158382" i="2"/>
  <c r="H158383" i="2"/>
  <c r="H158384" i="2"/>
  <c r="H158385" i="2"/>
  <c r="H158386" i="2"/>
  <c r="H158387" i="2"/>
  <c r="H158388" i="2"/>
  <c r="H158389" i="2"/>
  <c r="H158390" i="2"/>
  <c r="H158391" i="2"/>
  <c r="H158392" i="2"/>
  <c r="H158393" i="2"/>
  <c r="H158394" i="2"/>
  <c r="H158395" i="2"/>
  <c r="H158396" i="2"/>
  <c r="H158397" i="2"/>
  <c r="H158398" i="2"/>
  <c r="H158399" i="2"/>
  <c r="H158400" i="2"/>
  <c r="H158401" i="2"/>
  <c r="H158402" i="2"/>
  <c r="H158403" i="2"/>
  <c r="H158404" i="2"/>
  <c r="H158405" i="2"/>
  <c r="H158406" i="2"/>
  <c r="H158407" i="2"/>
  <c r="H158408" i="2"/>
  <c r="H158409" i="2"/>
  <c r="H158410" i="2"/>
  <c r="H158411" i="2"/>
  <c r="H158412" i="2"/>
  <c r="H158413" i="2"/>
  <c r="H158414" i="2"/>
  <c r="H158415" i="2"/>
  <c r="H158416" i="2"/>
  <c r="H158417" i="2"/>
  <c r="H158418" i="2"/>
  <c r="H158419" i="2"/>
  <c r="H158420" i="2"/>
  <c r="H158421" i="2"/>
  <c r="H158422" i="2"/>
  <c r="H158423" i="2"/>
  <c r="H158424" i="2"/>
  <c r="H158425" i="2"/>
  <c r="H158426" i="2"/>
  <c r="H158427" i="2"/>
  <c r="H158428" i="2"/>
  <c r="H158429" i="2"/>
  <c r="H158430" i="2"/>
  <c r="H158431" i="2"/>
  <c r="H158432" i="2"/>
  <c r="H158433" i="2"/>
  <c r="H158434" i="2"/>
  <c r="H158435" i="2"/>
  <c r="H158436" i="2"/>
  <c r="H158437" i="2"/>
  <c r="H158438" i="2"/>
  <c r="H158439" i="2"/>
  <c r="H158440" i="2"/>
  <c r="H158441" i="2"/>
  <c r="H158442" i="2"/>
  <c r="H158443" i="2"/>
  <c r="H158444" i="2"/>
  <c r="H158445" i="2"/>
  <c r="H158446" i="2"/>
  <c r="H158447" i="2"/>
  <c r="H158448" i="2"/>
  <c r="H158449" i="2"/>
  <c r="H158450" i="2"/>
  <c r="H158451" i="2"/>
  <c r="H158452" i="2"/>
  <c r="H158453" i="2"/>
  <c r="H158454" i="2"/>
  <c r="H158455" i="2"/>
  <c r="H158456" i="2"/>
  <c r="H158457" i="2"/>
  <c r="H158458" i="2"/>
  <c r="H158459" i="2"/>
  <c r="H158460" i="2"/>
  <c r="H158461" i="2"/>
  <c r="H158462" i="2"/>
  <c r="H158463" i="2"/>
  <c r="H158464" i="2"/>
  <c r="H158465" i="2"/>
  <c r="H158466" i="2"/>
  <c r="H158467" i="2"/>
  <c r="H158468" i="2"/>
  <c r="H158469" i="2"/>
  <c r="H158470" i="2"/>
  <c r="H158471" i="2"/>
  <c r="H158472" i="2"/>
  <c r="H158473" i="2"/>
  <c r="H158474" i="2"/>
  <c r="H158475" i="2"/>
  <c r="H158476" i="2"/>
  <c r="H158477" i="2"/>
  <c r="H158478" i="2"/>
  <c r="H158479" i="2"/>
  <c r="H158480" i="2"/>
  <c r="H158481" i="2"/>
  <c r="H158482" i="2"/>
  <c r="H158483" i="2"/>
  <c r="H158484" i="2"/>
  <c r="H158485" i="2"/>
  <c r="H158486" i="2"/>
  <c r="H158487" i="2"/>
  <c r="H158488" i="2"/>
  <c r="H158489" i="2"/>
  <c r="H158490" i="2"/>
  <c r="H158491" i="2"/>
  <c r="H158492" i="2"/>
  <c r="H158493" i="2"/>
  <c r="H158494" i="2"/>
  <c r="H158495" i="2"/>
  <c r="H158496" i="2"/>
  <c r="H158497" i="2"/>
  <c r="H158498" i="2"/>
  <c r="H158499" i="2"/>
  <c r="H158500" i="2"/>
  <c r="H158501" i="2"/>
  <c r="H158502" i="2"/>
  <c r="H158503" i="2"/>
  <c r="H158504" i="2"/>
  <c r="H158505" i="2"/>
  <c r="H158506" i="2"/>
  <c r="H158507" i="2"/>
  <c r="H158508" i="2"/>
  <c r="H158509" i="2"/>
  <c r="H158510" i="2"/>
  <c r="H158511" i="2"/>
  <c r="H158512" i="2"/>
  <c r="H158513" i="2"/>
  <c r="H158514" i="2"/>
  <c r="H158515" i="2"/>
  <c r="H158516" i="2"/>
  <c r="H158517" i="2"/>
  <c r="H158518" i="2"/>
  <c r="H158519" i="2"/>
  <c r="H158520" i="2"/>
  <c r="H158521" i="2"/>
  <c r="H158522" i="2"/>
  <c r="H158523" i="2"/>
  <c r="H158524" i="2"/>
  <c r="H158525" i="2"/>
  <c r="H158526" i="2"/>
  <c r="H158527" i="2"/>
  <c r="H158528" i="2"/>
  <c r="H158529" i="2"/>
  <c r="H158530" i="2"/>
  <c r="H158531" i="2"/>
  <c r="H158532" i="2"/>
  <c r="H158533" i="2"/>
  <c r="H158534" i="2"/>
  <c r="H158535" i="2"/>
  <c r="H158536" i="2"/>
  <c r="H158537" i="2"/>
  <c r="H158538" i="2"/>
  <c r="H158539" i="2"/>
  <c r="H158540" i="2"/>
  <c r="H158541" i="2"/>
  <c r="H158542" i="2"/>
  <c r="H158543" i="2"/>
  <c r="H158544" i="2"/>
  <c r="H158545" i="2"/>
  <c r="H158546" i="2"/>
  <c r="H158547" i="2"/>
  <c r="H158548" i="2"/>
  <c r="H158549" i="2"/>
  <c r="H158550" i="2"/>
  <c r="H158551" i="2"/>
  <c r="H158552" i="2"/>
  <c r="H158553" i="2"/>
  <c r="H158554" i="2"/>
  <c r="H158555" i="2"/>
  <c r="H158556" i="2"/>
  <c r="H158557" i="2"/>
  <c r="H158558" i="2"/>
  <c r="H158559" i="2"/>
  <c r="H158560" i="2"/>
  <c r="H158561" i="2"/>
  <c r="H158562" i="2"/>
  <c r="H158563" i="2"/>
  <c r="H158564" i="2"/>
  <c r="H158565" i="2"/>
  <c r="H158566" i="2"/>
  <c r="H158567" i="2"/>
  <c r="H158568" i="2"/>
  <c r="H158569" i="2"/>
  <c r="H158570" i="2"/>
  <c r="H158571" i="2"/>
  <c r="H158572" i="2"/>
  <c r="H158573" i="2"/>
  <c r="H158574" i="2"/>
  <c r="H158575" i="2"/>
  <c r="H158576" i="2"/>
  <c r="H158577" i="2"/>
  <c r="H158578" i="2"/>
  <c r="H158579" i="2"/>
  <c r="H158580" i="2"/>
  <c r="H158581" i="2"/>
  <c r="H158582" i="2"/>
  <c r="H158583" i="2"/>
  <c r="H158584" i="2"/>
  <c r="H158585" i="2"/>
  <c r="H158586" i="2"/>
  <c r="H158587" i="2"/>
  <c r="H158588" i="2"/>
  <c r="H158589" i="2"/>
  <c r="H158590" i="2"/>
  <c r="H158591" i="2"/>
  <c r="H158592" i="2"/>
  <c r="H158593" i="2"/>
  <c r="H158594" i="2"/>
  <c r="H158595" i="2"/>
  <c r="H158596" i="2"/>
  <c r="H158597" i="2"/>
  <c r="H158598" i="2"/>
  <c r="H158599" i="2"/>
  <c r="H158600" i="2"/>
  <c r="H158601" i="2"/>
  <c r="H158602" i="2"/>
  <c r="H158603" i="2"/>
  <c r="H158604" i="2"/>
  <c r="H158605" i="2"/>
  <c r="H158606" i="2"/>
  <c r="H158607" i="2"/>
  <c r="H158608" i="2"/>
  <c r="H158609" i="2"/>
  <c r="H158610" i="2"/>
  <c r="H158611" i="2"/>
  <c r="H158612" i="2"/>
  <c r="H158613" i="2"/>
  <c r="H158614" i="2"/>
  <c r="H158615" i="2"/>
  <c r="H158616" i="2"/>
  <c r="H158617" i="2"/>
  <c r="H158618" i="2"/>
  <c r="H158619" i="2"/>
  <c r="H158620" i="2"/>
  <c r="H158621" i="2"/>
  <c r="H158622" i="2"/>
  <c r="H158623" i="2"/>
  <c r="H158624" i="2"/>
  <c r="H158625" i="2"/>
  <c r="H158626" i="2"/>
  <c r="H158627" i="2"/>
  <c r="H158628" i="2"/>
  <c r="H158629" i="2"/>
  <c r="H158630" i="2"/>
  <c r="H158631" i="2"/>
  <c r="H158632" i="2"/>
  <c r="H158633" i="2"/>
  <c r="H158634" i="2"/>
  <c r="H158635" i="2"/>
  <c r="H158636" i="2"/>
  <c r="H158637" i="2"/>
  <c r="H158638" i="2"/>
  <c r="H158639" i="2"/>
  <c r="H158640" i="2"/>
  <c r="H158641" i="2"/>
  <c r="H158642" i="2"/>
  <c r="H158643" i="2"/>
  <c r="H158644" i="2"/>
  <c r="H158645" i="2"/>
  <c r="H158646" i="2"/>
  <c r="H158647" i="2"/>
  <c r="H158648" i="2"/>
  <c r="H158649" i="2"/>
  <c r="H158650" i="2"/>
  <c r="H158651" i="2"/>
  <c r="H158652" i="2"/>
  <c r="H158653" i="2"/>
  <c r="H158654" i="2"/>
  <c r="H158655" i="2"/>
  <c r="H158656" i="2"/>
  <c r="H158657" i="2"/>
  <c r="H158658" i="2"/>
  <c r="H158659" i="2"/>
  <c r="H158660" i="2"/>
  <c r="H158661" i="2"/>
  <c r="H158662" i="2"/>
  <c r="H158663" i="2"/>
  <c r="H158664" i="2"/>
  <c r="H158665" i="2"/>
  <c r="H158666" i="2"/>
  <c r="H158667" i="2"/>
  <c r="H158668" i="2"/>
  <c r="H158669" i="2"/>
  <c r="H158670" i="2"/>
  <c r="H158671" i="2"/>
  <c r="H158672" i="2"/>
  <c r="H158673" i="2"/>
  <c r="H158674" i="2"/>
  <c r="H158675" i="2"/>
  <c r="H158676" i="2"/>
  <c r="H158677" i="2"/>
  <c r="H158678" i="2"/>
  <c r="H158679" i="2"/>
  <c r="H158680" i="2"/>
  <c r="H158681" i="2"/>
  <c r="H158682" i="2"/>
  <c r="H158683" i="2"/>
  <c r="H158684" i="2"/>
  <c r="H158685" i="2"/>
  <c r="H158686" i="2"/>
  <c r="H158687" i="2"/>
  <c r="H158688" i="2"/>
  <c r="H158689" i="2"/>
  <c r="H158690" i="2"/>
  <c r="H158691" i="2"/>
  <c r="H158692" i="2"/>
  <c r="H158693" i="2"/>
  <c r="H158694" i="2"/>
  <c r="H158695" i="2"/>
  <c r="H158696" i="2"/>
  <c r="H158697" i="2"/>
  <c r="H158698" i="2"/>
  <c r="H158699" i="2"/>
  <c r="H158700" i="2"/>
  <c r="H158701" i="2"/>
  <c r="H158702" i="2"/>
  <c r="H158703" i="2"/>
  <c r="H158704" i="2"/>
  <c r="H158705" i="2"/>
  <c r="H158706" i="2"/>
  <c r="H158707" i="2"/>
  <c r="H158708" i="2"/>
  <c r="H158709" i="2"/>
  <c r="H158710" i="2"/>
  <c r="H158711" i="2"/>
  <c r="H158712" i="2"/>
  <c r="H158713" i="2"/>
  <c r="H158714" i="2"/>
  <c r="H158715" i="2"/>
  <c r="H158716" i="2"/>
  <c r="H158717" i="2"/>
  <c r="H158718" i="2"/>
  <c r="H158719" i="2"/>
  <c r="H158720" i="2"/>
  <c r="H158721" i="2"/>
  <c r="H158722" i="2"/>
  <c r="H158723" i="2"/>
  <c r="H158724" i="2"/>
  <c r="H158725" i="2"/>
  <c r="H158726" i="2"/>
  <c r="H158727" i="2"/>
  <c r="H158728" i="2"/>
  <c r="H158729" i="2"/>
  <c r="H158730" i="2"/>
  <c r="H158731" i="2"/>
  <c r="H158732" i="2"/>
  <c r="H158733" i="2"/>
  <c r="H158734" i="2"/>
  <c r="H158735" i="2"/>
  <c r="H158736" i="2"/>
  <c r="H158737" i="2"/>
  <c r="H158738" i="2"/>
  <c r="H158739" i="2"/>
  <c r="H158740" i="2"/>
  <c r="H158741" i="2"/>
  <c r="H158742" i="2"/>
  <c r="H158743" i="2"/>
  <c r="H158744" i="2"/>
  <c r="H158745" i="2"/>
  <c r="H158746" i="2"/>
  <c r="H158747" i="2"/>
  <c r="H158748" i="2"/>
  <c r="H158749" i="2"/>
  <c r="H158750" i="2"/>
  <c r="H158751" i="2"/>
  <c r="H158752" i="2"/>
  <c r="H158753" i="2"/>
  <c r="H158754" i="2"/>
  <c r="H158755" i="2"/>
  <c r="H158756" i="2"/>
  <c r="H158757" i="2"/>
  <c r="H158758" i="2"/>
  <c r="H158759" i="2"/>
  <c r="H158760" i="2"/>
  <c r="H158761" i="2"/>
  <c r="H158762" i="2"/>
  <c r="H158763" i="2"/>
  <c r="H158764" i="2"/>
  <c r="H158765" i="2"/>
  <c r="H158766" i="2"/>
  <c r="H158767" i="2"/>
  <c r="H158768" i="2"/>
  <c r="H158769" i="2"/>
  <c r="H158770" i="2"/>
  <c r="H158771" i="2"/>
  <c r="H158772" i="2"/>
  <c r="H158773" i="2"/>
  <c r="H158774" i="2"/>
  <c r="H158775" i="2"/>
  <c r="H158776" i="2"/>
  <c r="H158777" i="2"/>
  <c r="H158778" i="2"/>
  <c r="H158779" i="2"/>
  <c r="H158780" i="2"/>
  <c r="H158781" i="2"/>
  <c r="H158782" i="2"/>
  <c r="H158783" i="2"/>
  <c r="H158784" i="2"/>
  <c r="H158785" i="2"/>
  <c r="H158786" i="2"/>
  <c r="H158787" i="2"/>
  <c r="H158788" i="2"/>
  <c r="H158789" i="2"/>
  <c r="H158790" i="2"/>
  <c r="H158791" i="2"/>
  <c r="H158792" i="2"/>
  <c r="H158793" i="2"/>
  <c r="H158794" i="2"/>
  <c r="H158795" i="2"/>
  <c r="H158796" i="2"/>
  <c r="H158797" i="2"/>
  <c r="H158798" i="2"/>
  <c r="H158799" i="2"/>
  <c r="H158800" i="2"/>
  <c r="H158801" i="2"/>
  <c r="H158802" i="2"/>
  <c r="H158803" i="2"/>
  <c r="H158804" i="2"/>
  <c r="H158805" i="2"/>
  <c r="H158806" i="2"/>
  <c r="H158807" i="2"/>
  <c r="H158808" i="2"/>
  <c r="H158809" i="2"/>
  <c r="H158810" i="2"/>
  <c r="H158811" i="2"/>
  <c r="H158812" i="2"/>
  <c r="H158813" i="2"/>
  <c r="H158814" i="2"/>
  <c r="H158815" i="2"/>
  <c r="H158816" i="2"/>
  <c r="H158817" i="2"/>
  <c r="H158818" i="2"/>
  <c r="H158819" i="2"/>
  <c r="H158820" i="2"/>
  <c r="H158821" i="2"/>
  <c r="H158822" i="2"/>
  <c r="H158823" i="2"/>
  <c r="H158824" i="2"/>
  <c r="H158825" i="2"/>
  <c r="H158826" i="2"/>
  <c r="H158827" i="2"/>
  <c r="H158828" i="2"/>
  <c r="H158829" i="2"/>
  <c r="H158830" i="2"/>
  <c r="H158831" i="2"/>
  <c r="H158832" i="2"/>
  <c r="H158833" i="2"/>
  <c r="H158834" i="2"/>
  <c r="H158835" i="2"/>
  <c r="H158836" i="2"/>
  <c r="H158837" i="2"/>
  <c r="H158838" i="2"/>
  <c r="H158839" i="2"/>
  <c r="H158840" i="2"/>
  <c r="H158841" i="2"/>
  <c r="H158842" i="2"/>
  <c r="H158843" i="2"/>
  <c r="H158844" i="2"/>
  <c r="H158845" i="2"/>
  <c r="H158846" i="2"/>
  <c r="H158847" i="2"/>
  <c r="H158848" i="2"/>
  <c r="H158849" i="2"/>
  <c r="H158850" i="2"/>
  <c r="H158851" i="2"/>
  <c r="H158852" i="2"/>
  <c r="H158853" i="2"/>
  <c r="H158854" i="2"/>
  <c r="H158855" i="2"/>
  <c r="H158856" i="2"/>
  <c r="H158857" i="2"/>
  <c r="H158858" i="2"/>
  <c r="H158859" i="2"/>
  <c r="H158860" i="2"/>
  <c r="H158861" i="2"/>
  <c r="H158862" i="2"/>
  <c r="H158863" i="2"/>
  <c r="H158864" i="2"/>
  <c r="H158865" i="2"/>
  <c r="H158866" i="2"/>
  <c r="H158867" i="2"/>
  <c r="H158868" i="2"/>
  <c r="H158869" i="2"/>
  <c r="H158870" i="2"/>
  <c r="H158871" i="2"/>
  <c r="H158872" i="2"/>
  <c r="H158873" i="2"/>
  <c r="H158874" i="2"/>
  <c r="H158875" i="2"/>
  <c r="H158876" i="2"/>
  <c r="H158877" i="2"/>
  <c r="H158878" i="2"/>
  <c r="H158879" i="2"/>
  <c r="H158880" i="2"/>
  <c r="H158881" i="2"/>
  <c r="H158882" i="2"/>
  <c r="H158883" i="2"/>
  <c r="H158884" i="2"/>
  <c r="H158885" i="2"/>
  <c r="H158886" i="2"/>
  <c r="H158887" i="2"/>
  <c r="H158888" i="2"/>
  <c r="H158889" i="2"/>
  <c r="H158890" i="2"/>
  <c r="H158891" i="2"/>
  <c r="H158892" i="2"/>
  <c r="H158893" i="2"/>
  <c r="H158894" i="2"/>
  <c r="H158895" i="2"/>
  <c r="H158896" i="2"/>
  <c r="H158897" i="2"/>
  <c r="H158898" i="2"/>
  <c r="H158899" i="2"/>
  <c r="H158900" i="2"/>
  <c r="H158901" i="2"/>
  <c r="H158902" i="2"/>
  <c r="H158903" i="2"/>
  <c r="H158904" i="2"/>
  <c r="H158905" i="2"/>
  <c r="H158906" i="2"/>
  <c r="H158907" i="2"/>
  <c r="H158908" i="2"/>
  <c r="H158909" i="2"/>
  <c r="H158910" i="2"/>
  <c r="H158911" i="2"/>
  <c r="H158912" i="2"/>
  <c r="H158913" i="2"/>
  <c r="H158914" i="2"/>
  <c r="H158915" i="2"/>
  <c r="H158916" i="2"/>
  <c r="H158917" i="2"/>
  <c r="H158918" i="2"/>
  <c r="H158919" i="2"/>
  <c r="H158920" i="2"/>
  <c r="H158921" i="2"/>
  <c r="H158922" i="2"/>
  <c r="H158923" i="2"/>
  <c r="H158924" i="2"/>
  <c r="H158925" i="2"/>
  <c r="H158926" i="2"/>
  <c r="H158927" i="2"/>
  <c r="H158928" i="2"/>
  <c r="H158929" i="2"/>
  <c r="H158930" i="2"/>
  <c r="H158931" i="2"/>
  <c r="H158932" i="2"/>
  <c r="H158933" i="2"/>
  <c r="H158934" i="2"/>
  <c r="H158935" i="2"/>
  <c r="H158936" i="2"/>
  <c r="H158937" i="2"/>
  <c r="H158938" i="2"/>
  <c r="H158939" i="2"/>
  <c r="H158940" i="2"/>
  <c r="H158941" i="2"/>
  <c r="H158942" i="2"/>
  <c r="H158943" i="2"/>
  <c r="H158944" i="2"/>
  <c r="H158945" i="2"/>
  <c r="H158946" i="2"/>
  <c r="H158947" i="2"/>
  <c r="H158948" i="2"/>
  <c r="H158949" i="2"/>
  <c r="H158950" i="2"/>
  <c r="H158951" i="2"/>
  <c r="H158952" i="2"/>
  <c r="H158953" i="2"/>
  <c r="H158954" i="2"/>
  <c r="H158955" i="2"/>
  <c r="H158956" i="2"/>
  <c r="H158957" i="2"/>
  <c r="H158958" i="2"/>
  <c r="H158959" i="2"/>
  <c r="H158960" i="2"/>
  <c r="H158961" i="2"/>
  <c r="H158962" i="2"/>
  <c r="H158963" i="2"/>
  <c r="H158964" i="2"/>
  <c r="H158965" i="2"/>
  <c r="H158966" i="2"/>
  <c r="H158967" i="2"/>
  <c r="H158968" i="2"/>
  <c r="H158969" i="2"/>
  <c r="H158970" i="2"/>
  <c r="H158971" i="2"/>
  <c r="H158972" i="2"/>
  <c r="H158973" i="2"/>
  <c r="H158974" i="2"/>
  <c r="H158975" i="2"/>
  <c r="H158976" i="2"/>
  <c r="H158977" i="2"/>
  <c r="H158978" i="2"/>
  <c r="H158979" i="2"/>
  <c r="H158980" i="2"/>
  <c r="H158981" i="2"/>
  <c r="H158982" i="2"/>
  <c r="H158983" i="2"/>
  <c r="H158984" i="2"/>
  <c r="H158985" i="2"/>
  <c r="H158986" i="2"/>
  <c r="H158987" i="2"/>
  <c r="H158988" i="2"/>
  <c r="H158989" i="2"/>
  <c r="H158990" i="2"/>
  <c r="H158991" i="2"/>
  <c r="H158992" i="2"/>
  <c r="H158993" i="2"/>
  <c r="H158994" i="2"/>
  <c r="H158995" i="2"/>
  <c r="H158996" i="2"/>
  <c r="H158997" i="2"/>
  <c r="H158998" i="2"/>
  <c r="H158999" i="2"/>
  <c r="H159000" i="2"/>
  <c r="H159001" i="2"/>
  <c r="H159002" i="2"/>
  <c r="H159003" i="2"/>
  <c r="H159004" i="2"/>
  <c r="H159005" i="2"/>
  <c r="H159006" i="2"/>
  <c r="H159007" i="2"/>
  <c r="H159008" i="2"/>
  <c r="H159009" i="2"/>
  <c r="H159010" i="2"/>
  <c r="H159011" i="2"/>
  <c r="H159012" i="2"/>
  <c r="H159013" i="2"/>
  <c r="H159014" i="2"/>
  <c r="H159015" i="2"/>
  <c r="H159016" i="2"/>
  <c r="H159017" i="2"/>
  <c r="H159018" i="2"/>
  <c r="H159019" i="2"/>
  <c r="H159020" i="2"/>
  <c r="H159021" i="2"/>
  <c r="H159022" i="2"/>
  <c r="H159023" i="2"/>
  <c r="H159024" i="2"/>
  <c r="H159025" i="2"/>
  <c r="H159026" i="2"/>
  <c r="H159027" i="2"/>
  <c r="H159028" i="2"/>
  <c r="H159029" i="2"/>
  <c r="H159030" i="2"/>
  <c r="H159031" i="2"/>
  <c r="H159032" i="2"/>
  <c r="H159033" i="2"/>
  <c r="H159034" i="2"/>
  <c r="H159035" i="2"/>
  <c r="H159036" i="2"/>
  <c r="H159037" i="2"/>
  <c r="H159038" i="2"/>
  <c r="H159039" i="2"/>
  <c r="H159040" i="2"/>
  <c r="H159041" i="2"/>
  <c r="H159042" i="2"/>
  <c r="H159043" i="2"/>
  <c r="H159044" i="2"/>
  <c r="H159045" i="2"/>
  <c r="H159046" i="2"/>
  <c r="H159047" i="2"/>
  <c r="H159048" i="2"/>
  <c r="H159049" i="2"/>
  <c r="H159050" i="2"/>
  <c r="H159051" i="2"/>
  <c r="H159052" i="2"/>
  <c r="H159053" i="2"/>
  <c r="H159054" i="2"/>
  <c r="H159055" i="2"/>
  <c r="H159056" i="2"/>
  <c r="H159057" i="2"/>
  <c r="H159058" i="2"/>
  <c r="H159059" i="2"/>
  <c r="H159060" i="2"/>
  <c r="H159061" i="2"/>
  <c r="H159062" i="2"/>
  <c r="H159063" i="2"/>
  <c r="H159064" i="2"/>
  <c r="H159065" i="2"/>
  <c r="H159066" i="2"/>
  <c r="H159067" i="2"/>
  <c r="H159068" i="2"/>
  <c r="H159069" i="2"/>
  <c r="H159070" i="2"/>
  <c r="H159071" i="2"/>
  <c r="H159072" i="2"/>
  <c r="H159073" i="2"/>
  <c r="H159074" i="2"/>
  <c r="H159075" i="2"/>
  <c r="H159076" i="2"/>
  <c r="H159077" i="2"/>
  <c r="H159078" i="2"/>
  <c r="H159079" i="2"/>
  <c r="H159080" i="2"/>
  <c r="H159081" i="2"/>
  <c r="H159082" i="2"/>
  <c r="H159083" i="2"/>
  <c r="H159084" i="2"/>
  <c r="H159085" i="2"/>
  <c r="H159086" i="2"/>
  <c r="H159087" i="2"/>
  <c r="H159088" i="2"/>
  <c r="H159089" i="2"/>
  <c r="H159090" i="2"/>
  <c r="H159091" i="2"/>
  <c r="H159092" i="2"/>
  <c r="H159093" i="2"/>
  <c r="H159094" i="2"/>
  <c r="H159095" i="2"/>
  <c r="H159096" i="2"/>
  <c r="H159097" i="2"/>
  <c r="H159098" i="2"/>
  <c r="H159099" i="2"/>
  <c r="H159100" i="2"/>
  <c r="H159101" i="2"/>
  <c r="H159102" i="2"/>
  <c r="H159103" i="2"/>
  <c r="H159104" i="2"/>
  <c r="H159105" i="2"/>
  <c r="H159106" i="2"/>
  <c r="H159107" i="2"/>
  <c r="H159108" i="2"/>
  <c r="H159109" i="2"/>
  <c r="H159110" i="2"/>
  <c r="H159111" i="2"/>
  <c r="H159112" i="2"/>
  <c r="H159113" i="2"/>
  <c r="H159114" i="2"/>
  <c r="H159115" i="2"/>
  <c r="H159116" i="2"/>
  <c r="H159117" i="2"/>
  <c r="H159118" i="2"/>
  <c r="H159119" i="2"/>
  <c r="H159120" i="2"/>
  <c r="H159121" i="2"/>
  <c r="H159122" i="2"/>
  <c r="H159123" i="2"/>
  <c r="H159124" i="2"/>
  <c r="H159125" i="2"/>
  <c r="H159126" i="2"/>
  <c r="H159127" i="2"/>
  <c r="H159128" i="2"/>
  <c r="H159129" i="2"/>
  <c r="H159130" i="2"/>
  <c r="H159131" i="2"/>
  <c r="H159132" i="2"/>
  <c r="H159133" i="2"/>
  <c r="H159134" i="2"/>
  <c r="H159135" i="2"/>
  <c r="H159136" i="2"/>
  <c r="H159137" i="2"/>
  <c r="H159138" i="2"/>
  <c r="H159139" i="2"/>
  <c r="H159140" i="2"/>
  <c r="H159141" i="2"/>
  <c r="H159142" i="2"/>
  <c r="H159143" i="2"/>
  <c r="H159144" i="2"/>
  <c r="H159145" i="2"/>
  <c r="H159146" i="2"/>
  <c r="H159147" i="2"/>
  <c r="H159148" i="2"/>
  <c r="H159149" i="2"/>
  <c r="H159150" i="2"/>
  <c r="H159151" i="2"/>
  <c r="H159152" i="2"/>
  <c r="H159153" i="2"/>
  <c r="H159154" i="2"/>
  <c r="H159155" i="2"/>
  <c r="H159156" i="2"/>
  <c r="H159157" i="2"/>
  <c r="H159158" i="2"/>
  <c r="H159159" i="2"/>
  <c r="H159160" i="2"/>
  <c r="H159161" i="2"/>
  <c r="H159162" i="2"/>
  <c r="H159163" i="2"/>
  <c r="H159164" i="2"/>
  <c r="H159165" i="2"/>
  <c r="H159166" i="2"/>
  <c r="H159167" i="2"/>
  <c r="H159168" i="2"/>
  <c r="H159169" i="2"/>
  <c r="H159170" i="2"/>
  <c r="H159171" i="2"/>
  <c r="H159172" i="2"/>
  <c r="H159173" i="2"/>
  <c r="H159174" i="2"/>
  <c r="H159175" i="2"/>
  <c r="H159176" i="2"/>
  <c r="H159177" i="2"/>
  <c r="H159178" i="2"/>
  <c r="H159179" i="2"/>
  <c r="H159180" i="2"/>
  <c r="H159181" i="2"/>
  <c r="H159182" i="2"/>
  <c r="H159183" i="2"/>
  <c r="H159184" i="2"/>
  <c r="H159185" i="2"/>
  <c r="H159186" i="2"/>
  <c r="H159187" i="2"/>
  <c r="H159188" i="2"/>
  <c r="H159189" i="2"/>
  <c r="H159190" i="2"/>
  <c r="H159191" i="2"/>
  <c r="H159192" i="2"/>
  <c r="H159193" i="2"/>
  <c r="H159194" i="2"/>
  <c r="H159195" i="2"/>
  <c r="H159196" i="2"/>
  <c r="H159197" i="2"/>
  <c r="H159198" i="2"/>
  <c r="H159199" i="2"/>
  <c r="H159200" i="2"/>
  <c r="H159201" i="2"/>
  <c r="H159202" i="2"/>
  <c r="H159203" i="2"/>
  <c r="H159204" i="2"/>
  <c r="H159205" i="2"/>
  <c r="H159206" i="2"/>
  <c r="H159207" i="2"/>
  <c r="H159208" i="2"/>
  <c r="H159209" i="2"/>
  <c r="H159210" i="2"/>
  <c r="H159211" i="2"/>
  <c r="H159212" i="2"/>
  <c r="H159213" i="2"/>
  <c r="H159214" i="2"/>
  <c r="H159215" i="2"/>
  <c r="H159216" i="2"/>
  <c r="H159217" i="2"/>
  <c r="H159218" i="2"/>
  <c r="H159219" i="2"/>
  <c r="H159220" i="2"/>
  <c r="H159221" i="2"/>
  <c r="H159222" i="2"/>
  <c r="H159223" i="2"/>
  <c r="H159224" i="2"/>
  <c r="H159225" i="2"/>
  <c r="H159226" i="2"/>
  <c r="H159227" i="2"/>
  <c r="H159228" i="2"/>
  <c r="H159229" i="2"/>
  <c r="H159230" i="2"/>
  <c r="H159231" i="2"/>
  <c r="H159232" i="2"/>
  <c r="H159233" i="2"/>
  <c r="H159234" i="2"/>
  <c r="H159235" i="2"/>
  <c r="H159236" i="2"/>
  <c r="H159237" i="2"/>
  <c r="H159238" i="2"/>
  <c r="H159239" i="2"/>
  <c r="H159240" i="2"/>
  <c r="H159241" i="2"/>
  <c r="H159242" i="2"/>
  <c r="H159243" i="2"/>
  <c r="H159244" i="2"/>
  <c r="H159245" i="2"/>
  <c r="H159246" i="2"/>
  <c r="H159247" i="2"/>
  <c r="H159248" i="2"/>
  <c r="H159249" i="2"/>
  <c r="H159250" i="2"/>
  <c r="H159251" i="2"/>
  <c r="H159252" i="2"/>
  <c r="H159253" i="2"/>
  <c r="H159254" i="2"/>
  <c r="H159255" i="2"/>
  <c r="H159256" i="2"/>
  <c r="H159257" i="2"/>
  <c r="H159258" i="2"/>
  <c r="H159259" i="2"/>
  <c r="H159260" i="2"/>
  <c r="H159261" i="2"/>
  <c r="H159262" i="2"/>
  <c r="H159263" i="2"/>
  <c r="H159264" i="2"/>
  <c r="H159265" i="2"/>
  <c r="H159266" i="2"/>
  <c r="H159267" i="2"/>
  <c r="H159268" i="2"/>
  <c r="H159269" i="2"/>
  <c r="H159270" i="2"/>
  <c r="H159271" i="2"/>
  <c r="H159272" i="2"/>
  <c r="H159273" i="2"/>
  <c r="H159274" i="2"/>
  <c r="H159275" i="2"/>
  <c r="H159276" i="2"/>
  <c r="H159277" i="2"/>
  <c r="H159278" i="2"/>
  <c r="H159279" i="2"/>
  <c r="H159280" i="2"/>
  <c r="H159281" i="2"/>
  <c r="H159282" i="2"/>
  <c r="H159283" i="2"/>
  <c r="H159284" i="2"/>
  <c r="H159285" i="2"/>
  <c r="H159286" i="2"/>
  <c r="H159287" i="2"/>
  <c r="H159288" i="2"/>
  <c r="H159289" i="2"/>
  <c r="H159290" i="2"/>
  <c r="H159291" i="2"/>
  <c r="H159292" i="2"/>
  <c r="H159293" i="2"/>
  <c r="H159294" i="2"/>
  <c r="H159295" i="2"/>
  <c r="H159296" i="2"/>
  <c r="H159297" i="2"/>
  <c r="H159298" i="2"/>
  <c r="H159299" i="2"/>
  <c r="H159300" i="2"/>
  <c r="H159301" i="2"/>
  <c r="H159302" i="2"/>
  <c r="H159303" i="2"/>
  <c r="H159304" i="2"/>
  <c r="H159305" i="2"/>
  <c r="H159306" i="2"/>
  <c r="H159307" i="2"/>
  <c r="H159308" i="2"/>
  <c r="H159309" i="2"/>
  <c r="H159310" i="2"/>
  <c r="H159311" i="2"/>
  <c r="H159312" i="2"/>
  <c r="H159313" i="2"/>
  <c r="H159314" i="2"/>
  <c r="H159315" i="2"/>
  <c r="H159316" i="2"/>
  <c r="H159317" i="2"/>
  <c r="H159318" i="2"/>
  <c r="H159319" i="2"/>
  <c r="H159320" i="2"/>
  <c r="H159321" i="2"/>
  <c r="H159322" i="2"/>
  <c r="H159323" i="2"/>
  <c r="H159324" i="2"/>
  <c r="H159325" i="2"/>
  <c r="H159326" i="2"/>
  <c r="H159327" i="2"/>
  <c r="H159328" i="2"/>
  <c r="H159329" i="2"/>
  <c r="H159330" i="2"/>
  <c r="H159331" i="2"/>
  <c r="H159332" i="2"/>
  <c r="H159333" i="2"/>
  <c r="H159334" i="2"/>
  <c r="H159335" i="2"/>
  <c r="H159336" i="2"/>
  <c r="H159337" i="2"/>
  <c r="H159338" i="2"/>
  <c r="H159339" i="2"/>
  <c r="H159340" i="2"/>
  <c r="H159341" i="2"/>
  <c r="H159342" i="2"/>
  <c r="H159343" i="2"/>
  <c r="H159344" i="2"/>
  <c r="H159345" i="2"/>
  <c r="H159346" i="2"/>
  <c r="H159347" i="2"/>
  <c r="H159348" i="2"/>
  <c r="H159349" i="2"/>
  <c r="H159350" i="2"/>
  <c r="H159351" i="2"/>
  <c r="H159352" i="2"/>
  <c r="H159353" i="2"/>
  <c r="H159354" i="2"/>
  <c r="H159355" i="2"/>
  <c r="H159356" i="2"/>
  <c r="H159357" i="2"/>
  <c r="H159358" i="2"/>
  <c r="H159359" i="2"/>
  <c r="H159360" i="2"/>
  <c r="H159361" i="2"/>
  <c r="H159362" i="2"/>
  <c r="H159363" i="2"/>
  <c r="H159364" i="2"/>
  <c r="H159365" i="2"/>
  <c r="H159366" i="2"/>
  <c r="H159367" i="2"/>
  <c r="H159368" i="2"/>
  <c r="H159369" i="2"/>
  <c r="H159370" i="2"/>
  <c r="H159371" i="2"/>
  <c r="H159372" i="2"/>
  <c r="H159373" i="2"/>
  <c r="H159374" i="2"/>
  <c r="H159375" i="2"/>
  <c r="H159376" i="2"/>
  <c r="H159377" i="2"/>
  <c r="H159378" i="2"/>
  <c r="H159379" i="2"/>
  <c r="H159380" i="2"/>
  <c r="H159381" i="2"/>
  <c r="H159382" i="2"/>
  <c r="H159383" i="2"/>
  <c r="H159384" i="2"/>
  <c r="H159385" i="2"/>
  <c r="H159386" i="2"/>
  <c r="H159387" i="2"/>
  <c r="H159388" i="2"/>
  <c r="H159389" i="2"/>
  <c r="H159390" i="2"/>
  <c r="H159391" i="2"/>
  <c r="H159392" i="2"/>
  <c r="H159393" i="2"/>
  <c r="H159394" i="2"/>
  <c r="H159395" i="2"/>
  <c r="H159396" i="2"/>
  <c r="H159397" i="2"/>
  <c r="H159398" i="2"/>
  <c r="H159399" i="2"/>
  <c r="H159400" i="2"/>
  <c r="H159401" i="2"/>
  <c r="H159402" i="2"/>
  <c r="H159403" i="2"/>
  <c r="H159404" i="2"/>
  <c r="H159405" i="2"/>
  <c r="H159406" i="2"/>
  <c r="H159407" i="2"/>
  <c r="H159408" i="2"/>
  <c r="H159409" i="2"/>
  <c r="H159410" i="2"/>
  <c r="H159411" i="2"/>
  <c r="H159412" i="2"/>
  <c r="H159413" i="2"/>
  <c r="H159414" i="2"/>
  <c r="H159415" i="2"/>
  <c r="H159416" i="2"/>
  <c r="H159417" i="2"/>
  <c r="H159418" i="2"/>
  <c r="H159419" i="2"/>
  <c r="H159420" i="2"/>
  <c r="H159421" i="2"/>
  <c r="H159422" i="2"/>
  <c r="H159423" i="2"/>
  <c r="H159424" i="2"/>
  <c r="H159425" i="2"/>
  <c r="H159426" i="2"/>
  <c r="H159427" i="2"/>
  <c r="H159428" i="2"/>
  <c r="H159429" i="2"/>
  <c r="H159430" i="2"/>
  <c r="H159431" i="2"/>
  <c r="H159432" i="2"/>
  <c r="H159433" i="2"/>
  <c r="H159434" i="2"/>
  <c r="H159435" i="2"/>
  <c r="H159436" i="2"/>
  <c r="H159437" i="2"/>
  <c r="H159438" i="2"/>
  <c r="H159439" i="2"/>
  <c r="H159440" i="2"/>
  <c r="H159441" i="2"/>
  <c r="H159442" i="2"/>
  <c r="H159443" i="2"/>
  <c r="H159444" i="2"/>
  <c r="H159445" i="2"/>
  <c r="H159446" i="2"/>
  <c r="H159447" i="2"/>
  <c r="H159448" i="2"/>
  <c r="H159449" i="2"/>
  <c r="H159450" i="2"/>
  <c r="H159451" i="2"/>
  <c r="H159452" i="2"/>
  <c r="H159453" i="2"/>
  <c r="H159454" i="2"/>
  <c r="H159455" i="2"/>
  <c r="H159456" i="2"/>
  <c r="H159457" i="2"/>
  <c r="H159458" i="2"/>
  <c r="H159459" i="2"/>
  <c r="H159460" i="2"/>
  <c r="H159461" i="2"/>
  <c r="H159462" i="2"/>
  <c r="H159463" i="2"/>
  <c r="H159464" i="2"/>
  <c r="H159465" i="2"/>
  <c r="H159466" i="2"/>
  <c r="H159467" i="2"/>
  <c r="H159468" i="2"/>
  <c r="H159469" i="2"/>
  <c r="H159470" i="2"/>
  <c r="H159471" i="2"/>
  <c r="H159472" i="2"/>
  <c r="H159473" i="2"/>
  <c r="H159474" i="2"/>
  <c r="H159475" i="2"/>
  <c r="H159476" i="2"/>
  <c r="H159477" i="2"/>
  <c r="H159478" i="2"/>
  <c r="H159479" i="2"/>
  <c r="H159480" i="2"/>
  <c r="H159481" i="2"/>
  <c r="H159482" i="2"/>
  <c r="H159483" i="2"/>
  <c r="H159484" i="2"/>
  <c r="H159485" i="2"/>
  <c r="H159486" i="2"/>
  <c r="H159487" i="2"/>
  <c r="H159488" i="2"/>
  <c r="H159489" i="2"/>
  <c r="H159490" i="2"/>
  <c r="H159491" i="2"/>
  <c r="H159492" i="2"/>
  <c r="H159493" i="2"/>
  <c r="H159494" i="2"/>
  <c r="H159495" i="2"/>
  <c r="H159496" i="2"/>
  <c r="H159497" i="2"/>
  <c r="H159498" i="2"/>
  <c r="H159499" i="2"/>
  <c r="H159500" i="2"/>
  <c r="H159501" i="2"/>
  <c r="H159502" i="2"/>
  <c r="H159503" i="2"/>
  <c r="H159504" i="2"/>
  <c r="H159505" i="2"/>
  <c r="H159506" i="2"/>
  <c r="H159507" i="2"/>
  <c r="H159508" i="2"/>
  <c r="H159509" i="2"/>
  <c r="H159510" i="2"/>
  <c r="H159511" i="2"/>
  <c r="H159512" i="2"/>
  <c r="H159513" i="2"/>
  <c r="H159514" i="2"/>
  <c r="H159515" i="2"/>
  <c r="H159516" i="2"/>
  <c r="H159517" i="2"/>
  <c r="H159518" i="2"/>
  <c r="H159519" i="2"/>
  <c r="H159520" i="2"/>
  <c r="H159521" i="2"/>
  <c r="H159522" i="2"/>
  <c r="H159523" i="2"/>
  <c r="H159524" i="2"/>
  <c r="H159525" i="2"/>
  <c r="H159526" i="2"/>
  <c r="H159527" i="2"/>
  <c r="H159528" i="2"/>
  <c r="H159529" i="2"/>
  <c r="H159530" i="2"/>
  <c r="H159531" i="2"/>
  <c r="H159532" i="2"/>
  <c r="H159533" i="2"/>
  <c r="H159534" i="2"/>
  <c r="H159535" i="2"/>
  <c r="H159536" i="2"/>
  <c r="H159537" i="2"/>
  <c r="H159538" i="2"/>
  <c r="H159539" i="2"/>
  <c r="H159540" i="2"/>
  <c r="H159541" i="2"/>
  <c r="H159542" i="2"/>
  <c r="H159543" i="2"/>
  <c r="H159544" i="2"/>
  <c r="H159545" i="2"/>
  <c r="H159546" i="2"/>
  <c r="H159547" i="2"/>
  <c r="H159548" i="2"/>
  <c r="H159549" i="2"/>
  <c r="H159550" i="2"/>
  <c r="H159551" i="2"/>
  <c r="H159552" i="2"/>
  <c r="H159553" i="2"/>
  <c r="H159554" i="2"/>
  <c r="H159555" i="2"/>
  <c r="H159556" i="2"/>
  <c r="H159557" i="2"/>
  <c r="H159558" i="2"/>
  <c r="H159559" i="2"/>
  <c r="H159560" i="2"/>
  <c r="H159561" i="2"/>
  <c r="H159562" i="2"/>
  <c r="H159563" i="2"/>
  <c r="H159564" i="2"/>
  <c r="H159565" i="2"/>
  <c r="H159566" i="2"/>
  <c r="H159567" i="2"/>
  <c r="H159568" i="2"/>
  <c r="H159569" i="2"/>
  <c r="H159570" i="2"/>
  <c r="H159571" i="2"/>
  <c r="H159572" i="2"/>
  <c r="H159573" i="2"/>
  <c r="H159574" i="2"/>
  <c r="H159575" i="2"/>
  <c r="H159576" i="2"/>
  <c r="H159577" i="2"/>
  <c r="H159578" i="2"/>
  <c r="H159579" i="2"/>
  <c r="H159580" i="2"/>
  <c r="H159581" i="2"/>
  <c r="H159582" i="2"/>
  <c r="H159583" i="2"/>
  <c r="H159584" i="2"/>
  <c r="H159585" i="2"/>
  <c r="H159586" i="2"/>
  <c r="H159587" i="2"/>
  <c r="H159588" i="2"/>
  <c r="H159589" i="2"/>
  <c r="H159590" i="2"/>
  <c r="H159591" i="2"/>
  <c r="H159592" i="2"/>
  <c r="H159593" i="2"/>
  <c r="H159594" i="2"/>
  <c r="H159595" i="2"/>
  <c r="H159596" i="2"/>
  <c r="H159597" i="2"/>
  <c r="H159598" i="2"/>
  <c r="H159599" i="2"/>
  <c r="H159600" i="2"/>
  <c r="H159601" i="2"/>
  <c r="H159602" i="2"/>
  <c r="H159603" i="2"/>
  <c r="H159604" i="2"/>
  <c r="H159605" i="2"/>
  <c r="H159606" i="2"/>
  <c r="H159607" i="2"/>
  <c r="H159608" i="2"/>
  <c r="H159609" i="2"/>
  <c r="H159610" i="2"/>
  <c r="H159611" i="2"/>
  <c r="H159612" i="2"/>
  <c r="H159613" i="2"/>
  <c r="H159614" i="2"/>
  <c r="H159615" i="2"/>
  <c r="H159616" i="2"/>
  <c r="H159617" i="2"/>
  <c r="H159618" i="2"/>
  <c r="H159619" i="2"/>
  <c r="H159620" i="2"/>
  <c r="H159621" i="2"/>
  <c r="H159622" i="2"/>
  <c r="H159623" i="2"/>
  <c r="H159624" i="2"/>
  <c r="H159625" i="2"/>
  <c r="H159626" i="2"/>
  <c r="H159627" i="2"/>
  <c r="H159628" i="2"/>
  <c r="H159629" i="2"/>
  <c r="H159630" i="2"/>
  <c r="H159631" i="2"/>
  <c r="H159632" i="2"/>
  <c r="H159633" i="2"/>
  <c r="H159634" i="2"/>
  <c r="H159635" i="2"/>
  <c r="H159636" i="2"/>
  <c r="H159637" i="2"/>
  <c r="H159638" i="2"/>
  <c r="H159639" i="2"/>
  <c r="H159640" i="2"/>
  <c r="H159641" i="2"/>
  <c r="H159642" i="2"/>
  <c r="H159643" i="2"/>
  <c r="H159644" i="2"/>
  <c r="H159645" i="2"/>
  <c r="H159646" i="2"/>
  <c r="H159647" i="2"/>
  <c r="H159648" i="2"/>
  <c r="H159649" i="2"/>
  <c r="H159650" i="2"/>
  <c r="H159651" i="2"/>
  <c r="H159652" i="2"/>
  <c r="H159653" i="2"/>
  <c r="H159654" i="2"/>
  <c r="H159655" i="2"/>
  <c r="H159656" i="2"/>
  <c r="H159657" i="2"/>
  <c r="H159658" i="2"/>
  <c r="H159659" i="2"/>
  <c r="H159660" i="2"/>
  <c r="H159661" i="2"/>
  <c r="H159662" i="2"/>
  <c r="H159663" i="2"/>
  <c r="H159664" i="2"/>
  <c r="H159665" i="2"/>
  <c r="H159666" i="2"/>
  <c r="H159667" i="2"/>
  <c r="H159668" i="2"/>
  <c r="H159669" i="2"/>
  <c r="H159670" i="2"/>
  <c r="H159671" i="2"/>
  <c r="H159672" i="2"/>
  <c r="H159673" i="2"/>
  <c r="H159674" i="2"/>
  <c r="H159675" i="2"/>
  <c r="H159676" i="2"/>
  <c r="H159677" i="2"/>
  <c r="H159678" i="2"/>
  <c r="H159679" i="2"/>
  <c r="H159680" i="2"/>
  <c r="H159681" i="2"/>
  <c r="H159682" i="2"/>
  <c r="H159683" i="2"/>
  <c r="H159684" i="2"/>
  <c r="H159685" i="2"/>
  <c r="H159686" i="2"/>
  <c r="H159687" i="2"/>
  <c r="H159688" i="2"/>
  <c r="H159689" i="2"/>
  <c r="H159690" i="2"/>
  <c r="H159691" i="2"/>
  <c r="H159692" i="2"/>
  <c r="H159693" i="2"/>
  <c r="H159694" i="2"/>
  <c r="H159695" i="2"/>
  <c r="H159696" i="2"/>
  <c r="H159697" i="2"/>
  <c r="H159698" i="2"/>
  <c r="H159699" i="2"/>
  <c r="H159700" i="2"/>
  <c r="H159701" i="2"/>
  <c r="H159702" i="2"/>
  <c r="H159703" i="2"/>
  <c r="H159704" i="2"/>
  <c r="H159705" i="2"/>
  <c r="H159706" i="2"/>
  <c r="H159707" i="2"/>
  <c r="H159708" i="2"/>
  <c r="H159709" i="2"/>
  <c r="H159710" i="2"/>
  <c r="H159711" i="2"/>
  <c r="H159712" i="2"/>
  <c r="H159713" i="2"/>
  <c r="H159714" i="2"/>
  <c r="H159715" i="2"/>
  <c r="H159716" i="2"/>
  <c r="H159717" i="2"/>
  <c r="H159718" i="2"/>
  <c r="H159719" i="2"/>
  <c r="H159720" i="2"/>
  <c r="H159721" i="2"/>
  <c r="H159722" i="2"/>
  <c r="H159723" i="2"/>
  <c r="H159724" i="2"/>
  <c r="H159725" i="2"/>
  <c r="H159726" i="2"/>
  <c r="H159727" i="2"/>
  <c r="H159728" i="2"/>
  <c r="H159729" i="2"/>
  <c r="H159730" i="2"/>
  <c r="H159731" i="2"/>
  <c r="H159732" i="2"/>
  <c r="H159733" i="2"/>
  <c r="H159734" i="2"/>
  <c r="H159735" i="2"/>
  <c r="H159736" i="2"/>
  <c r="H159737" i="2"/>
  <c r="H159738" i="2"/>
  <c r="H159739" i="2"/>
  <c r="H159740" i="2"/>
  <c r="H159741" i="2"/>
  <c r="H159742" i="2"/>
  <c r="H159743" i="2"/>
  <c r="H159744" i="2"/>
  <c r="H159745" i="2"/>
  <c r="H159746" i="2"/>
  <c r="H159747" i="2"/>
  <c r="H159748" i="2"/>
  <c r="H159749" i="2"/>
  <c r="H159750" i="2"/>
  <c r="H159751" i="2"/>
  <c r="H159752" i="2"/>
  <c r="H159753" i="2"/>
  <c r="H159754" i="2"/>
  <c r="H159755" i="2"/>
  <c r="H159756" i="2"/>
  <c r="H159757" i="2"/>
  <c r="H159758" i="2"/>
  <c r="H159759" i="2"/>
  <c r="H159760" i="2"/>
  <c r="H159761" i="2"/>
  <c r="H159762" i="2"/>
  <c r="H159763" i="2"/>
  <c r="H159764" i="2"/>
  <c r="H159765" i="2"/>
  <c r="H159766" i="2"/>
  <c r="H159767" i="2"/>
  <c r="H159768" i="2"/>
  <c r="H159769" i="2"/>
  <c r="H159770" i="2"/>
  <c r="H159771" i="2"/>
  <c r="H159772" i="2"/>
  <c r="H159773" i="2"/>
  <c r="H159774" i="2"/>
  <c r="H159775" i="2"/>
  <c r="H159776" i="2"/>
  <c r="H159777" i="2"/>
  <c r="H159778" i="2"/>
  <c r="H159779" i="2"/>
  <c r="H159780" i="2"/>
  <c r="H159781" i="2"/>
  <c r="H159782" i="2"/>
  <c r="H159783" i="2"/>
  <c r="H159784" i="2"/>
  <c r="H159785" i="2"/>
  <c r="H159786" i="2"/>
  <c r="H159787" i="2"/>
  <c r="H159788" i="2"/>
  <c r="H159789" i="2"/>
  <c r="H159790" i="2"/>
  <c r="H159791" i="2"/>
  <c r="H159792" i="2"/>
  <c r="H159793" i="2"/>
  <c r="H159794" i="2"/>
  <c r="H159795" i="2"/>
  <c r="H159796" i="2"/>
  <c r="H159797" i="2"/>
  <c r="H159798" i="2"/>
  <c r="H159799" i="2"/>
  <c r="H159800" i="2"/>
  <c r="H159801" i="2"/>
  <c r="H159802" i="2"/>
  <c r="H159803" i="2"/>
  <c r="H159804" i="2"/>
  <c r="H159805" i="2"/>
  <c r="H159806" i="2"/>
  <c r="H159807" i="2"/>
  <c r="H159808" i="2"/>
  <c r="H159809" i="2"/>
  <c r="H159810" i="2"/>
  <c r="H159811" i="2"/>
  <c r="H159812" i="2"/>
  <c r="H159813" i="2"/>
  <c r="H159814" i="2"/>
  <c r="H159815" i="2"/>
  <c r="H159816" i="2"/>
  <c r="H159817" i="2"/>
  <c r="H159818" i="2"/>
  <c r="H159819" i="2"/>
  <c r="H159820" i="2"/>
  <c r="H159821" i="2"/>
  <c r="H159822" i="2"/>
  <c r="H159823" i="2"/>
  <c r="H159824" i="2"/>
  <c r="H159825" i="2"/>
  <c r="H159826" i="2"/>
  <c r="H159827" i="2"/>
  <c r="H159828" i="2"/>
  <c r="H159829" i="2"/>
  <c r="H159830" i="2"/>
  <c r="H159831" i="2"/>
  <c r="H159832" i="2"/>
  <c r="H159833" i="2"/>
  <c r="H159834" i="2"/>
  <c r="H159835" i="2"/>
  <c r="H159836" i="2"/>
  <c r="H159837" i="2"/>
  <c r="H159838" i="2"/>
  <c r="H159839" i="2"/>
  <c r="H159840" i="2"/>
  <c r="H159841" i="2"/>
  <c r="H159842" i="2"/>
  <c r="H159843" i="2"/>
  <c r="H159844" i="2"/>
  <c r="H159845" i="2"/>
  <c r="H159846" i="2"/>
  <c r="H159847" i="2"/>
  <c r="H159848" i="2"/>
  <c r="H159849" i="2"/>
  <c r="H159850" i="2"/>
  <c r="H159851" i="2"/>
  <c r="H159852" i="2"/>
  <c r="H159853" i="2"/>
  <c r="H159854" i="2"/>
  <c r="H159855" i="2"/>
  <c r="H159856" i="2"/>
  <c r="H159857" i="2"/>
  <c r="H159858" i="2"/>
  <c r="H159859" i="2"/>
  <c r="H159860" i="2"/>
  <c r="H159861" i="2"/>
  <c r="H159862" i="2"/>
  <c r="H159863" i="2"/>
  <c r="H159864" i="2"/>
  <c r="H159865" i="2"/>
  <c r="H159866" i="2"/>
  <c r="H159867" i="2"/>
  <c r="H159868" i="2"/>
  <c r="H159869" i="2"/>
  <c r="H159870" i="2"/>
  <c r="H159871" i="2"/>
  <c r="H159872" i="2"/>
  <c r="H159873" i="2"/>
  <c r="H159874" i="2"/>
  <c r="H159875" i="2"/>
  <c r="H159876" i="2"/>
  <c r="H159877" i="2"/>
  <c r="H159878" i="2"/>
  <c r="H159879" i="2"/>
  <c r="H159880" i="2"/>
  <c r="H159881" i="2"/>
  <c r="H159882" i="2"/>
  <c r="H159883" i="2"/>
  <c r="H159884" i="2"/>
  <c r="H159885" i="2"/>
  <c r="H159886" i="2"/>
  <c r="H159887" i="2"/>
  <c r="H159888" i="2"/>
  <c r="H159889" i="2"/>
  <c r="H159890" i="2"/>
  <c r="H159891" i="2"/>
  <c r="H159892" i="2"/>
  <c r="H159893" i="2"/>
  <c r="H159894" i="2"/>
  <c r="H159895" i="2"/>
  <c r="H159896" i="2"/>
  <c r="H159897" i="2"/>
  <c r="H159898" i="2"/>
  <c r="H159899" i="2"/>
  <c r="H159900" i="2"/>
  <c r="H159901" i="2"/>
  <c r="H159902" i="2"/>
  <c r="H159903" i="2"/>
  <c r="H159904" i="2"/>
  <c r="H159905" i="2"/>
  <c r="H159906" i="2"/>
  <c r="H159907" i="2"/>
  <c r="H159908" i="2"/>
  <c r="H159909" i="2"/>
  <c r="H159910" i="2"/>
  <c r="H159911" i="2"/>
  <c r="H159912" i="2"/>
  <c r="H159913" i="2"/>
  <c r="H159914" i="2"/>
  <c r="H159915" i="2"/>
  <c r="H159916" i="2"/>
  <c r="H159917" i="2"/>
  <c r="H159918" i="2"/>
  <c r="H159919" i="2"/>
  <c r="H159920" i="2"/>
  <c r="H159921" i="2"/>
  <c r="H159922" i="2"/>
  <c r="H159923" i="2"/>
  <c r="H159924" i="2"/>
  <c r="H159925" i="2"/>
  <c r="H159926" i="2"/>
  <c r="H159927" i="2"/>
  <c r="H159928" i="2"/>
  <c r="H159929" i="2"/>
  <c r="H159930" i="2"/>
  <c r="H159931" i="2"/>
  <c r="H159932" i="2"/>
  <c r="H159933" i="2"/>
  <c r="H159934" i="2"/>
  <c r="H159935" i="2"/>
  <c r="H159936" i="2"/>
  <c r="H159937" i="2"/>
  <c r="H159938" i="2"/>
  <c r="H159939" i="2"/>
  <c r="H159940" i="2"/>
  <c r="H159941" i="2"/>
  <c r="H159942" i="2"/>
  <c r="H159943" i="2"/>
  <c r="H159944" i="2"/>
  <c r="H159945" i="2"/>
  <c r="H159946" i="2"/>
  <c r="H159947" i="2"/>
  <c r="H159948" i="2"/>
  <c r="H159949" i="2"/>
  <c r="H159950" i="2"/>
  <c r="H159951" i="2"/>
  <c r="H159952" i="2"/>
  <c r="H159953" i="2"/>
  <c r="H159954" i="2"/>
  <c r="H159955" i="2"/>
  <c r="H159956" i="2"/>
  <c r="H159957" i="2"/>
  <c r="H159958" i="2"/>
  <c r="H159959" i="2"/>
  <c r="H159960" i="2"/>
  <c r="H159961" i="2"/>
  <c r="H159962" i="2"/>
  <c r="H159963" i="2"/>
  <c r="H159964" i="2"/>
  <c r="H159965" i="2"/>
  <c r="H159966" i="2"/>
  <c r="H159967" i="2"/>
  <c r="H159968" i="2"/>
  <c r="H159969" i="2"/>
  <c r="H159970" i="2"/>
  <c r="H159971" i="2"/>
  <c r="H159972" i="2"/>
  <c r="H159973" i="2"/>
  <c r="H159974" i="2"/>
  <c r="H159975" i="2"/>
  <c r="H159976" i="2"/>
  <c r="H159977" i="2"/>
  <c r="H159978" i="2"/>
  <c r="H159979" i="2"/>
  <c r="H159980" i="2"/>
  <c r="H159981" i="2"/>
  <c r="H159982" i="2"/>
  <c r="H159983" i="2"/>
  <c r="H159984" i="2"/>
  <c r="H159985" i="2"/>
  <c r="H159986" i="2"/>
  <c r="H159987" i="2"/>
  <c r="H159988" i="2"/>
  <c r="H159989" i="2"/>
  <c r="H159990" i="2"/>
  <c r="H159991" i="2"/>
  <c r="H159992" i="2"/>
  <c r="H159993" i="2"/>
  <c r="H159994" i="2"/>
  <c r="H159995" i="2"/>
  <c r="H159996" i="2"/>
  <c r="H159997" i="2"/>
  <c r="H159998" i="2"/>
  <c r="H159999" i="2"/>
  <c r="H160000" i="2"/>
  <c r="H160001" i="2"/>
  <c r="H160002" i="2"/>
  <c r="H160003" i="2"/>
  <c r="H160004" i="2"/>
  <c r="H160005" i="2"/>
  <c r="H160006" i="2"/>
  <c r="H160007" i="2"/>
  <c r="H160008" i="2"/>
  <c r="H160009" i="2"/>
  <c r="H160010" i="2"/>
  <c r="H160011" i="2"/>
  <c r="H160012" i="2"/>
  <c r="H160013" i="2"/>
  <c r="H160014" i="2"/>
  <c r="H160015" i="2"/>
  <c r="H160016" i="2"/>
  <c r="H160017" i="2"/>
  <c r="H160018" i="2"/>
  <c r="H160019" i="2"/>
  <c r="H160020" i="2"/>
  <c r="H160021" i="2"/>
  <c r="H160022" i="2"/>
  <c r="H160023" i="2"/>
  <c r="H160024" i="2"/>
  <c r="H160025" i="2"/>
  <c r="H160026" i="2"/>
  <c r="H160027" i="2"/>
  <c r="H160028" i="2"/>
  <c r="H160029" i="2"/>
  <c r="H160030" i="2"/>
  <c r="H160031" i="2"/>
  <c r="H160032" i="2"/>
  <c r="H160033" i="2"/>
  <c r="H160034" i="2"/>
  <c r="H160035" i="2"/>
  <c r="H160036" i="2"/>
  <c r="H160037" i="2"/>
  <c r="H160038" i="2"/>
  <c r="H160039" i="2"/>
  <c r="H160040" i="2"/>
  <c r="H160041" i="2"/>
  <c r="H160042" i="2"/>
  <c r="H160043" i="2"/>
  <c r="H160044" i="2"/>
  <c r="H160045" i="2"/>
  <c r="H160046" i="2"/>
  <c r="H160047" i="2"/>
  <c r="H160048" i="2"/>
  <c r="H160049" i="2"/>
  <c r="H160050" i="2"/>
  <c r="H160051" i="2"/>
  <c r="H160052" i="2"/>
  <c r="H160053" i="2"/>
  <c r="H160054" i="2"/>
  <c r="H160055" i="2"/>
  <c r="H160056" i="2"/>
  <c r="H160057" i="2"/>
  <c r="H160058" i="2"/>
  <c r="H160059" i="2"/>
  <c r="H160060" i="2"/>
  <c r="H160061" i="2"/>
  <c r="H160062" i="2"/>
  <c r="H160063" i="2"/>
  <c r="H160064" i="2"/>
  <c r="H160065" i="2"/>
  <c r="H160066" i="2"/>
  <c r="H160067" i="2"/>
  <c r="H160068" i="2"/>
  <c r="H160069" i="2"/>
  <c r="H160070" i="2"/>
  <c r="H160071" i="2"/>
  <c r="H160072" i="2"/>
  <c r="H160073" i="2"/>
  <c r="H160074" i="2"/>
  <c r="H160075" i="2"/>
  <c r="H160076" i="2"/>
  <c r="H160077" i="2"/>
  <c r="H160078" i="2"/>
  <c r="H160079" i="2"/>
  <c r="H160080" i="2"/>
  <c r="H160081" i="2"/>
  <c r="H160082" i="2"/>
  <c r="H160083" i="2"/>
  <c r="H160084" i="2"/>
  <c r="H160085" i="2"/>
  <c r="H160086" i="2"/>
  <c r="H160087" i="2"/>
  <c r="H160088" i="2"/>
  <c r="H160089" i="2"/>
  <c r="H160090" i="2"/>
  <c r="H160091" i="2"/>
  <c r="H160092" i="2"/>
  <c r="H160093" i="2"/>
  <c r="H160094" i="2"/>
  <c r="H160095" i="2"/>
  <c r="H160096" i="2"/>
  <c r="H160097" i="2"/>
  <c r="H160098" i="2"/>
  <c r="H160099" i="2"/>
  <c r="H160100" i="2"/>
  <c r="H160101" i="2"/>
  <c r="H160102" i="2"/>
  <c r="H160103" i="2"/>
  <c r="H160104" i="2"/>
  <c r="H160105" i="2"/>
  <c r="H160106" i="2"/>
  <c r="H160107" i="2"/>
  <c r="H160108" i="2"/>
  <c r="H160109" i="2"/>
  <c r="H160110" i="2"/>
  <c r="H160111" i="2"/>
  <c r="H160112" i="2"/>
  <c r="H160113" i="2"/>
  <c r="H160114" i="2"/>
  <c r="H160115" i="2"/>
  <c r="H160116" i="2"/>
  <c r="H160117" i="2"/>
  <c r="H160118" i="2"/>
  <c r="H160119" i="2"/>
  <c r="H160120" i="2"/>
  <c r="H160121" i="2"/>
  <c r="H160122" i="2"/>
  <c r="H160123" i="2"/>
  <c r="H160124" i="2"/>
  <c r="H160125" i="2"/>
  <c r="H160126" i="2"/>
  <c r="H160127" i="2"/>
  <c r="H160128" i="2"/>
  <c r="H160129" i="2"/>
  <c r="H160130" i="2"/>
  <c r="H160131" i="2"/>
  <c r="H160132" i="2"/>
  <c r="H160133" i="2"/>
  <c r="H160134" i="2"/>
  <c r="H160135" i="2"/>
  <c r="H160136" i="2"/>
  <c r="H160137" i="2"/>
  <c r="H160138" i="2"/>
  <c r="H160139" i="2"/>
  <c r="H160140" i="2"/>
  <c r="H160141" i="2"/>
  <c r="H160142" i="2"/>
  <c r="H160143" i="2"/>
  <c r="H160144" i="2"/>
  <c r="H160145" i="2"/>
  <c r="H160146" i="2"/>
  <c r="H160147" i="2"/>
  <c r="H160148" i="2"/>
  <c r="H160149" i="2"/>
  <c r="H160150" i="2"/>
  <c r="H160151" i="2"/>
  <c r="H160152" i="2"/>
  <c r="H160153" i="2"/>
  <c r="H160154" i="2"/>
  <c r="H160155" i="2"/>
  <c r="H160156" i="2"/>
  <c r="H160157" i="2"/>
  <c r="H160158" i="2"/>
  <c r="H160159" i="2"/>
  <c r="H160160" i="2"/>
  <c r="H160161" i="2"/>
  <c r="H160162" i="2"/>
  <c r="H160163" i="2"/>
  <c r="H160164" i="2"/>
  <c r="H160165" i="2"/>
  <c r="H160166" i="2"/>
  <c r="H160167" i="2"/>
  <c r="H160168" i="2"/>
  <c r="H160169" i="2"/>
  <c r="H160170" i="2"/>
  <c r="H160171" i="2"/>
  <c r="H160172" i="2"/>
  <c r="H160173" i="2"/>
  <c r="H160174" i="2"/>
  <c r="H160175" i="2"/>
  <c r="H160176" i="2"/>
  <c r="H160177" i="2"/>
  <c r="H160178" i="2"/>
  <c r="H160179" i="2"/>
  <c r="H160180" i="2"/>
  <c r="H160181" i="2"/>
  <c r="H160182" i="2"/>
  <c r="H160183" i="2"/>
  <c r="H160184" i="2"/>
  <c r="H160185" i="2"/>
  <c r="H160186" i="2"/>
  <c r="H160187" i="2"/>
  <c r="H160188" i="2"/>
  <c r="H160189" i="2"/>
  <c r="H160190" i="2"/>
  <c r="H160191" i="2"/>
  <c r="H160192" i="2"/>
  <c r="H160193" i="2"/>
  <c r="H160194" i="2"/>
  <c r="H160195" i="2"/>
  <c r="H160196" i="2"/>
  <c r="H160197" i="2"/>
  <c r="H160198" i="2"/>
  <c r="H160199" i="2"/>
  <c r="H160200" i="2"/>
  <c r="H160201" i="2"/>
  <c r="H160202" i="2"/>
  <c r="H160203" i="2"/>
  <c r="H160204" i="2"/>
  <c r="H160205" i="2"/>
  <c r="H160206" i="2"/>
  <c r="H160207" i="2"/>
  <c r="H160208" i="2"/>
  <c r="H160209" i="2"/>
  <c r="H160210" i="2"/>
  <c r="H160211" i="2"/>
  <c r="H160212" i="2"/>
  <c r="H160213" i="2"/>
  <c r="H160214" i="2"/>
  <c r="H160215" i="2"/>
  <c r="H160216" i="2"/>
  <c r="H160217" i="2"/>
  <c r="H160218" i="2"/>
  <c r="H160219" i="2"/>
  <c r="H160220" i="2"/>
  <c r="H160221" i="2"/>
  <c r="H160222" i="2"/>
  <c r="H160223" i="2"/>
  <c r="H160224" i="2"/>
  <c r="H160225" i="2"/>
  <c r="H160226" i="2"/>
  <c r="H160227" i="2"/>
  <c r="H160228" i="2"/>
  <c r="H160229" i="2"/>
  <c r="H160230" i="2"/>
  <c r="H160231" i="2"/>
  <c r="H160232" i="2"/>
  <c r="H160233" i="2"/>
  <c r="H160234" i="2"/>
  <c r="H160235" i="2"/>
  <c r="H160236" i="2"/>
  <c r="H160237" i="2"/>
  <c r="H160238" i="2"/>
  <c r="H160239" i="2"/>
  <c r="H160240" i="2"/>
  <c r="H160241" i="2"/>
  <c r="H160242" i="2"/>
  <c r="H160243" i="2"/>
  <c r="H160244" i="2"/>
  <c r="H160245" i="2"/>
  <c r="H160246" i="2"/>
  <c r="H160247" i="2"/>
  <c r="H160248" i="2"/>
  <c r="H160249" i="2"/>
  <c r="H160250" i="2"/>
  <c r="H160251" i="2"/>
  <c r="H160252" i="2"/>
  <c r="H160253" i="2"/>
  <c r="H160254" i="2"/>
  <c r="H160255" i="2"/>
  <c r="H160256" i="2"/>
  <c r="H160257" i="2"/>
  <c r="H160258" i="2"/>
  <c r="H160259" i="2"/>
  <c r="H160260" i="2"/>
  <c r="H160261" i="2"/>
  <c r="H160262" i="2"/>
  <c r="H160263" i="2"/>
  <c r="H160264" i="2"/>
  <c r="H160265" i="2"/>
  <c r="H160266" i="2"/>
  <c r="H160267" i="2"/>
  <c r="H160268" i="2"/>
  <c r="H160269" i="2"/>
  <c r="H160270" i="2"/>
  <c r="H160271" i="2"/>
  <c r="H160272" i="2"/>
  <c r="H160273" i="2"/>
  <c r="H160274" i="2"/>
  <c r="H160275" i="2"/>
  <c r="H160276" i="2"/>
  <c r="H160277" i="2"/>
  <c r="H160278" i="2"/>
  <c r="H160279" i="2"/>
  <c r="H160280" i="2"/>
  <c r="H160281" i="2"/>
  <c r="H160282" i="2"/>
  <c r="H160283" i="2"/>
  <c r="H160284" i="2"/>
  <c r="H160285" i="2"/>
  <c r="H160286" i="2"/>
  <c r="H160287" i="2"/>
  <c r="H160288" i="2"/>
  <c r="H160289" i="2"/>
  <c r="H160290" i="2"/>
  <c r="H160291" i="2"/>
  <c r="H160292" i="2"/>
  <c r="H160293" i="2"/>
  <c r="H160294" i="2"/>
  <c r="H160295" i="2"/>
  <c r="H160296" i="2"/>
  <c r="H160297" i="2"/>
  <c r="H160298" i="2"/>
  <c r="H160299" i="2"/>
  <c r="H160300" i="2"/>
  <c r="H160301" i="2"/>
  <c r="H160302" i="2"/>
  <c r="H160303" i="2"/>
  <c r="H160304" i="2"/>
  <c r="H160305" i="2"/>
  <c r="H160306" i="2"/>
  <c r="H160307" i="2"/>
  <c r="H160308" i="2"/>
  <c r="H160309" i="2"/>
  <c r="H160310" i="2"/>
  <c r="H160311" i="2"/>
  <c r="H160312" i="2"/>
  <c r="H160313" i="2"/>
  <c r="H160314" i="2"/>
  <c r="H160315" i="2"/>
  <c r="H160316" i="2"/>
  <c r="H160317" i="2"/>
  <c r="H160318" i="2"/>
  <c r="H160319" i="2"/>
  <c r="H160320" i="2"/>
  <c r="H160321" i="2"/>
  <c r="H160322" i="2"/>
  <c r="H160323" i="2"/>
  <c r="H160324" i="2"/>
  <c r="H160325" i="2"/>
  <c r="H160326" i="2"/>
  <c r="H160327" i="2"/>
  <c r="H160328" i="2"/>
  <c r="H160329" i="2"/>
  <c r="H160330" i="2"/>
  <c r="H160331" i="2"/>
  <c r="H160332" i="2"/>
  <c r="H160333" i="2"/>
  <c r="H160334" i="2"/>
  <c r="H160335" i="2"/>
  <c r="H160336" i="2"/>
  <c r="H160337" i="2"/>
  <c r="H160338" i="2"/>
  <c r="H160339" i="2"/>
  <c r="H160340" i="2"/>
  <c r="H160341" i="2"/>
  <c r="H160342" i="2"/>
  <c r="H160343" i="2"/>
  <c r="H160344" i="2"/>
  <c r="H160345" i="2"/>
  <c r="H160346" i="2"/>
  <c r="H160347" i="2"/>
  <c r="H160348" i="2"/>
  <c r="H160349" i="2"/>
  <c r="H160350" i="2"/>
  <c r="H160351" i="2"/>
  <c r="H160352" i="2"/>
  <c r="H160353" i="2"/>
  <c r="H160354" i="2"/>
  <c r="H160355" i="2"/>
  <c r="H160356" i="2"/>
  <c r="H160357" i="2"/>
  <c r="H160358" i="2"/>
  <c r="H160359" i="2"/>
  <c r="H160360" i="2"/>
  <c r="H160361" i="2"/>
  <c r="H160362" i="2"/>
  <c r="H160363" i="2"/>
  <c r="H160364" i="2"/>
  <c r="H160365" i="2"/>
  <c r="H160366" i="2"/>
  <c r="H160367" i="2"/>
  <c r="H160368" i="2"/>
  <c r="H160369" i="2"/>
  <c r="H160370" i="2"/>
  <c r="H160371" i="2"/>
  <c r="H160372" i="2"/>
  <c r="H160373" i="2"/>
  <c r="H160374" i="2"/>
  <c r="H160375" i="2"/>
  <c r="H160376" i="2"/>
  <c r="H160377" i="2"/>
  <c r="H160378" i="2"/>
  <c r="H160379" i="2"/>
  <c r="H160380" i="2"/>
  <c r="H160381" i="2"/>
  <c r="H160382" i="2"/>
  <c r="H160383" i="2"/>
  <c r="H160384" i="2"/>
  <c r="H160385" i="2"/>
  <c r="H160386" i="2"/>
  <c r="H160387" i="2"/>
  <c r="H160388" i="2"/>
  <c r="H160389" i="2"/>
  <c r="H160390" i="2"/>
  <c r="H160391" i="2"/>
  <c r="H160392" i="2"/>
  <c r="H160393" i="2"/>
  <c r="H160394" i="2"/>
  <c r="H160395" i="2"/>
  <c r="H160396" i="2"/>
  <c r="H160397" i="2"/>
  <c r="H160398" i="2"/>
  <c r="H160399" i="2"/>
  <c r="H160400" i="2"/>
  <c r="H160401" i="2"/>
  <c r="H160402" i="2"/>
  <c r="H160403" i="2"/>
  <c r="H160404" i="2"/>
  <c r="H160405" i="2"/>
  <c r="H160406" i="2"/>
  <c r="H160407" i="2"/>
  <c r="H160408" i="2"/>
  <c r="H160409" i="2"/>
  <c r="H160410" i="2"/>
  <c r="H160411" i="2"/>
  <c r="H160412" i="2"/>
  <c r="H160413" i="2"/>
  <c r="H160414" i="2"/>
  <c r="H160415" i="2"/>
  <c r="H160416" i="2"/>
  <c r="H160417" i="2"/>
  <c r="H160418" i="2"/>
  <c r="H160419" i="2"/>
  <c r="H160420" i="2"/>
  <c r="H160421" i="2"/>
  <c r="H160422" i="2"/>
  <c r="H160423" i="2"/>
  <c r="H160424" i="2"/>
  <c r="H160425" i="2"/>
  <c r="H160426" i="2"/>
  <c r="H160427" i="2"/>
  <c r="H160428" i="2"/>
  <c r="H160429" i="2"/>
  <c r="H160430" i="2"/>
  <c r="H160431" i="2"/>
  <c r="H160432" i="2"/>
  <c r="H160433" i="2"/>
  <c r="H160434" i="2"/>
  <c r="H160435" i="2"/>
  <c r="H160436" i="2"/>
  <c r="H160437" i="2"/>
  <c r="H160438" i="2"/>
  <c r="H160439" i="2"/>
  <c r="H160440" i="2"/>
  <c r="H160441" i="2"/>
  <c r="H160442" i="2"/>
  <c r="H160443" i="2"/>
  <c r="H160444" i="2"/>
  <c r="H160445" i="2"/>
  <c r="H160446" i="2"/>
  <c r="H160447" i="2"/>
  <c r="H160448" i="2"/>
  <c r="H160449" i="2"/>
  <c r="H160450" i="2"/>
  <c r="H160451" i="2"/>
  <c r="H160452" i="2"/>
  <c r="H160453" i="2"/>
  <c r="H160454" i="2"/>
  <c r="H160455" i="2"/>
  <c r="H160456" i="2"/>
  <c r="H160457" i="2"/>
  <c r="H160458" i="2"/>
  <c r="H160459" i="2"/>
  <c r="H160460" i="2"/>
  <c r="H160461" i="2"/>
  <c r="H160462" i="2"/>
  <c r="H160463" i="2"/>
  <c r="H160464" i="2"/>
  <c r="H160465" i="2"/>
  <c r="H160466" i="2"/>
  <c r="H160467" i="2"/>
  <c r="H160468" i="2"/>
  <c r="H160469" i="2"/>
  <c r="H160470" i="2"/>
  <c r="H160471" i="2"/>
  <c r="H160472" i="2"/>
  <c r="H160473" i="2"/>
  <c r="H160474" i="2"/>
  <c r="H160475" i="2"/>
  <c r="H160476" i="2"/>
  <c r="H160477" i="2"/>
  <c r="H160478" i="2"/>
  <c r="H160479" i="2"/>
  <c r="H160480" i="2"/>
  <c r="H160481" i="2"/>
  <c r="H160482" i="2"/>
  <c r="H160483" i="2"/>
  <c r="H160484" i="2"/>
  <c r="H160485" i="2"/>
  <c r="H160486" i="2"/>
  <c r="H160487" i="2"/>
  <c r="H160488" i="2"/>
  <c r="H160489" i="2"/>
  <c r="H160490" i="2"/>
  <c r="H160491" i="2"/>
  <c r="H160492" i="2"/>
  <c r="H160493" i="2"/>
  <c r="H160494" i="2"/>
  <c r="H160495" i="2"/>
  <c r="H160496" i="2"/>
  <c r="H160497" i="2"/>
  <c r="H160498" i="2"/>
  <c r="H160499" i="2"/>
  <c r="H160500" i="2"/>
  <c r="H160501" i="2"/>
  <c r="H160502" i="2"/>
  <c r="H160503" i="2"/>
  <c r="H160504" i="2"/>
  <c r="H160505" i="2"/>
  <c r="H160506" i="2"/>
  <c r="H160507" i="2"/>
  <c r="H160508" i="2"/>
  <c r="H160509" i="2"/>
  <c r="H160510" i="2"/>
  <c r="H160511" i="2"/>
  <c r="H160512" i="2"/>
  <c r="H160513" i="2"/>
  <c r="H160514" i="2"/>
  <c r="H160515" i="2"/>
  <c r="H160516" i="2"/>
  <c r="H160517" i="2"/>
  <c r="H160518" i="2"/>
  <c r="H160519" i="2"/>
  <c r="H160520" i="2"/>
  <c r="H160521" i="2"/>
  <c r="H160522" i="2"/>
  <c r="H160523" i="2"/>
  <c r="H160524" i="2"/>
  <c r="H160525" i="2"/>
  <c r="H160526" i="2"/>
  <c r="H160527" i="2"/>
  <c r="H160528" i="2"/>
  <c r="H160529" i="2"/>
  <c r="H160530" i="2"/>
  <c r="H160531" i="2"/>
  <c r="H160532" i="2"/>
  <c r="H160533" i="2"/>
  <c r="H160534" i="2"/>
  <c r="H160535" i="2"/>
  <c r="H160536" i="2"/>
  <c r="H160537" i="2"/>
  <c r="H160538" i="2"/>
  <c r="H160539" i="2"/>
  <c r="H160540" i="2"/>
  <c r="H160541" i="2"/>
  <c r="H160542" i="2"/>
  <c r="H160543" i="2"/>
  <c r="H160544" i="2"/>
  <c r="H160545" i="2"/>
  <c r="H160546" i="2"/>
  <c r="H160547" i="2"/>
  <c r="H160548" i="2"/>
  <c r="H160549" i="2"/>
  <c r="H160550" i="2"/>
  <c r="H160551" i="2"/>
  <c r="H160552" i="2"/>
  <c r="H160553" i="2"/>
  <c r="H160554" i="2"/>
  <c r="H160555" i="2"/>
  <c r="H160556" i="2"/>
  <c r="H160557" i="2"/>
  <c r="H160558" i="2"/>
  <c r="H160559" i="2"/>
  <c r="H160560" i="2"/>
  <c r="H160561" i="2"/>
  <c r="H160562" i="2"/>
  <c r="H160563" i="2"/>
  <c r="H160564" i="2"/>
  <c r="H160565" i="2"/>
  <c r="H160566" i="2"/>
  <c r="H160567" i="2"/>
  <c r="H160568" i="2"/>
  <c r="H160569" i="2"/>
  <c r="H160570" i="2"/>
  <c r="H160571" i="2"/>
  <c r="H160572" i="2"/>
  <c r="H160573" i="2"/>
  <c r="H160574" i="2"/>
  <c r="H160575" i="2"/>
  <c r="H160576" i="2"/>
  <c r="H160577" i="2"/>
  <c r="H160578" i="2"/>
  <c r="H160579" i="2"/>
  <c r="H160580" i="2"/>
  <c r="H160581" i="2"/>
  <c r="H160582" i="2"/>
  <c r="H160583" i="2"/>
  <c r="H160584" i="2"/>
  <c r="H160585" i="2"/>
  <c r="H160586" i="2"/>
  <c r="H160587" i="2"/>
  <c r="H160588" i="2"/>
  <c r="H160589" i="2"/>
  <c r="H160590" i="2"/>
  <c r="H160591" i="2"/>
  <c r="H160592" i="2"/>
  <c r="H160593" i="2"/>
  <c r="H160594" i="2"/>
  <c r="H160595" i="2"/>
  <c r="H160596" i="2"/>
  <c r="H160597" i="2"/>
  <c r="H160598" i="2"/>
  <c r="H160599" i="2"/>
  <c r="H160600" i="2"/>
  <c r="H160601" i="2"/>
  <c r="H160602" i="2"/>
  <c r="H160603" i="2"/>
  <c r="H160604" i="2"/>
  <c r="H160605" i="2"/>
  <c r="H160606" i="2"/>
  <c r="H160607" i="2"/>
  <c r="H160608" i="2"/>
  <c r="H160609" i="2"/>
  <c r="H160610" i="2"/>
  <c r="H160611" i="2"/>
  <c r="H160612" i="2"/>
  <c r="H160613" i="2"/>
  <c r="H160614" i="2"/>
  <c r="H160615" i="2"/>
  <c r="H160616" i="2"/>
  <c r="H160617" i="2"/>
  <c r="H160618" i="2"/>
  <c r="H160619" i="2"/>
  <c r="H160620" i="2"/>
  <c r="H160621" i="2"/>
  <c r="H160622" i="2"/>
  <c r="H160623" i="2"/>
  <c r="H160624" i="2"/>
  <c r="H160625" i="2"/>
  <c r="H160626" i="2"/>
  <c r="H160627" i="2"/>
  <c r="H160628" i="2"/>
  <c r="H160629" i="2"/>
  <c r="H160630" i="2"/>
  <c r="H160631" i="2"/>
  <c r="H160632" i="2"/>
  <c r="H160633" i="2"/>
  <c r="H160634" i="2"/>
  <c r="H160635" i="2"/>
  <c r="H160636" i="2"/>
  <c r="H160637" i="2"/>
  <c r="H160638" i="2"/>
  <c r="H160639" i="2"/>
  <c r="H160640" i="2"/>
  <c r="H160641" i="2"/>
  <c r="H160642" i="2"/>
  <c r="H160643" i="2"/>
  <c r="H160644" i="2"/>
  <c r="H160645" i="2"/>
  <c r="H160646" i="2"/>
  <c r="H160647" i="2"/>
  <c r="H160648" i="2"/>
  <c r="H160649" i="2"/>
  <c r="H160650" i="2"/>
  <c r="H160651" i="2"/>
  <c r="H160652" i="2"/>
  <c r="H160653" i="2"/>
  <c r="H160654" i="2"/>
  <c r="H160655" i="2"/>
  <c r="H160656" i="2"/>
  <c r="H160657" i="2"/>
  <c r="H160658" i="2"/>
  <c r="H160659" i="2"/>
  <c r="H160660" i="2"/>
  <c r="H160661" i="2"/>
  <c r="H160662" i="2"/>
  <c r="H160663" i="2"/>
  <c r="H160664" i="2"/>
  <c r="H160665" i="2"/>
  <c r="H160666" i="2"/>
  <c r="H160667" i="2"/>
  <c r="H160668" i="2"/>
  <c r="H160669" i="2"/>
  <c r="H160670" i="2"/>
  <c r="H160671" i="2"/>
  <c r="H160672" i="2"/>
  <c r="H160673" i="2"/>
  <c r="H160674" i="2"/>
  <c r="H160675" i="2"/>
  <c r="H160676" i="2"/>
  <c r="H160677" i="2"/>
  <c r="H160678" i="2"/>
  <c r="H160679" i="2"/>
  <c r="H160680" i="2"/>
  <c r="H160681" i="2"/>
  <c r="H160682" i="2"/>
  <c r="H160683" i="2"/>
  <c r="H160684" i="2"/>
  <c r="H160685" i="2"/>
  <c r="H160686" i="2"/>
  <c r="H160687" i="2"/>
  <c r="H160688" i="2"/>
  <c r="H160689" i="2"/>
  <c r="H160690" i="2"/>
  <c r="H160691" i="2"/>
  <c r="H160692" i="2"/>
  <c r="H160693" i="2"/>
  <c r="H160694" i="2"/>
  <c r="H160695" i="2"/>
  <c r="H160696" i="2"/>
  <c r="H160697" i="2"/>
  <c r="H160698" i="2"/>
  <c r="H160699" i="2"/>
  <c r="H160700" i="2"/>
  <c r="H160701" i="2"/>
  <c r="H160702" i="2"/>
  <c r="H160703" i="2"/>
  <c r="H160704" i="2"/>
  <c r="H160705" i="2"/>
  <c r="H160706" i="2"/>
  <c r="H160707" i="2"/>
  <c r="H160708" i="2"/>
  <c r="H160709" i="2"/>
  <c r="H160710" i="2"/>
  <c r="H160711" i="2"/>
  <c r="H160712" i="2"/>
  <c r="H160713" i="2"/>
  <c r="H160714" i="2"/>
  <c r="H160715" i="2"/>
  <c r="H160716" i="2"/>
  <c r="H160717" i="2"/>
  <c r="H160718" i="2"/>
  <c r="H160719" i="2"/>
  <c r="H160720" i="2"/>
  <c r="H160721" i="2"/>
  <c r="H160722" i="2"/>
  <c r="H160723" i="2"/>
  <c r="H160724" i="2"/>
  <c r="H160725" i="2"/>
  <c r="H160726" i="2"/>
  <c r="H160727" i="2"/>
  <c r="H160728" i="2"/>
  <c r="H160729" i="2"/>
  <c r="H160730" i="2"/>
  <c r="H160731" i="2"/>
  <c r="H160732" i="2"/>
  <c r="H160733" i="2"/>
  <c r="H160734" i="2"/>
  <c r="H160735" i="2"/>
  <c r="H160736" i="2"/>
  <c r="H160737" i="2"/>
  <c r="H160738" i="2"/>
  <c r="H160739" i="2"/>
  <c r="H160740" i="2"/>
  <c r="H160741" i="2"/>
  <c r="H160742" i="2"/>
  <c r="H160743" i="2"/>
  <c r="H160744" i="2"/>
  <c r="H160745" i="2"/>
  <c r="H160746" i="2"/>
  <c r="H160747" i="2"/>
  <c r="H160748" i="2"/>
  <c r="H160749" i="2"/>
  <c r="H160750" i="2"/>
  <c r="H160751" i="2"/>
  <c r="H160752" i="2"/>
  <c r="H160753" i="2"/>
  <c r="H160754" i="2"/>
  <c r="H160755" i="2"/>
  <c r="H160756" i="2"/>
  <c r="H160757" i="2"/>
  <c r="H160758" i="2"/>
  <c r="H160759" i="2"/>
  <c r="H160760" i="2"/>
  <c r="H160761" i="2"/>
  <c r="H160762" i="2"/>
  <c r="H160763" i="2"/>
  <c r="H160764" i="2"/>
  <c r="H160765" i="2"/>
  <c r="H160766" i="2"/>
  <c r="H160767" i="2"/>
  <c r="H160768" i="2"/>
  <c r="H160769" i="2"/>
  <c r="H160770" i="2"/>
  <c r="H160771" i="2"/>
  <c r="H160772" i="2"/>
  <c r="H160773" i="2"/>
  <c r="H160774" i="2"/>
  <c r="H160775" i="2"/>
  <c r="H160776" i="2"/>
  <c r="H160777" i="2"/>
  <c r="H160778" i="2"/>
  <c r="H160779" i="2"/>
  <c r="H160780" i="2"/>
  <c r="H160781" i="2"/>
  <c r="H160782" i="2"/>
  <c r="H160783" i="2"/>
  <c r="H160784" i="2"/>
  <c r="H160785" i="2"/>
  <c r="H160786" i="2"/>
  <c r="H160787" i="2"/>
  <c r="H160788" i="2"/>
  <c r="H160789" i="2"/>
  <c r="H160790" i="2"/>
  <c r="H160791" i="2"/>
  <c r="H160792" i="2"/>
  <c r="H160793" i="2"/>
  <c r="H160794" i="2"/>
  <c r="H160795" i="2"/>
  <c r="H160796" i="2"/>
  <c r="H160797" i="2"/>
  <c r="H160798" i="2"/>
  <c r="H160799" i="2"/>
  <c r="H160800" i="2"/>
  <c r="H160801" i="2"/>
  <c r="H160802" i="2"/>
  <c r="H160803" i="2"/>
  <c r="H160804" i="2"/>
  <c r="H160805" i="2"/>
  <c r="H160806" i="2"/>
  <c r="H160807" i="2"/>
  <c r="H160808" i="2"/>
  <c r="H160809" i="2"/>
  <c r="H160810" i="2"/>
  <c r="H160811" i="2"/>
  <c r="H160812" i="2"/>
  <c r="H160813" i="2"/>
  <c r="H160814" i="2"/>
  <c r="H160815" i="2"/>
  <c r="H160816" i="2"/>
  <c r="H160817" i="2"/>
  <c r="H160818" i="2"/>
  <c r="H160819" i="2"/>
  <c r="H160820" i="2"/>
  <c r="H160821" i="2"/>
  <c r="H160822" i="2"/>
  <c r="H160823" i="2"/>
  <c r="H160824" i="2"/>
  <c r="H160825" i="2"/>
  <c r="H160826" i="2"/>
  <c r="H160827" i="2"/>
  <c r="H160828" i="2"/>
  <c r="H160829" i="2"/>
  <c r="H160830" i="2"/>
  <c r="H160831" i="2"/>
  <c r="H160832" i="2"/>
  <c r="H160833" i="2"/>
  <c r="H160834" i="2"/>
  <c r="H160835" i="2"/>
  <c r="H160836" i="2"/>
  <c r="H160837" i="2"/>
  <c r="H160838" i="2"/>
  <c r="H160839" i="2"/>
  <c r="H160840" i="2"/>
  <c r="H160841" i="2"/>
  <c r="H160842" i="2"/>
  <c r="H160843" i="2"/>
  <c r="H160844" i="2"/>
  <c r="H160845" i="2"/>
  <c r="H160846" i="2"/>
  <c r="H160847" i="2"/>
  <c r="H160848" i="2"/>
  <c r="H160849" i="2"/>
  <c r="H160850" i="2"/>
  <c r="H160851" i="2"/>
  <c r="H160852" i="2"/>
  <c r="H160853" i="2"/>
  <c r="H160854" i="2"/>
  <c r="H160855" i="2"/>
  <c r="H160856" i="2"/>
  <c r="H160857" i="2"/>
  <c r="H160858" i="2"/>
  <c r="H160859" i="2"/>
  <c r="H160860" i="2"/>
  <c r="H160861" i="2"/>
  <c r="H160862" i="2"/>
  <c r="H160863" i="2"/>
  <c r="H160864" i="2"/>
  <c r="H160865" i="2"/>
  <c r="H160866" i="2"/>
  <c r="H160867" i="2"/>
  <c r="H160868" i="2"/>
  <c r="H160869" i="2"/>
  <c r="H160870" i="2"/>
  <c r="H160871" i="2"/>
  <c r="H160872" i="2"/>
  <c r="H160873" i="2"/>
  <c r="H160874" i="2"/>
  <c r="H160875" i="2"/>
  <c r="H160876" i="2"/>
  <c r="H160877" i="2"/>
  <c r="H160878" i="2"/>
  <c r="H160879" i="2"/>
  <c r="H160880" i="2"/>
  <c r="H160881" i="2"/>
  <c r="H160882" i="2"/>
  <c r="H160883" i="2"/>
  <c r="H160884" i="2"/>
  <c r="H160885" i="2"/>
  <c r="H160886" i="2"/>
  <c r="H160887" i="2"/>
  <c r="H160888" i="2"/>
  <c r="H160889" i="2"/>
  <c r="H160890" i="2"/>
  <c r="H160891" i="2"/>
  <c r="H160892" i="2"/>
  <c r="H160893" i="2"/>
  <c r="H160894" i="2"/>
  <c r="H160895" i="2"/>
  <c r="H160896" i="2"/>
  <c r="H160897" i="2"/>
  <c r="H160898" i="2"/>
  <c r="H160899" i="2"/>
  <c r="H160900" i="2"/>
  <c r="H160901" i="2"/>
  <c r="H160902" i="2"/>
  <c r="H160903" i="2"/>
  <c r="H160904" i="2"/>
  <c r="H160905" i="2"/>
  <c r="H160906" i="2"/>
  <c r="H160907" i="2"/>
  <c r="H160908" i="2"/>
  <c r="H160909" i="2"/>
  <c r="H160910" i="2"/>
  <c r="H160911" i="2"/>
  <c r="H160912" i="2"/>
  <c r="H160913" i="2"/>
  <c r="H160914" i="2"/>
  <c r="H160915" i="2"/>
  <c r="H160916" i="2"/>
  <c r="H160917" i="2"/>
  <c r="H160918" i="2"/>
  <c r="H160919" i="2"/>
  <c r="H160920" i="2"/>
  <c r="H160921" i="2"/>
  <c r="H160922" i="2"/>
  <c r="H160923" i="2"/>
  <c r="H160924" i="2"/>
  <c r="H160925" i="2"/>
  <c r="H160926" i="2"/>
  <c r="H160927" i="2"/>
  <c r="H160928" i="2"/>
  <c r="H160929" i="2"/>
  <c r="H160930" i="2"/>
  <c r="H160931" i="2"/>
  <c r="H160932" i="2"/>
  <c r="H160933" i="2"/>
  <c r="H160934" i="2"/>
  <c r="H160935" i="2"/>
  <c r="H160936" i="2"/>
  <c r="H160937" i="2"/>
  <c r="H160938" i="2"/>
  <c r="H160939" i="2"/>
  <c r="H160940" i="2"/>
  <c r="H160941" i="2"/>
  <c r="H160942" i="2"/>
  <c r="H160943" i="2"/>
  <c r="H160944" i="2"/>
  <c r="H160945" i="2"/>
  <c r="H160946" i="2"/>
  <c r="H160947" i="2"/>
  <c r="H160948" i="2"/>
  <c r="H160949" i="2"/>
  <c r="H160950" i="2"/>
  <c r="H160951" i="2"/>
  <c r="H160952" i="2"/>
  <c r="H160953" i="2"/>
  <c r="H160954" i="2"/>
  <c r="H160955" i="2"/>
  <c r="H160956" i="2"/>
  <c r="H160957" i="2"/>
  <c r="H160958" i="2"/>
  <c r="H160959" i="2"/>
  <c r="H160960" i="2"/>
  <c r="H160961" i="2"/>
  <c r="H160962" i="2"/>
  <c r="H160963" i="2"/>
  <c r="H160964" i="2"/>
  <c r="H160965" i="2"/>
  <c r="H160966" i="2"/>
  <c r="H160967" i="2"/>
  <c r="H160968" i="2"/>
  <c r="H160969" i="2"/>
  <c r="H160970" i="2"/>
  <c r="H160971" i="2"/>
  <c r="H160972" i="2"/>
  <c r="H160973" i="2"/>
  <c r="H160974" i="2"/>
  <c r="H160975" i="2"/>
  <c r="H160976" i="2"/>
  <c r="H160977" i="2"/>
  <c r="H160978" i="2"/>
  <c r="H160979" i="2"/>
  <c r="H160980" i="2"/>
  <c r="H160981" i="2"/>
  <c r="H160982" i="2"/>
  <c r="H160983" i="2"/>
  <c r="H160984" i="2"/>
  <c r="H160985" i="2"/>
  <c r="H160986" i="2"/>
  <c r="H160987" i="2"/>
  <c r="H160988" i="2"/>
  <c r="H160989" i="2"/>
  <c r="H160990" i="2"/>
  <c r="H160991" i="2"/>
  <c r="H160992" i="2"/>
  <c r="H160993" i="2"/>
  <c r="H160994" i="2"/>
  <c r="H160995" i="2"/>
  <c r="H160996" i="2"/>
  <c r="H160997" i="2"/>
  <c r="H160998" i="2"/>
  <c r="H160999" i="2"/>
  <c r="H161000" i="2"/>
  <c r="H161001" i="2"/>
  <c r="H161002" i="2"/>
  <c r="H161003" i="2"/>
  <c r="H161004" i="2"/>
  <c r="H161005" i="2"/>
  <c r="H161006" i="2"/>
  <c r="H161007" i="2"/>
  <c r="H161008" i="2"/>
  <c r="H161009" i="2"/>
  <c r="H161010" i="2"/>
  <c r="H161011" i="2"/>
  <c r="H161012" i="2"/>
  <c r="H161013" i="2"/>
  <c r="H161014" i="2"/>
  <c r="H161015" i="2"/>
  <c r="H161016" i="2"/>
  <c r="H161017" i="2"/>
  <c r="H161018" i="2"/>
  <c r="H161019" i="2"/>
  <c r="H161020" i="2"/>
  <c r="H161021" i="2"/>
  <c r="H161022" i="2"/>
  <c r="H161023" i="2"/>
  <c r="H161024" i="2"/>
  <c r="H161025" i="2"/>
  <c r="H161026" i="2"/>
  <c r="H161027" i="2"/>
  <c r="H161028" i="2"/>
  <c r="H161029" i="2"/>
  <c r="H161030" i="2"/>
  <c r="H161031" i="2"/>
  <c r="H161032" i="2"/>
  <c r="H161033" i="2"/>
  <c r="H161034" i="2"/>
  <c r="H161035" i="2"/>
  <c r="H161036" i="2"/>
  <c r="H161037" i="2"/>
  <c r="H161038" i="2"/>
  <c r="H161039" i="2"/>
  <c r="H161040" i="2"/>
  <c r="H161041" i="2"/>
  <c r="H161042" i="2"/>
  <c r="H161043" i="2"/>
  <c r="H161044" i="2"/>
  <c r="H161045" i="2"/>
  <c r="H161046" i="2"/>
  <c r="H161047" i="2"/>
  <c r="H161048" i="2"/>
  <c r="H161049" i="2"/>
  <c r="H161050" i="2"/>
  <c r="H161051" i="2"/>
  <c r="H161052" i="2"/>
  <c r="H161053" i="2"/>
  <c r="H161054" i="2"/>
  <c r="H161055" i="2"/>
  <c r="H161056" i="2"/>
  <c r="H161057" i="2"/>
  <c r="H161058" i="2"/>
  <c r="H161059" i="2"/>
  <c r="H161060" i="2"/>
  <c r="H161061" i="2"/>
  <c r="H161062" i="2"/>
  <c r="H161063" i="2"/>
  <c r="H161064" i="2"/>
  <c r="H161065" i="2"/>
  <c r="H161066" i="2"/>
  <c r="H161067" i="2"/>
  <c r="H161068" i="2"/>
  <c r="H161069" i="2"/>
  <c r="H161070" i="2"/>
  <c r="H161071" i="2"/>
  <c r="H161072" i="2"/>
  <c r="H161073" i="2"/>
  <c r="H161074" i="2"/>
  <c r="H161075" i="2"/>
  <c r="H161076" i="2"/>
  <c r="H161077" i="2"/>
  <c r="H161078" i="2"/>
  <c r="H161079" i="2"/>
  <c r="H161080" i="2"/>
  <c r="H161081" i="2"/>
  <c r="H161082" i="2"/>
  <c r="H161083" i="2"/>
  <c r="H161084" i="2"/>
  <c r="H161085" i="2"/>
  <c r="H161086" i="2"/>
  <c r="H161087" i="2"/>
  <c r="H161088" i="2"/>
  <c r="H161089" i="2"/>
  <c r="H161090" i="2"/>
  <c r="H161091" i="2"/>
  <c r="H161092" i="2"/>
  <c r="H161093" i="2"/>
  <c r="H161094" i="2"/>
  <c r="H161095" i="2"/>
  <c r="H161096" i="2"/>
  <c r="H161097" i="2"/>
  <c r="H161098" i="2"/>
  <c r="H161099" i="2"/>
  <c r="H161100" i="2"/>
  <c r="H161101" i="2"/>
  <c r="H161102" i="2"/>
  <c r="H161103" i="2"/>
  <c r="H161104" i="2"/>
  <c r="H161105" i="2"/>
  <c r="H161106" i="2"/>
  <c r="H161107" i="2"/>
  <c r="H161108" i="2"/>
  <c r="H161109" i="2"/>
  <c r="H161110" i="2"/>
  <c r="H161111" i="2"/>
  <c r="H161112" i="2"/>
  <c r="H161113" i="2"/>
  <c r="H161114" i="2"/>
  <c r="H161115" i="2"/>
  <c r="H161116" i="2"/>
  <c r="H161117" i="2"/>
  <c r="H161118" i="2"/>
  <c r="H161119" i="2"/>
  <c r="H161120" i="2"/>
  <c r="H161121" i="2"/>
  <c r="H161122" i="2"/>
  <c r="H161123" i="2"/>
  <c r="H161124" i="2"/>
  <c r="H161125" i="2"/>
  <c r="H161126" i="2"/>
  <c r="H161127" i="2"/>
  <c r="H161128" i="2"/>
  <c r="H161129" i="2"/>
  <c r="H161130" i="2"/>
  <c r="H161131" i="2"/>
  <c r="H161132" i="2"/>
  <c r="H161133" i="2"/>
  <c r="H161134" i="2"/>
  <c r="H161135" i="2"/>
  <c r="H161136" i="2"/>
  <c r="H161137" i="2"/>
  <c r="H161138" i="2"/>
  <c r="H161139" i="2"/>
  <c r="H161140" i="2"/>
  <c r="H161141" i="2"/>
  <c r="H161142" i="2"/>
  <c r="H161143" i="2"/>
  <c r="H161144" i="2"/>
  <c r="H161145" i="2"/>
  <c r="H161146" i="2"/>
  <c r="H161147" i="2"/>
  <c r="H161148" i="2"/>
  <c r="H161149" i="2"/>
  <c r="H161150" i="2"/>
  <c r="H161151" i="2"/>
  <c r="H161152" i="2"/>
  <c r="H161153" i="2"/>
  <c r="H161154" i="2"/>
  <c r="H161155" i="2"/>
  <c r="H161156" i="2"/>
  <c r="H161157" i="2"/>
  <c r="H161158" i="2"/>
  <c r="H161159" i="2"/>
  <c r="H161160" i="2"/>
  <c r="H161161" i="2"/>
  <c r="H161162" i="2"/>
  <c r="H161163" i="2"/>
  <c r="H161164" i="2"/>
  <c r="H161165" i="2"/>
  <c r="H161166" i="2"/>
  <c r="H161167" i="2"/>
  <c r="H161168" i="2"/>
  <c r="H161169" i="2"/>
  <c r="H161170" i="2"/>
  <c r="H161171" i="2"/>
  <c r="H161172" i="2"/>
  <c r="H161173" i="2"/>
  <c r="H161174" i="2"/>
  <c r="H161175" i="2"/>
  <c r="H161176" i="2"/>
  <c r="H161177" i="2"/>
  <c r="H161178" i="2"/>
  <c r="H161179" i="2"/>
  <c r="H161180" i="2"/>
  <c r="H161181" i="2"/>
  <c r="H161182" i="2"/>
  <c r="H161183" i="2"/>
  <c r="H161184" i="2"/>
  <c r="H161185" i="2"/>
  <c r="H161186" i="2"/>
  <c r="H161187" i="2"/>
  <c r="H161188" i="2"/>
  <c r="H161189" i="2"/>
  <c r="H161190" i="2"/>
  <c r="H161191" i="2"/>
  <c r="H161192" i="2"/>
  <c r="H161193" i="2"/>
  <c r="H161194" i="2"/>
  <c r="H161195" i="2"/>
  <c r="H161196" i="2"/>
  <c r="H161197" i="2"/>
  <c r="H161198" i="2"/>
  <c r="H161199" i="2"/>
  <c r="H161200" i="2"/>
  <c r="H161201" i="2"/>
  <c r="H161202" i="2"/>
  <c r="H161203" i="2"/>
  <c r="H161204" i="2"/>
  <c r="H161205" i="2"/>
  <c r="H161206" i="2"/>
  <c r="H161207" i="2"/>
  <c r="H161208" i="2"/>
  <c r="H161209" i="2"/>
  <c r="H161210" i="2"/>
  <c r="H161211" i="2"/>
  <c r="H161212" i="2"/>
  <c r="H161213" i="2"/>
  <c r="H161214" i="2"/>
  <c r="H161215" i="2"/>
  <c r="H161216" i="2"/>
  <c r="H161217" i="2"/>
  <c r="H161218" i="2"/>
  <c r="H161219" i="2"/>
  <c r="H161220" i="2"/>
  <c r="H161221" i="2"/>
  <c r="H161222" i="2"/>
  <c r="H161223" i="2"/>
  <c r="H161224" i="2"/>
  <c r="H161225" i="2"/>
  <c r="H161226" i="2"/>
  <c r="H161227" i="2"/>
  <c r="H161228" i="2"/>
  <c r="H161229" i="2"/>
  <c r="H161230" i="2"/>
  <c r="H161231" i="2"/>
  <c r="H161232" i="2"/>
  <c r="H161233" i="2"/>
  <c r="H161234" i="2"/>
  <c r="H161235" i="2"/>
  <c r="H161236" i="2"/>
  <c r="H161237" i="2"/>
  <c r="H161238" i="2"/>
  <c r="H161239" i="2"/>
  <c r="H161240" i="2"/>
  <c r="H161241" i="2"/>
  <c r="H161242" i="2"/>
  <c r="H161243" i="2"/>
  <c r="H161244" i="2"/>
  <c r="H161245" i="2"/>
  <c r="H161246" i="2"/>
  <c r="H161247" i="2"/>
  <c r="H161248" i="2"/>
  <c r="H161249" i="2"/>
  <c r="H161250" i="2"/>
  <c r="H161251" i="2"/>
  <c r="H161252" i="2"/>
  <c r="H161253" i="2"/>
  <c r="H161254" i="2"/>
  <c r="H161255" i="2"/>
  <c r="H161256" i="2"/>
  <c r="H161257" i="2"/>
  <c r="H161258" i="2"/>
  <c r="H161259" i="2"/>
  <c r="H161260" i="2"/>
  <c r="H161261" i="2"/>
  <c r="H161262" i="2"/>
  <c r="H161263" i="2"/>
  <c r="H161264" i="2"/>
  <c r="H161265" i="2"/>
  <c r="H161266" i="2"/>
  <c r="H161267" i="2"/>
  <c r="H161268" i="2"/>
  <c r="H161269" i="2"/>
  <c r="H161270" i="2"/>
  <c r="H161271" i="2"/>
  <c r="H161272" i="2"/>
  <c r="H161273" i="2"/>
  <c r="H161274" i="2"/>
  <c r="H161275" i="2"/>
  <c r="H161276" i="2"/>
  <c r="H161277" i="2"/>
  <c r="H161278" i="2"/>
  <c r="H161279" i="2"/>
  <c r="H161280" i="2"/>
  <c r="H161281" i="2"/>
  <c r="H161282" i="2"/>
  <c r="H161283" i="2"/>
  <c r="H161284" i="2"/>
  <c r="H161285" i="2"/>
  <c r="H161286" i="2"/>
  <c r="H161287" i="2"/>
  <c r="H161288" i="2"/>
  <c r="H161289" i="2"/>
  <c r="H161290" i="2"/>
  <c r="H161291" i="2"/>
  <c r="H161292" i="2"/>
  <c r="H161293" i="2"/>
  <c r="H161294" i="2"/>
  <c r="H161295" i="2"/>
  <c r="H161296" i="2"/>
  <c r="H161297" i="2"/>
  <c r="H161298" i="2"/>
  <c r="H161299" i="2"/>
  <c r="H161300" i="2"/>
  <c r="H161301" i="2"/>
  <c r="H161302" i="2"/>
  <c r="H161303" i="2"/>
  <c r="H161304" i="2"/>
  <c r="H161305" i="2"/>
  <c r="H161306" i="2"/>
  <c r="H161307" i="2"/>
  <c r="H161308" i="2"/>
  <c r="H161309" i="2"/>
  <c r="H161310" i="2"/>
  <c r="H161311" i="2"/>
  <c r="H161312" i="2"/>
  <c r="H161313" i="2"/>
  <c r="H161314" i="2"/>
  <c r="H161315" i="2"/>
  <c r="H161316" i="2"/>
  <c r="H161317" i="2"/>
  <c r="H161318" i="2"/>
  <c r="H161319" i="2"/>
  <c r="H161320" i="2"/>
  <c r="H161321" i="2"/>
  <c r="H161322" i="2"/>
  <c r="H161323" i="2"/>
  <c r="H161324" i="2"/>
  <c r="H161325" i="2"/>
  <c r="H161326" i="2"/>
  <c r="H161327" i="2"/>
  <c r="H161328" i="2"/>
  <c r="H161329" i="2"/>
  <c r="H161330" i="2"/>
  <c r="H161331" i="2"/>
  <c r="H161332" i="2"/>
  <c r="H161333" i="2"/>
  <c r="H161334" i="2"/>
  <c r="H161335" i="2"/>
  <c r="H161336" i="2"/>
  <c r="H161337" i="2"/>
  <c r="H161338" i="2"/>
  <c r="H161339" i="2"/>
  <c r="H161340" i="2"/>
  <c r="H161341" i="2"/>
  <c r="H161342" i="2"/>
  <c r="H161343" i="2"/>
  <c r="H161344" i="2"/>
  <c r="H161345" i="2"/>
  <c r="H161346" i="2"/>
  <c r="H161347" i="2"/>
  <c r="H161348" i="2"/>
  <c r="H161349" i="2"/>
  <c r="H161350" i="2"/>
  <c r="H161351" i="2"/>
  <c r="H161352" i="2"/>
  <c r="H161353" i="2"/>
  <c r="H161354" i="2"/>
  <c r="H161355" i="2"/>
  <c r="H161356" i="2"/>
  <c r="H161357" i="2"/>
  <c r="H161358" i="2"/>
  <c r="H161359" i="2"/>
  <c r="H161360" i="2"/>
  <c r="H161361" i="2"/>
  <c r="H161362" i="2"/>
  <c r="H161363" i="2"/>
  <c r="H161364" i="2"/>
  <c r="H161365" i="2"/>
  <c r="H161366" i="2"/>
  <c r="H161367" i="2"/>
  <c r="H161368" i="2"/>
  <c r="H161369" i="2"/>
  <c r="H161370" i="2"/>
  <c r="H161371" i="2"/>
  <c r="H161372" i="2"/>
  <c r="H161373" i="2"/>
  <c r="H161374" i="2"/>
  <c r="H161375" i="2"/>
  <c r="H161376" i="2"/>
  <c r="H161377" i="2"/>
  <c r="H161378" i="2"/>
  <c r="H161379" i="2"/>
  <c r="H161380" i="2"/>
  <c r="H161381" i="2"/>
  <c r="H161382" i="2"/>
  <c r="H161383" i="2"/>
  <c r="H161384" i="2"/>
  <c r="H161385" i="2"/>
  <c r="H161386" i="2"/>
  <c r="H161387" i="2"/>
  <c r="H161388" i="2"/>
  <c r="H161389" i="2"/>
  <c r="H161390" i="2"/>
  <c r="H161391" i="2"/>
  <c r="H161392" i="2"/>
  <c r="H161393" i="2"/>
  <c r="H161394" i="2"/>
  <c r="H161395" i="2"/>
  <c r="H161396" i="2"/>
  <c r="H161397" i="2"/>
  <c r="H161398" i="2"/>
  <c r="H161399" i="2"/>
  <c r="H161400" i="2"/>
  <c r="H161401" i="2"/>
  <c r="H161402" i="2"/>
  <c r="H161403" i="2"/>
  <c r="H161404" i="2"/>
  <c r="H161405" i="2"/>
  <c r="H161406" i="2"/>
  <c r="H161407" i="2"/>
  <c r="H161408" i="2"/>
  <c r="H161409" i="2"/>
  <c r="H161410" i="2"/>
  <c r="H161411" i="2"/>
  <c r="H161412" i="2"/>
  <c r="H161413" i="2"/>
  <c r="H161414" i="2"/>
  <c r="H161415" i="2"/>
  <c r="H161416" i="2"/>
  <c r="H161417" i="2"/>
  <c r="H161418" i="2"/>
  <c r="H161419" i="2"/>
  <c r="H161420" i="2"/>
  <c r="H161421" i="2"/>
  <c r="H161422" i="2"/>
  <c r="H161423" i="2"/>
  <c r="H161424" i="2"/>
  <c r="H161425" i="2"/>
  <c r="H161426" i="2"/>
  <c r="H161427" i="2"/>
  <c r="H161428" i="2"/>
  <c r="H161429" i="2"/>
  <c r="H161430" i="2"/>
  <c r="H161431" i="2"/>
  <c r="H161432" i="2"/>
  <c r="H161433" i="2"/>
  <c r="H161434" i="2"/>
  <c r="H161435" i="2"/>
  <c r="H161436" i="2"/>
  <c r="H161437" i="2"/>
  <c r="H161438" i="2"/>
  <c r="H161439" i="2"/>
  <c r="H161440" i="2"/>
  <c r="H161441" i="2"/>
  <c r="H161442" i="2"/>
  <c r="H161443" i="2"/>
  <c r="H161444" i="2"/>
  <c r="H161445" i="2"/>
  <c r="H161446" i="2"/>
  <c r="H161447" i="2"/>
  <c r="H161448" i="2"/>
  <c r="H161449" i="2"/>
  <c r="H161450" i="2"/>
  <c r="H161451" i="2"/>
  <c r="H161452" i="2"/>
  <c r="H161453" i="2"/>
  <c r="H161454" i="2"/>
  <c r="H161455" i="2"/>
  <c r="H161456" i="2"/>
  <c r="H161457" i="2"/>
  <c r="H161458" i="2"/>
  <c r="H161459" i="2"/>
  <c r="H161460" i="2"/>
  <c r="H161461" i="2"/>
  <c r="H161462" i="2"/>
  <c r="H161463" i="2"/>
  <c r="H161464" i="2"/>
  <c r="H161465" i="2"/>
  <c r="H161466" i="2"/>
  <c r="H161467" i="2"/>
  <c r="H161468" i="2"/>
  <c r="H161469" i="2"/>
  <c r="H161470" i="2"/>
  <c r="H161471" i="2"/>
  <c r="H161472" i="2"/>
  <c r="H161473" i="2"/>
  <c r="H161474" i="2"/>
  <c r="H161475" i="2"/>
  <c r="H161476" i="2"/>
  <c r="H161477" i="2"/>
  <c r="H161478" i="2"/>
  <c r="H161479" i="2"/>
  <c r="H161480" i="2"/>
  <c r="H161481" i="2"/>
  <c r="H161482" i="2"/>
  <c r="H161483" i="2"/>
  <c r="H161484" i="2"/>
  <c r="H161485" i="2"/>
  <c r="H161486" i="2"/>
  <c r="H161487" i="2"/>
  <c r="H161488" i="2"/>
  <c r="H161489" i="2"/>
  <c r="H161490" i="2"/>
  <c r="H161491" i="2"/>
  <c r="H161492" i="2"/>
  <c r="H161493" i="2"/>
  <c r="H161494" i="2"/>
  <c r="H161495" i="2"/>
  <c r="H161496" i="2"/>
  <c r="H161497" i="2"/>
  <c r="H161498" i="2"/>
  <c r="H161499" i="2"/>
  <c r="H161500" i="2"/>
  <c r="H161501" i="2"/>
  <c r="H161502" i="2"/>
  <c r="H161503" i="2"/>
  <c r="H161504" i="2"/>
  <c r="H161505" i="2"/>
  <c r="H161506" i="2"/>
  <c r="H161507" i="2"/>
  <c r="H161508" i="2"/>
  <c r="H161509" i="2"/>
  <c r="H161510" i="2"/>
  <c r="H161511" i="2"/>
  <c r="H161512" i="2"/>
  <c r="H161513" i="2"/>
  <c r="H161514" i="2"/>
  <c r="H161515" i="2"/>
  <c r="H161516" i="2"/>
  <c r="H161517" i="2"/>
  <c r="H161518" i="2"/>
  <c r="H161519" i="2"/>
  <c r="H161520" i="2"/>
  <c r="H161521" i="2"/>
  <c r="H161522" i="2"/>
  <c r="H161523" i="2"/>
  <c r="H161524" i="2"/>
  <c r="H161525" i="2"/>
  <c r="H161526" i="2"/>
  <c r="H161527" i="2"/>
  <c r="H161528" i="2"/>
  <c r="H161529" i="2"/>
  <c r="H161530" i="2"/>
  <c r="H161531" i="2"/>
  <c r="H161532" i="2"/>
  <c r="H161533" i="2"/>
  <c r="H161534" i="2"/>
  <c r="H161535" i="2"/>
  <c r="H161536" i="2"/>
  <c r="H161537" i="2"/>
  <c r="H161538" i="2"/>
  <c r="H161539" i="2"/>
  <c r="H161540" i="2"/>
  <c r="H161541" i="2"/>
  <c r="H161542" i="2"/>
  <c r="H161543" i="2"/>
  <c r="H161544" i="2"/>
  <c r="H161545" i="2"/>
  <c r="H161546" i="2"/>
  <c r="H161547" i="2"/>
  <c r="H161548" i="2"/>
  <c r="H161549" i="2"/>
  <c r="H161550" i="2"/>
  <c r="H161551" i="2"/>
  <c r="H161552" i="2"/>
  <c r="H161553" i="2"/>
  <c r="H161554" i="2"/>
  <c r="H161555" i="2"/>
  <c r="H161556" i="2"/>
  <c r="H161557" i="2"/>
  <c r="H161558" i="2"/>
  <c r="H161559" i="2"/>
  <c r="H161560" i="2"/>
  <c r="H161561" i="2"/>
  <c r="H161562" i="2"/>
  <c r="H161563" i="2"/>
  <c r="H161564" i="2"/>
  <c r="H161565" i="2"/>
  <c r="H161566" i="2"/>
  <c r="H161567" i="2"/>
  <c r="H161568" i="2"/>
  <c r="H161569" i="2"/>
  <c r="H161570" i="2"/>
  <c r="H161571" i="2"/>
  <c r="H161572" i="2"/>
  <c r="H161573" i="2"/>
  <c r="H161574" i="2"/>
  <c r="H161575" i="2"/>
  <c r="H161576" i="2"/>
  <c r="H161577" i="2"/>
  <c r="H161578" i="2"/>
  <c r="H161579" i="2"/>
  <c r="H161580" i="2"/>
  <c r="H161581" i="2"/>
  <c r="H161582" i="2"/>
  <c r="H161583" i="2"/>
  <c r="H161584" i="2"/>
  <c r="H161585" i="2"/>
  <c r="H161586" i="2"/>
  <c r="H161587" i="2"/>
  <c r="H161588" i="2"/>
  <c r="H161589" i="2"/>
  <c r="H161590" i="2"/>
  <c r="H161591" i="2"/>
  <c r="H161592" i="2"/>
  <c r="H161593" i="2"/>
  <c r="H161594" i="2"/>
  <c r="H161595" i="2"/>
  <c r="H161596" i="2"/>
  <c r="H161597" i="2"/>
  <c r="H161598" i="2"/>
  <c r="H161599" i="2"/>
  <c r="H161600" i="2"/>
  <c r="H161601" i="2"/>
  <c r="H161602" i="2"/>
  <c r="H161603" i="2"/>
  <c r="H161604" i="2"/>
  <c r="H161605" i="2"/>
  <c r="H161606" i="2"/>
  <c r="H161607" i="2"/>
  <c r="H161608" i="2"/>
  <c r="H161609" i="2"/>
  <c r="H161610" i="2"/>
  <c r="H161611" i="2"/>
  <c r="H161612" i="2"/>
  <c r="H161613" i="2"/>
  <c r="H161614" i="2"/>
  <c r="H161615" i="2"/>
  <c r="H161616" i="2"/>
  <c r="H161617" i="2"/>
  <c r="H161618" i="2"/>
  <c r="H161619" i="2"/>
  <c r="H161620" i="2"/>
  <c r="H161621" i="2"/>
  <c r="H161622" i="2"/>
  <c r="H161623" i="2"/>
  <c r="H161624" i="2"/>
  <c r="H161625" i="2"/>
  <c r="H161626" i="2"/>
  <c r="H161627" i="2"/>
  <c r="H161628" i="2"/>
  <c r="H161629" i="2"/>
  <c r="H161630" i="2"/>
  <c r="H161631" i="2"/>
  <c r="H161632" i="2"/>
  <c r="H161633" i="2"/>
  <c r="H161634" i="2"/>
  <c r="H161635" i="2"/>
  <c r="H161636" i="2"/>
  <c r="H161637" i="2"/>
  <c r="H161638" i="2"/>
  <c r="H161639" i="2"/>
  <c r="H161640" i="2"/>
  <c r="H161641" i="2"/>
  <c r="H161642" i="2"/>
  <c r="H161643" i="2"/>
  <c r="H161644" i="2"/>
  <c r="H161645" i="2"/>
  <c r="H161646" i="2"/>
  <c r="H161647" i="2"/>
  <c r="H161648" i="2"/>
  <c r="H161649" i="2"/>
  <c r="H161650" i="2"/>
  <c r="H161651" i="2"/>
  <c r="H161652" i="2"/>
  <c r="H161653" i="2"/>
  <c r="H161654" i="2"/>
  <c r="H161655" i="2"/>
  <c r="H161656" i="2"/>
  <c r="H161657" i="2"/>
  <c r="H161658" i="2"/>
  <c r="H161659" i="2"/>
  <c r="H161660" i="2"/>
  <c r="H161661" i="2"/>
  <c r="H161662" i="2"/>
  <c r="H161663" i="2"/>
  <c r="H161664" i="2"/>
  <c r="H161665" i="2"/>
  <c r="H161666" i="2"/>
  <c r="H161667" i="2"/>
  <c r="H161668" i="2"/>
  <c r="H161669" i="2"/>
  <c r="H161670" i="2"/>
  <c r="H161671" i="2"/>
  <c r="H161672" i="2"/>
  <c r="H161673" i="2"/>
  <c r="H161674" i="2"/>
  <c r="H161675" i="2"/>
  <c r="H161676" i="2"/>
  <c r="H161677" i="2"/>
  <c r="H161678" i="2"/>
  <c r="H161679" i="2"/>
  <c r="H161680" i="2"/>
  <c r="H161681" i="2"/>
  <c r="H161682" i="2"/>
  <c r="H161683" i="2"/>
  <c r="H161684" i="2"/>
  <c r="H161685" i="2"/>
  <c r="H161686" i="2"/>
  <c r="H161687" i="2"/>
  <c r="H161688" i="2"/>
  <c r="H161689" i="2"/>
  <c r="H161690" i="2"/>
  <c r="H161691" i="2"/>
  <c r="H161692" i="2"/>
  <c r="H161693" i="2"/>
  <c r="H161694" i="2"/>
  <c r="H161695" i="2"/>
  <c r="H161696" i="2"/>
  <c r="H161697" i="2"/>
  <c r="H161698" i="2"/>
  <c r="H161699" i="2"/>
  <c r="H161700" i="2"/>
  <c r="H161701" i="2"/>
  <c r="H161702" i="2"/>
  <c r="H161703" i="2"/>
  <c r="H161704" i="2"/>
  <c r="H161705" i="2"/>
  <c r="H161706" i="2"/>
  <c r="H161707" i="2"/>
  <c r="H161708" i="2"/>
  <c r="H161709" i="2"/>
  <c r="H161710" i="2"/>
  <c r="H161711" i="2"/>
  <c r="H161712" i="2"/>
  <c r="H161713" i="2"/>
  <c r="H161714" i="2"/>
  <c r="H161715" i="2"/>
  <c r="H161716" i="2"/>
  <c r="H161717" i="2"/>
  <c r="H161718" i="2"/>
  <c r="H161719" i="2"/>
  <c r="H161720" i="2"/>
  <c r="H161721" i="2"/>
  <c r="H161722" i="2"/>
  <c r="H161723" i="2"/>
  <c r="H161724" i="2"/>
  <c r="H161725" i="2"/>
  <c r="H161726" i="2"/>
  <c r="H161727" i="2"/>
  <c r="H161728" i="2"/>
  <c r="H161729" i="2"/>
  <c r="H161730" i="2"/>
  <c r="H161731" i="2"/>
  <c r="H161732" i="2"/>
  <c r="H161733" i="2"/>
  <c r="H161734" i="2"/>
  <c r="H161735" i="2"/>
  <c r="H161736" i="2"/>
  <c r="H161737" i="2"/>
  <c r="H161738" i="2"/>
  <c r="H161739" i="2"/>
  <c r="H161740" i="2"/>
  <c r="H161741" i="2"/>
  <c r="H161742" i="2"/>
  <c r="H161743" i="2"/>
  <c r="H161744" i="2"/>
  <c r="H161745" i="2"/>
  <c r="H161746" i="2"/>
  <c r="H161747" i="2"/>
  <c r="H161748" i="2"/>
  <c r="H161749" i="2"/>
  <c r="H161750" i="2"/>
  <c r="H161751" i="2"/>
  <c r="H161752" i="2"/>
  <c r="H161753" i="2"/>
  <c r="H161754" i="2"/>
  <c r="H161755" i="2"/>
  <c r="H161756" i="2"/>
  <c r="H161757" i="2"/>
  <c r="H161758" i="2"/>
  <c r="H161759" i="2"/>
  <c r="H161760" i="2"/>
  <c r="H161761" i="2"/>
  <c r="H161762" i="2"/>
  <c r="H161763" i="2"/>
  <c r="H161764" i="2"/>
  <c r="H161765" i="2"/>
  <c r="H161766" i="2"/>
  <c r="H161767" i="2"/>
  <c r="H161768" i="2"/>
  <c r="H161769" i="2"/>
  <c r="H161770" i="2"/>
  <c r="H161771" i="2"/>
  <c r="H161772" i="2"/>
  <c r="H161773" i="2"/>
  <c r="H161774" i="2"/>
  <c r="H161775" i="2"/>
  <c r="H161776" i="2"/>
  <c r="H161777" i="2"/>
  <c r="H161778" i="2"/>
  <c r="H161779" i="2"/>
  <c r="H161780" i="2"/>
  <c r="H161781" i="2"/>
  <c r="H161782" i="2"/>
  <c r="H161783" i="2"/>
  <c r="H161784" i="2"/>
  <c r="H161785" i="2"/>
  <c r="H161786" i="2"/>
  <c r="H161787" i="2"/>
  <c r="H161788" i="2"/>
  <c r="H161789" i="2"/>
  <c r="H161790" i="2"/>
  <c r="H161791" i="2"/>
  <c r="H161792" i="2"/>
  <c r="H161793" i="2"/>
  <c r="H161794" i="2"/>
  <c r="H161795" i="2"/>
  <c r="H161796" i="2"/>
  <c r="H161797" i="2"/>
  <c r="H161798" i="2"/>
  <c r="H161799" i="2"/>
  <c r="H161800" i="2"/>
  <c r="H161801" i="2"/>
  <c r="H161802" i="2"/>
  <c r="H161803" i="2"/>
  <c r="H161804" i="2"/>
  <c r="H161805" i="2"/>
  <c r="H161806" i="2"/>
  <c r="H161807" i="2"/>
  <c r="H161808" i="2"/>
  <c r="H161809" i="2"/>
  <c r="H161810" i="2"/>
  <c r="H161811" i="2"/>
  <c r="H161812" i="2"/>
  <c r="H161813" i="2"/>
  <c r="H161814" i="2"/>
  <c r="H161815" i="2"/>
  <c r="H161816" i="2"/>
  <c r="H161817" i="2"/>
  <c r="H161818" i="2"/>
  <c r="H161819" i="2"/>
  <c r="H161820" i="2"/>
  <c r="H161821" i="2"/>
  <c r="H161822" i="2"/>
  <c r="H161823" i="2"/>
  <c r="H161824" i="2"/>
  <c r="H161825" i="2"/>
  <c r="H161826" i="2"/>
  <c r="H161827" i="2"/>
  <c r="H161828" i="2"/>
  <c r="H161829" i="2"/>
  <c r="H161830" i="2"/>
  <c r="H161831" i="2"/>
  <c r="H161832" i="2"/>
  <c r="H161833" i="2"/>
  <c r="H161834" i="2"/>
  <c r="H161835" i="2"/>
  <c r="H161836" i="2"/>
  <c r="H161837" i="2"/>
  <c r="H161838" i="2"/>
  <c r="H161839" i="2"/>
  <c r="H161840" i="2"/>
  <c r="H161841" i="2"/>
  <c r="H161842" i="2"/>
  <c r="H161843" i="2"/>
  <c r="H161844" i="2"/>
  <c r="H161845" i="2"/>
  <c r="H161846" i="2"/>
  <c r="H161847" i="2"/>
  <c r="H161848" i="2"/>
  <c r="H161849" i="2"/>
  <c r="H161850" i="2"/>
  <c r="H161851" i="2"/>
  <c r="H161852" i="2"/>
  <c r="H161853" i="2"/>
  <c r="H161854" i="2"/>
  <c r="H161855" i="2"/>
  <c r="H161856" i="2"/>
  <c r="H161857" i="2"/>
  <c r="H161858" i="2"/>
  <c r="H161859" i="2"/>
  <c r="H161860" i="2"/>
  <c r="H161861" i="2"/>
  <c r="H161862" i="2"/>
  <c r="H161863" i="2"/>
  <c r="H161864" i="2"/>
  <c r="H161865" i="2"/>
  <c r="H161866" i="2"/>
  <c r="H161867" i="2"/>
  <c r="H161868" i="2"/>
  <c r="H161869" i="2"/>
  <c r="H161870" i="2"/>
  <c r="H161871" i="2"/>
  <c r="H161872" i="2"/>
  <c r="H161873" i="2"/>
  <c r="H161874" i="2"/>
  <c r="H161875" i="2"/>
  <c r="H161876" i="2"/>
  <c r="H161877" i="2"/>
  <c r="H161878" i="2"/>
  <c r="H161879" i="2"/>
  <c r="H161880" i="2"/>
  <c r="H161881" i="2"/>
  <c r="H161882" i="2"/>
  <c r="H161883" i="2"/>
  <c r="H161884" i="2"/>
  <c r="H161885" i="2"/>
  <c r="H161886" i="2"/>
  <c r="H161887" i="2"/>
  <c r="H161888" i="2"/>
  <c r="H161889" i="2"/>
  <c r="H161890" i="2"/>
  <c r="H161891" i="2"/>
  <c r="H161892" i="2"/>
  <c r="H161893" i="2"/>
  <c r="H161894" i="2"/>
  <c r="H161895" i="2"/>
  <c r="H161896" i="2"/>
  <c r="H161897" i="2"/>
  <c r="H161898" i="2"/>
  <c r="H161899" i="2"/>
  <c r="H161900" i="2"/>
  <c r="H161901" i="2"/>
  <c r="H161902" i="2"/>
  <c r="H161903" i="2"/>
  <c r="H161904" i="2"/>
  <c r="H161905" i="2"/>
  <c r="H161906" i="2"/>
  <c r="H161907" i="2"/>
  <c r="H161908" i="2"/>
  <c r="H161909" i="2"/>
  <c r="H161910" i="2"/>
  <c r="H161911" i="2"/>
  <c r="H161912" i="2"/>
  <c r="H161913" i="2"/>
  <c r="H161914" i="2"/>
  <c r="H161915" i="2"/>
  <c r="H161916" i="2"/>
  <c r="H161917" i="2"/>
  <c r="H161918" i="2"/>
  <c r="H161919" i="2"/>
  <c r="H161920" i="2"/>
  <c r="H161921" i="2"/>
  <c r="H161922" i="2"/>
  <c r="H161923" i="2"/>
  <c r="H161924" i="2"/>
  <c r="H161925" i="2"/>
  <c r="H161926" i="2"/>
  <c r="H161927" i="2"/>
  <c r="H161928" i="2"/>
  <c r="H161929" i="2"/>
  <c r="H161930" i="2"/>
  <c r="H161931" i="2"/>
  <c r="H161932" i="2"/>
  <c r="H161933" i="2"/>
  <c r="H161934" i="2"/>
  <c r="H161935" i="2"/>
  <c r="H161936" i="2"/>
  <c r="H161937" i="2"/>
  <c r="H161938" i="2"/>
  <c r="H161939" i="2"/>
  <c r="H161940" i="2"/>
  <c r="H161941" i="2"/>
  <c r="H161942" i="2"/>
  <c r="H161943" i="2"/>
  <c r="H161944" i="2"/>
  <c r="H161945" i="2"/>
  <c r="H161946" i="2"/>
  <c r="H161947" i="2"/>
  <c r="H161948" i="2"/>
  <c r="H161949" i="2"/>
  <c r="H161950" i="2"/>
  <c r="H161951" i="2"/>
  <c r="H161952" i="2"/>
  <c r="H161953" i="2"/>
  <c r="H161954" i="2"/>
  <c r="H161955" i="2"/>
  <c r="H161956" i="2"/>
  <c r="H161957" i="2"/>
  <c r="H161958" i="2"/>
  <c r="H161959" i="2"/>
  <c r="H161960" i="2"/>
  <c r="H161961" i="2"/>
  <c r="H161962" i="2"/>
  <c r="H161963" i="2"/>
  <c r="H161964" i="2"/>
  <c r="H161965" i="2"/>
  <c r="H161966" i="2"/>
  <c r="H161967" i="2"/>
  <c r="H161968" i="2"/>
  <c r="H161969" i="2"/>
  <c r="H161970" i="2"/>
  <c r="H161971" i="2"/>
  <c r="H161972" i="2"/>
  <c r="H161973" i="2"/>
  <c r="H161974" i="2"/>
  <c r="H161975" i="2"/>
  <c r="H161976" i="2"/>
  <c r="H161977" i="2"/>
  <c r="H161978" i="2"/>
  <c r="H161979" i="2"/>
  <c r="H161980" i="2"/>
  <c r="H161981" i="2"/>
  <c r="H161982" i="2"/>
  <c r="H161983" i="2"/>
  <c r="H161984" i="2"/>
  <c r="H161985" i="2"/>
  <c r="H161986" i="2"/>
  <c r="H161987" i="2"/>
  <c r="H161988" i="2"/>
  <c r="H161989" i="2"/>
  <c r="H161990" i="2"/>
  <c r="H161991" i="2"/>
  <c r="H161992" i="2"/>
  <c r="H161993" i="2"/>
  <c r="H161994" i="2"/>
  <c r="H161995" i="2"/>
  <c r="H161996" i="2"/>
  <c r="H161997" i="2"/>
  <c r="H161998" i="2"/>
  <c r="H161999" i="2"/>
  <c r="H162000" i="2"/>
  <c r="H162001" i="2"/>
  <c r="H162002" i="2"/>
  <c r="H162003" i="2"/>
  <c r="H162004" i="2"/>
  <c r="H162005" i="2"/>
  <c r="H162006" i="2"/>
  <c r="H162007" i="2"/>
  <c r="H162008" i="2"/>
  <c r="H162009" i="2"/>
  <c r="H162010" i="2"/>
  <c r="H162011" i="2"/>
  <c r="H162012" i="2"/>
  <c r="H162013" i="2"/>
  <c r="H162014" i="2"/>
  <c r="H162015" i="2"/>
  <c r="H162016" i="2"/>
  <c r="H162017" i="2"/>
  <c r="H162018" i="2"/>
  <c r="H162019" i="2"/>
  <c r="H162020" i="2"/>
  <c r="H162021" i="2"/>
  <c r="H162022" i="2"/>
  <c r="H162023" i="2"/>
  <c r="H162024" i="2"/>
  <c r="H162025" i="2"/>
  <c r="H162026" i="2"/>
  <c r="H162027" i="2"/>
  <c r="H162028" i="2"/>
  <c r="H162029" i="2"/>
  <c r="H162030" i="2"/>
  <c r="H162031" i="2"/>
  <c r="H162032" i="2"/>
  <c r="H162033" i="2"/>
  <c r="H162034" i="2"/>
  <c r="H162035" i="2"/>
  <c r="H162036" i="2"/>
  <c r="H162037" i="2"/>
  <c r="H162038" i="2"/>
  <c r="H162039" i="2"/>
  <c r="H162040" i="2"/>
  <c r="H162041" i="2"/>
  <c r="H162042" i="2"/>
  <c r="H162043" i="2"/>
  <c r="H162044" i="2"/>
  <c r="H162045" i="2"/>
  <c r="H162046" i="2"/>
  <c r="H162047" i="2"/>
  <c r="H162048" i="2"/>
  <c r="H162049" i="2"/>
  <c r="H162050" i="2"/>
  <c r="H162051" i="2"/>
  <c r="H162052" i="2"/>
  <c r="H162053" i="2"/>
  <c r="H162054" i="2"/>
  <c r="H162055" i="2"/>
  <c r="H162056" i="2"/>
  <c r="H162057" i="2"/>
  <c r="H162058" i="2"/>
  <c r="H162059" i="2"/>
  <c r="H162060" i="2"/>
  <c r="H162061" i="2"/>
  <c r="H162062" i="2"/>
  <c r="H162063" i="2"/>
  <c r="H162064" i="2"/>
  <c r="H162065" i="2"/>
  <c r="H162066" i="2"/>
  <c r="H162067" i="2"/>
  <c r="H162068" i="2"/>
  <c r="H162069" i="2"/>
  <c r="H162070" i="2"/>
  <c r="H162071" i="2"/>
  <c r="H162072" i="2"/>
  <c r="H162073" i="2"/>
  <c r="H162074" i="2"/>
  <c r="H162075" i="2"/>
  <c r="H162076" i="2"/>
  <c r="H162077" i="2"/>
  <c r="H162078" i="2"/>
  <c r="H162079" i="2"/>
  <c r="H162080" i="2"/>
  <c r="H162081" i="2"/>
  <c r="H162082" i="2"/>
  <c r="H162083" i="2"/>
  <c r="H162084" i="2"/>
  <c r="H162085" i="2"/>
  <c r="H162086" i="2"/>
  <c r="H162087" i="2"/>
  <c r="H162088" i="2"/>
  <c r="H162089" i="2"/>
  <c r="H162090" i="2"/>
  <c r="H162091" i="2"/>
  <c r="H162092" i="2"/>
  <c r="H162093" i="2"/>
  <c r="H162094" i="2"/>
  <c r="H162095" i="2"/>
  <c r="H162096" i="2"/>
  <c r="H162097" i="2"/>
  <c r="H162098" i="2"/>
  <c r="H162099" i="2"/>
  <c r="H162100" i="2"/>
  <c r="H162101" i="2"/>
  <c r="H162102" i="2"/>
  <c r="H162103" i="2"/>
  <c r="H162104" i="2"/>
  <c r="H162105" i="2"/>
  <c r="H162106" i="2"/>
  <c r="H162107" i="2"/>
  <c r="H162108" i="2"/>
  <c r="H162109" i="2"/>
  <c r="H162110" i="2"/>
  <c r="H162111" i="2"/>
  <c r="H162112" i="2"/>
  <c r="H162113" i="2"/>
  <c r="H162114" i="2"/>
  <c r="H162115" i="2"/>
  <c r="H162116" i="2"/>
  <c r="H162117" i="2"/>
  <c r="H162118" i="2"/>
  <c r="H162119" i="2"/>
  <c r="H162120" i="2"/>
  <c r="H162121" i="2"/>
  <c r="H162122" i="2"/>
  <c r="H162123" i="2"/>
  <c r="H162124" i="2"/>
  <c r="H162125" i="2"/>
  <c r="H162126" i="2"/>
  <c r="H162127" i="2"/>
  <c r="H162128" i="2"/>
  <c r="H162129" i="2"/>
  <c r="H162130" i="2"/>
  <c r="H162131" i="2"/>
  <c r="H162132" i="2"/>
  <c r="H162133" i="2"/>
  <c r="H162134" i="2"/>
  <c r="H162135" i="2"/>
  <c r="H162136" i="2"/>
  <c r="H162137" i="2"/>
  <c r="H162138" i="2"/>
  <c r="H162139" i="2"/>
  <c r="H162140" i="2"/>
  <c r="H162141" i="2"/>
  <c r="H162142" i="2"/>
  <c r="H162143" i="2"/>
  <c r="H162144" i="2"/>
  <c r="H162145" i="2"/>
  <c r="H162146" i="2"/>
  <c r="H162147" i="2"/>
  <c r="H162148" i="2"/>
  <c r="H162149" i="2"/>
  <c r="H162150" i="2"/>
  <c r="H162151" i="2"/>
  <c r="H162152" i="2"/>
  <c r="H162153" i="2"/>
  <c r="H162154" i="2"/>
  <c r="H162155" i="2"/>
  <c r="H162156" i="2"/>
  <c r="H162157" i="2"/>
  <c r="H162158" i="2"/>
  <c r="H162159" i="2"/>
  <c r="H162160" i="2"/>
  <c r="H162161" i="2"/>
  <c r="H162162" i="2"/>
  <c r="H162163" i="2"/>
  <c r="H162164" i="2"/>
  <c r="H162165" i="2"/>
  <c r="H162166" i="2"/>
  <c r="H162167" i="2"/>
  <c r="H162168" i="2"/>
  <c r="H162169" i="2"/>
  <c r="H162170" i="2"/>
  <c r="H162171" i="2"/>
  <c r="H162172" i="2"/>
  <c r="H162173" i="2"/>
  <c r="H162174" i="2"/>
  <c r="H162175" i="2"/>
  <c r="H162176" i="2"/>
  <c r="H162177" i="2"/>
  <c r="H162178" i="2"/>
  <c r="H162179" i="2"/>
  <c r="H162180" i="2"/>
  <c r="H162181" i="2"/>
  <c r="H162182" i="2"/>
  <c r="H162183" i="2"/>
  <c r="H162184" i="2"/>
  <c r="H162185" i="2"/>
  <c r="H162186" i="2"/>
  <c r="H162187" i="2"/>
  <c r="H162188" i="2"/>
  <c r="H162189" i="2"/>
  <c r="H162190" i="2"/>
  <c r="H162191" i="2"/>
  <c r="H162192" i="2"/>
  <c r="H162193" i="2"/>
  <c r="H162194" i="2"/>
  <c r="H162195" i="2"/>
  <c r="H162196" i="2"/>
  <c r="H162197" i="2"/>
  <c r="H162198" i="2"/>
  <c r="H162199" i="2"/>
  <c r="H162200" i="2"/>
  <c r="H162201" i="2"/>
  <c r="H162202" i="2"/>
  <c r="H162203" i="2"/>
  <c r="H162204" i="2"/>
  <c r="H162205" i="2"/>
  <c r="H162206" i="2"/>
  <c r="H162207" i="2"/>
  <c r="H162208" i="2"/>
  <c r="H162209" i="2"/>
  <c r="H162210" i="2"/>
  <c r="H162211" i="2"/>
  <c r="H162212" i="2"/>
  <c r="H162213" i="2"/>
  <c r="H162214" i="2"/>
  <c r="H162215" i="2"/>
  <c r="H162216" i="2"/>
  <c r="H162217" i="2"/>
  <c r="H162218" i="2"/>
  <c r="H162219" i="2"/>
  <c r="H162220" i="2"/>
  <c r="H162221" i="2"/>
  <c r="H162222" i="2"/>
  <c r="H162223" i="2"/>
  <c r="H162224" i="2"/>
  <c r="H162225" i="2"/>
  <c r="H162226" i="2"/>
  <c r="H162227" i="2"/>
  <c r="H162228" i="2"/>
  <c r="H162229" i="2"/>
  <c r="H162230" i="2"/>
  <c r="H162231" i="2"/>
  <c r="H162232" i="2"/>
  <c r="H162233" i="2"/>
  <c r="H162234" i="2"/>
  <c r="H162235" i="2"/>
  <c r="H162236" i="2"/>
  <c r="H162237" i="2"/>
  <c r="H162238" i="2"/>
  <c r="H162239" i="2"/>
  <c r="H162240" i="2"/>
  <c r="H162241" i="2"/>
  <c r="H162242" i="2"/>
  <c r="H162243" i="2"/>
  <c r="H162244" i="2"/>
  <c r="H162245" i="2"/>
  <c r="H162246" i="2"/>
  <c r="H162247" i="2"/>
  <c r="H162248" i="2"/>
  <c r="H162249" i="2"/>
  <c r="H162250" i="2"/>
  <c r="H162251" i="2"/>
  <c r="H162252" i="2"/>
  <c r="H162253" i="2"/>
  <c r="H162254" i="2"/>
  <c r="H162255" i="2"/>
  <c r="H162256" i="2"/>
  <c r="H162257" i="2"/>
  <c r="H162258" i="2"/>
  <c r="H162259" i="2"/>
  <c r="H162260" i="2"/>
  <c r="H162261" i="2"/>
  <c r="H162262" i="2"/>
  <c r="H162263" i="2"/>
  <c r="H162264" i="2"/>
  <c r="H162265" i="2"/>
  <c r="H162266" i="2"/>
  <c r="H162267" i="2"/>
  <c r="H162268" i="2"/>
  <c r="H162269" i="2"/>
  <c r="H162270" i="2"/>
  <c r="H162271" i="2"/>
  <c r="H162272" i="2"/>
  <c r="H162273" i="2"/>
  <c r="H162274" i="2"/>
  <c r="H162275" i="2"/>
  <c r="H162276" i="2"/>
  <c r="H162277" i="2"/>
  <c r="H162278" i="2"/>
  <c r="H162279" i="2"/>
  <c r="H162280" i="2"/>
  <c r="H162281" i="2"/>
  <c r="H162282" i="2"/>
  <c r="H162283" i="2"/>
  <c r="H162284" i="2"/>
  <c r="H162285" i="2"/>
  <c r="H162286" i="2"/>
  <c r="H162287" i="2"/>
  <c r="H162288" i="2"/>
  <c r="H162289" i="2"/>
  <c r="H162290" i="2"/>
  <c r="H162291" i="2"/>
  <c r="H162292" i="2"/>
  <c r="H162293" i="2"/>
  <c r="H162294" i="2"/>
  <c r="H162295" i="2"/>
  <c r="H162296" i="2"/>
  <c r="H162297" i="2"/>
  <c r="H162298" i="2"/>
  <c r="H162299" i="2"/>
  <c r="H162300" i="2"/>
  <c r="H162301" i="2"/>
  <c r="H162302" i="2"/>
  <c r="H162303" i="2"/>
  <c r="H162304" i="2"/>
  <c r="H162305" i="2"/>
  <c r="H162306" i="2"/>
  <c r="H162307" i="2"/>
  <c r="H162308" i="2"/>
  <c r="H162309" i="2"/>
  <c r="H162310" i="2"/>
  <c r="H162311" i="2"/>
  <c r="H162312" i="2"/>
  <c r="H162313" i="2"/>
  <c r="H162314" i="2"/>
  <c r="H162315" i="2"/>
  <c r="H162316" i="2"/>
  <c r="H162317" i="2"/>
  <c r="H162318" i="2"/>
  <c r="H162319" i="2"/>
  <c r="H162320" i="2"/>
  <c r="H162321" i="2"/>
  <c r="H162322" i="2"/>
  <c r="H162323" i="2"/>
  <c r="H162324" i="2"/>
  <c r="H162325" i="2"/>
  <c r="H162326" i="2"/>
  <c r="H162327" i="2"/>
  <c r="H162328" i="2"/>
  <c r="H162329" i="2"/>
  <c r="H162330" i="2"/>
  <c r="H162331" i="2"/>
  <c r="H162332" i="2"/>
  <c r="H162333" i="2"/>
  <c r="H162334" i="2"/>
  <c r="H162335" i="2"/>
  <c r="H162336" i="2"/>
  <c r="H162337" i="2"/>
  <c r="H162338" i="2"/>
  <c r="H162339" i="2"/>
  <c r="H162340" i="2"/>
  <c r="H162341" i="2"/>
  <c r="H162342" i="2"/>
  <c r="H162343" i="2"/>
  <c r="H162344" i="2"/>
  <c r="H162345" i="2"/>
  <c r="H162346" i="2"/>
  <c r="H162347" i="2"/>
  <c r="H162348" i="2"/>
  <c r="H162349" i="2"/>
  <c r="H162350" i="2"/>
  <c r="H162351" i="2"/>
  <c r="H162352" i="2"/>
  <c r="H162353" i="2"/>
  <c r="H162354" i="2"/>
  <c r="H162355" i="2"/>
  <c r="H162356" i="2"/>
  <c r="H162357" i="2"/>
  <c r="H162358" i="2"/>
  <c r="H162359" i="2"/>
  <c r="H162360" i="2"/>
  <c r="H162361" i="2"/>
  <c r="H162362" i="2"/>
  <c r="H162363" i="2"/>
  <c r="H162364" i="2"/>
  <c r="H162365" i="2"/>
  <c r="H162366" i="2"/>
  <c r="H162367" i="2"/>
  <c r="H162368" i="2"/>
  <c r="H162369" i="2"/>
  <c r="H162370" i="2"/>
  <c r="H162371" i="2"/>
  <c r="H162372" i="2"/>
  <c r="H162373" i="2"/>
  <c r="H162374" i="2"/>
  <c r="H162375" i="2"/>
  <c r="H162376" i="2"/>
  <c r="H162377" i="2"/>
  <c r="H162378" i="2"/>
  <c r="H162379" i="2"/>
  <c r="H162380" i="2"/>
  <c r="H162381" i="2"/>
  <c r="H162382" i="2"/>
  <c r="H162383" i="2"/>
  <c r="H162384" i="2"/>
  <c r="H162385" i="2"/>
  <c r="H162386" i="2"/>
  <c r="H162387" i="2"/>
  <c r="H162388" i="2"/>
  <c r="H162389" i="2"/>
  <c r="H162390" i="2"/>
  <c r="H162391" i="2"/>
  <c r="H162392" i="2"/>
  <c r="H162393" i="2"/>
  <c r="H162394" i="2"/>
  <c r="H162395" i="2"/>
  <c r="H162396" i="2"/>
  <c r="H162397" i="2"/>
  <c r="H162398" i="2"/>
  <c r="H162399" i="2"/>
  <c r="H162400" i="2"/>
  <c r="H162401" i="2"/>
  <c r="H162402" i="2"/>
  <c r="H162403" i="2"/>
  <c r="H162404" i="2"/>
  <c r="H162405" i="2"/>
  <c r="H162406" i="2"/>
  <c r="H162407" i="2"/>
  <c r="H162408" i="2"/>
  <c r="H162409" i="2"/>
  <c r="H162410" i="2"/>
  <c r="H162411" i="2"/>
  <c r="H162412" i="2"/>
  <c r="H162413" i="2"/>
  <c r="H162414" i="2"/>
  <c r="H162415" i="2"/>
  <c r="H162416" i="2"/>
  <c r="H162417" i="2"/>
  <c r="H162418" i="2"/>
  <c r="H162419" i="2"/>
  <c r="H162420" i="2"/>
  <c r="H162421" i="2"/>
  <c r="H162422" i="2"/>
  <c r="H162423" i="2"/>
  <c r="H162424" i="2"/>
  <c r="H162425" i="2"/>
  <c r="H162426" i="2"/>
  <c r="H162427" i="2"/>
  <c r="H162428" i="2"/>
  <c r="H162429" i="2"/>
  <c r="H162430" i="2"/>
  <c r="H162431" i="2"/>
  <c r="H162432" i="2"/>
  <c r="H162433" i="2"/>
  <c r="H162434" i="2"/>
  <c r="H162435" i="2"/>
  <c r="H162436" i="2"/>
  <c r="H162437" i="2"/>
  <c r="H162438" i="2"/>
  <c r="H162439" i="2"/>
  <c r="H162440" i="2"/>
  <c r="H162441" i="2"/>
  <c r="H162442" i="2"/>
  <c r="H162443" i="2"/>
  <c r="H162444" i="2"/>
  <c r="H162445" i="2"/>
  <c r="H162446" i="2"/>
  <c r="H162447" i="2"/>
  <c r="H162448" i="2"/>
  <c r="H162449" i="2"/>
  <c r="H162450" i="2"/>
  <c r="H162451" i="2"/>
  <c r="H162452" i="2"/>
  <c r="H162453" i="2"/>
  <c r="H162454" i="2"/>
  <c r="H162455" i="2"/>
  <c r="H162456" i="2"/>
  <c r="H162457" i="2"/>
  <c r="H162458" i="2"/>
  <c r="H162459" i="2"/>
  <c r="H162460" i="2"/>
  <c r="H162461" i="2"/>
  <c r="H162462" i="2"/>
  <c r="H162463" i="2"/>
  <c r="H162464" i="2"/>
  <c r="H162465" i="2"/>
  <c r="H162466" i="2"/>
  <c r="H162467" i="2"/>
  <c r="H162468" i="2"/>
  <c r="H162469" i="2"/>
  <c r="H162470" i="2"/>
  <c r="H162471" i="2"/>
  <c r="H162472" i="2"/>
  <c r="H162473" i="2"/>
  <c r="H162474" i="2"/>
  <c r="H162475" i="2"/>
  <c r="H162476" i="2"/>
  <c r="H162477" i="2"/>
  <c r="H162478" i="2"/>
  <c r="H162479" i="2"/>
  <c r="H162480" i="2"/>
  <c r="H162481" i="2"/>
  <c r="H162482" i="2"/>
  <c r="H162483" i="2"/>
  <c r="H162484" i="2"/>
  <c r="H162485" i="2"/>
  <c r="H162486" i="2"/>
  <c r="H162487" i="2"/>
  <c r="H162488" i="2"/>
  <c r="H162489" i="2"/>
  <c r="H162490" i="2"/>
  <c r="H162491" i="2"/>
  <c r="H162492" i="2"/>
  <c r="H162493" i="2"/>
  <c r="H162494" i="2"/>
  <c r="H162495" i="2"/>
  <c r="H162496" i="2"/>
  <c r="H162497" i="2"/>
  <c r="H162498" i="2"/>
  <c r="H162499" i="2"/>
  <c r="H162500" i="2"/>
  <c r="H162501" i="2"/>
  <c r="H162502" i="2"/>
  <c r="H162503" i="2"/>
  <c r="H162504" i="2"/>
  <c r="H162505" i="2"/>
  <c r="H162506" i="2"/>
  <c r="H162507" i="2"/>
  <c r="H162508" i="2"/>
  <c r="H162509" i="2"/>
  <c r="H162510" i="2"/>
  <c r="H162511" i="2"/>
  <c r="H162512" i="2"/>
  <c r="H162513" i="2"/>
  <c r="H162514" i="2"/>
  <c r="H162515" i="2"/>
  <c r="H162516" i="2"/>
  <c r="H162517" i="2"/>
  <c r="H162518" i="2"/>
  <c r="H162519" i="2"/>
  <c r="H162520" i="2"/>
  <c r="H162521" i="2"/>
  <c r="H162522" i="2"/>
  <c r="H162523" i="2"/>
  <c r="H162524" i="2"/>
  <c r="H162525" i="2"/>
  <c r="H162526" i="2"/>
  <c r="H162527" i="2"/>
  <c r="H162528" i="2"/>
  <c r="H162529" i="2"/>
  <c r="H162530" i="2"/>
  <c r="H162531" i="2"/>
  <c r="H162532" i="2"/>
  <c r="H162533" i="2"/>
  <c r="H162534" i="2"/>
  <c r="H162535" i="2"/>
  <c r="H162536" i="2"/>
  <c r="H162537" i="2"/>
  <c r="H162538" i="2"/>
  <c r="H162539" i="2"/>
  <c r="H162540" i="2"/>
  <c r="H162541" i="2"/>
  <c r="H162542" i="2"/>
  <c r="H162543" i="2"/>
  <c r="H162544" i="2"/>
  <c r="H162545" i="2"/>
  <c r="H162546" i="2"/>
  <c r="H162547" i="2"/>
  <c r="H162548" i="2"/>
  <c r="H162549" i="2"/>
  <c r="H162550" i="2"/>
  <c r="H162551" i="2"/>
  <c r="H162552" i="2"/>
  <c r="H162553" i="2"/>
  <c r="H162554" i="2"/>
  <c r="H162555" i="2"/>
  <c r="H162556" i="2"/>
  <c r="H162557" i="2"/>
  <c r="H162558" i="2"/>
  <c r="H162559" i="2"/>
  <c r="H162560" i="2"/>
  <c r="H162561" i="2"/>
  <c r="H162562" i="2"/>
  <c r="H162563" i="2"/>
  <c r="H162564" i="2"/>
  <c r="H162565" i="2"/>
  <c r="H162566" i="2"/>
  <c r="H162567" i="2"/>
  <c r="H162568" i="2"/>
  <c r="H162569" i="2"/>
  <c r="H162570" i="2"/>
  <c r="H162571" i="2"/>
  <c r="H162572" i="2"/>
  <c r="H162573" i="2"/>
  <c r="H162574" i="2"/>
  <c r="H162575" i="2"/>
  <c r="H162576" i="2"/>
  <c r="H162577" i="2"/>
  <c r="H162578" i="2"/>
  <c r="H162579" i="2"/>
  <c r="H162580" i="2"/>
  <c r="H162581" i="2"/>
  <c r="H162582" i="2"/>
  <c r="H162583" i="2"/>
  <c r="H162584" i="2"/>
  <c r="H162585" i="2"/>
  <c r="H162586" i="2"/>
  <c r="H162587" i="2"/>
  <c r="H162588" i="2"/>
  <c r="H162589" i="2"/>
  <c r="H162590" i="2"/>
  <c r="H162591" i="2"/>
  <c r="H162592" i="2"/>
  <c r="H162593" i="2"/>
  <c r="H162594" i="2"/>
  <c r="H162595" i="2"/>
  <c r="H162596" i="2"/>
  <c r="H162597" i="2"/>
  <c r="H162598" i="2"/>
  <c r="H162599" i="2"/>
  <c r="H162600" i="2"/>
  <c r="H162601" i="2"/>
  <c r="H162602" i="2"/>
  <c r="H162603" i="2"/>
  <c r="H162604" i="2"/>
  <c r="H162605" i="2"/>
  <c r="H162606" i="2"/>
  <c r="H162607" i="2"/>
  <c r="H162608" i="2"/>
  <c r="H162609" i="2"/>
  <c r="H162610" i="2"/>
  <c r="H162611" i="2"/>
  <c r="H162612" i="2"/>
  <c r="H162613" i="2"/>
  <c r="H162614" i="2"/>
  <c r="H162615" i="2"/>
  <c r="H162616" i="2"/>
  <c r="H162617" i="2"/>
  <c r="H162618" i="2"/>
  <c r="H162619" i="2"/>
  <c r="H162620" i="2"/>
  <c r="H162621" i="2"/>
  <c r="H162622" i="2"/>
  <c r="H162623" i="2"/>
  <c r="H162624" i="2"/>
  <c r="H162625" i="2"/>
  <c r="H162626" i="2"/>
  <c r="H162627" i="2"/>
  <c r="H162628" i="2"/>
  <c r="H162629" i="2"/>
  <c r="H162630" i="2"/>
  <c r="H162631" i="2"/>
  <c r="H162632" i="2"/>
  <c r="H162633" i="2"/>
  <c r="H162634" i="2"/>
  <c r="H162635" i="2"/>
  <c r="H162636" i="2"/>
  <c r="H162637" i="2"/>
  <c r="H162638" i="2"/>
  <c r="H162639" i="2"/>
  <c r="H162640" i="2"/>
  <c r="H162641" i="2"/>
  <c r="H162642" i="2"/>
  <c r="H162643" i="2"/>
  <c r="H162644" i="2"/>
  <c r="H162645" i="2"/>
  <c r="H162646" i="2"/>
  <c r="H162647" i="2"/>
  <c r="H162648" i="2"/>
  <c r="H162649" i="2"/>
  <c r="H162650" i="2"/>
  <c r="H162651" i="2"/>
  <c r="H162652" i="2"/>
  <c r="H162653" i="2"/>
  <c r="H162654" i="2"/>
  <c r="H162655" i="2"/>
  <c r="H162656" i="2"/>
  <c r="H162657" i="2"/>
  <c r="H162658" i="2"/>
  <c r="H162659" i="2"/>
  <c r="H162660" i="2"/>
  <c r="H162661" i="2"/>
  <c r="H162662" i="2"/>
  <c r="H162663" i="2"/>
  <c r="H162664" i="2"/>
  <c r="H162665" i="2"/>
  <c r="H162666" i="2"/>
  <c r="H162667" i="2"/>
  <c r="H162668" i="2"/>
  <c r="H162669" i="2"/>
  <c r="H162670" i="2"/>
  <c r="H162671" i="2"/>
  <c r="H162672" i="2"/>
  <c r="H162673" i="2"/>
  <c r="H162674" i="2"/>
  <c r="H162675" i="2"/>
  <c r="H162676" i="2"/>
  <c r="H162677" i="2"/>
  <c r="H162678" i="2"/>
  <c r="H162679" i="2"/>
  <c r="H162680" i="2"/>
  <c r="H162681" i="2"/>
  <c r="H162682" i="2"/>
  <c r="H162683" i="2"/>
  <c r="H162684" i="2"/>
  <c r="H162685" i="2"/>
  <c r="H162686" i="2"/>
  <c r="H162687" i="2"/>
  <c r="H162688" i="2"/>
  <c r="H162689" i="2"/>
  <c r="H162690" i="2"/>
  <c r="H162691" i="2"/>
  <c r="H162692" i="2"/>
  <c r="H162693" i="2"/>
  <c r="H162694" i="2"/>
  <c r="H162695" i="2"/>
  <c r="H162696" i="2"/>
  <c r="H162697" i="2"/>
  <c r="H162698" i="2"/>
  <c r="H162699" i="2"/>
  <c r="H162700" i="2"/>
  <c r="H162701" i="2"/>
  <c r="H162702" i="2"/>
  <c r="H162703" i="2"/>
  <c r="H162704" i="2"/>
  <c r="H162705" i="2"/>
  <c r="H162706" i="2"/>
  <c r="H162707" i="2"/>
  <c r="H162708" i="2"/>
  <c r="H162709" i="2"/>
  <c r="H162710" i="2"/>
  <c r="H162711" i="2"/>
  <c r="H162712" i="2"/>
  <c r="H162713" i="2"/>
  <c r="H162714" i="2"/>
  <c r="H162715" i="2"/>
  <c r="H162716" i="2"/>
  <c r="H162717" i="2"/>
  <c r="H162718" i="2"/>
  <c r="H162719" i="2"/>
  <c r="H162720" i="2"/>
  <c r="H162721" i="2"/>
  <c r="H162722" i="2"/>
  <c r="H162723" i="2"/>
  <c r="H162724" i="2"/>
  <c r="H162725" i="2"/>
  <c r="H162726" i="2"/>
  <c r="H162727" i="2"/>
  <c r="H162728" i="2"/>
  <c r="H162729" i="2"/>
  <c r="H162730" i="2"/>
  <c r="H162731" i="2"/>
  <c r="H162732" i="2"/>
  <c r="H162733" i="2"/>
  <c r="H162734" i="2"/>
  <c r="H162735" i="2"/>
  <c r="H162736" i="2"/>
  <c r="H162737" i="2"/>
  <c r="H162738" i="2"/>
  <c r="H162739" i="2"/>
  <c r="H162740" i="2"/>
  <c r="H162741" i="2"/>
  <c r="H162742" i="2"/>
  <c r="H162743" i="2"/>
  <c r="H162744" i="2"/>
  <c r="H162745" i="2"/>
  <c r="H162746" i="2"/>
  <c r="H162747" i="2"/>
  <c r="H162748" i="2"/>
  <c r="H162749" i="2"/>
  <c r="H162750" i="2"/>
  <c r="H162751" i="2"/>
  <c r="H162752" i="2"/>
  <c r="H162753" i="2"/>
  <c r="H162754" i="2"/>
  <c r="H162755" i="2"/>
  <c r="H162756" i="2"/>
  <c r="H162757" i="2"/>
  <c r="H162758" i="2"/>
  <c r="H162759" i="2"/>
  <c r="H162760" i="2"/>
  <c r="H162761" i="2"/>
  <c r="H162762" i="2"/>
  <c r="H162763" i="2"/>
  <c r="H162764" i="2"/>
  <c r="H162765" i="2"/>
  <c r="H162766" i="2"/>
  <c r="H162767" i="2"/>
  <c r="H162768" i="2"/>
  <c r="H162769" i="2"/>
  <c r="H162770" i="2"/>
  <c r="H162771" i="2"/>
  <c r="H162772" i="2"/>
  <c r="H162773" i="2"/>
  <c r="H162774" i="2"/>
  <c r="H162775" i="2"/>
  <c r="H162776" i="2"/>
  <c r="H162777" i="2"/>
  <c r="H162778" i="2"/>
  <c r="H162779" i="2"/>
  <c r="H162780" i="2"/>
  <c r="H162781" i="2"/>
  <c r="H162782" i="2"/>
  <c r="H162783" i="2"/>
  <c r="H162784" i="2"/>
  <c r="H162785" i="2"/>
  <c r="H162786" i="2"/>
  <c r="H162787" i="2"/>
  <c r="H162788" i="2"/>
  <c r="H162789" i="2"/>
  <c r="H162790" i="2"/>
  <c r="H162791" i="2"/>
  <c r="H162792" i="2"/>
  <c r="H162793" i="2"/>
  <c r="H162794" i="2"/>
  <c r="H162795" i="2"/>
  <c r="H162796" i="2"/>
  <c r="H162797" i="2"/>
  <c r="H162798" i="2"/>
  <c r="H162799" i="2"/>
  <c r="H162800" i="2"/>
  <c r="H162801" i="2"/>
  <c r="H162802" i="2"/>
  <c r="H162803" i="2"/>
  <c r="H162804" i="2"/>
  <c r="H162805" i="2"/>
  <c r="H162806" i="2"/>
  <c r="H162807" i="2"/>
  <c r="H162808" i="2"/>
  <c r="H162809" i="2"/>
  <c r="H162810" i="2"/>
  <c r="H162811" i="2"/>
  <c r="H162812" i="2"/>
  <c r="H162813" i="2"/>
  <c r="H162814" i="2"/>
  <c r="H162815" i="2"/>
  <c r="H162816" i="2"/>
  <c r="H162817" i="2"/>
  <c r="H162818" i="2"/>
  <c r="H162819" i="2"/>
  <c r="H162820" i="2"/>
  <c r="H162821" i="2"/>
  <c r="H162822" i="2"/>
  <c r="H162823" i="2"/>
  <c r="H162824" i="2"/>
  <c r="H162825" i="2"/>
  <c r="H162826" i="2"/>
  <c r="H162827" i="2"/>
  <c r="H162828" i="2"/>
  <c r="H162829" i="2"/>
  <c r="H162830" i="2"/>
  <c r="H162831" i="2"/>
  <c r="H162832" i="2"/>
  <c r="H162833" i="2"/>
  <c r="H162834" i="2"/>
  <c r="H162835" i="2"/>
  <c r="H162836" i="2"/>
  <c r="H162837" i="2"/>
  <c r="H162838" i="2"/>
  <c r="H162839" i="2"/>
  <c r="H162840" i="2"/>
  <c r="H162841" i="2"/>
  <c r="H162842" i="2"/>
  <c r="H162843" i="2"/>
  <c r="H162844" i="2"/>
  <c r="H162845" i="2"/>
  <c r="H162846" i="2"/>
  <c r="H162847" i="2"/>
  <c r="H162848" i="2"/>
  <c r="H162849" i="2"/>
  <c r="H162850" i="2"/>
  <c r="H162851" i="2"/>
  <c r="H162852" i="2"/>
  <c r="H162853" i="2"/>
  <c r="H162854" i="2"/>
  <c r="H162855" i="2"/>
  <c r="H162856" i="2"/>
  <c r="H162857" i="2"/>
  <c r="H162858" i="2"/>
  <c r="H162859" i="2"/>
  <c r="H162860" i="2"/>
  <c r="H162861" i="2"/>
  <c r="H162862" i="2"/>
  <c r="H162863" i="2"/>
  <c r="H162864" i="2"/>
  <c r="H162865" i="2"/>
  <c r="H162866" i="2"/>
  <c r="H162867" i="2"/>
  <c r="H162868" i="2"/>
  <c r="H162869" i="2"/>
  <c r="H162870" i="2"/>
  <c r="H162871" i="2"/>
  <c r="H162872" i="2"/>
  <c r="H162873" i="2"/>
  <c r="H162874" i="2"/>
  <c r="H162875" i="2"/>
  <c r="H162876" i="2"/>
  <c r="H162877" i="2"/>
  <c r="H162878" i="2"/>
  <c r="H162879" i="2"/>
  <c r="H162880" i="2"/>
  <c r="H162881" i="2"/>
  <c r="H162882" i="2"/>
  <c r="H162883" i="2"/>
  <c r="H162884" i="2"/>
  <c r="H162885" i="2"/>
  <c r="H162886" i="2"/>
  <c r="H162887" i="2"/>
  <c r="H162888" i="2"/>
  <c r="H162889" i="2"/>
  <c r="H162890" i="2"/>
  <c r="H162891" i="2"/>
  <c r="H162892" i="2"/>
  <c r="H162893" i="2"/>
  <c r="H162894" i="2"/>
  <c r="H162895" i="2"/>
  <c r="H162896" i="2"/>
  <c r="H162897" i="2"/>
  <c r="H162898" i="2"/>
  <c r="H162899" i="2"/>
  <c r="H162900" i="2"/>
  <c r="H162901" i="2"/>
  <c r="H162902" i="2"/>
  <c r="H162903" i="2"/>
  <c r="H162904" i="2"/>
  <c r="H162905" i="2"/>
  <c r="H162906" i="2"/>
  <c r="H162907" i="2"/>
  <c r="H162908" i="2"/>
  <c r="H162909" i="2"/>
  <c r="H162910" i="2"/>
  <c r="H162911" i="2"/>
  <c r="H162912" i="2"/>
  <c r="H162913" i="2"/>
  <c r="H162914" i="2"/>
  <c r="H162915" i="2"/>
  <c r="H162916" i="2"/>
  <c r="H162917" i="2"/>
  <c r="H162918" i="2"/>
  <c r="H162919" i="2"/>
  <c r="H162920" i="2"/>
  <c r="H162921" i="2"/>
  <c r="H162922" i="2"/>
  <c r="H162923" i="2"/>
  <c r="H162924" i="2"/>
  <c r="H162925" i="2"/>
  <c r="H162926" i="2"/>
  <c r="H162927" i="2"/>
  <c r="H162928" i="2"/>
  <c r="H162929" i="2"/>
  <c r="H162930" i="2"/>
  <c r="H162931" i="2"/>
  <c r="H162932" i="2"/>
  <c r="H162933" i="2"/>
  <c r="H162934" i="2"/>
  <c r="H162935" i="2"/>
  <c r="H162936" i="2"/>
  <c r="H162937" i="2"/>
  <c r="H162938" i="2"/>
  <c r="H162939" i="2"/>
  <c r="H162940" i="2"/>
  <c r="H162941" i="2"/>
  <c r="H162942" i="2"/>
  <c r="H162943" i="2"/>
  <c r="H162944" i="2"/>
  <c r="H162945" i="2"/>
  <c r="H162946" i="2"/>
  <c r="H162947" i="2"/>
  <c r="H162948" i="2"/>
  <c r="H162949" i="2"/>
  <c r="H162950" i="2"/>
  <c r="H162951" i="2"/>
  <c r="H162952" i="2"/>
  <c r="H162953" i="2"/>
  <c r="H162954" i="2"/>
  <c r="H162955" i="2"/>
  <c r="H162956" i="2"/>
  <c r="H162957" i="2"/>
  <c r="H162958" i="2"/>
  <c r="H162959" i="2"/>
  <c r="H162960" i="2"/>
  <c r="H162961" i="2"/>
  <c r="H162962" i="2"/>
  <c r="H162963" i="2"/>
  <c r="H162964" i="2"/>
  <c r="H162965" i="2"/>
  <c r="H162966" i="2"/>
  <c r="H162967" i="2"/>
  <c r="H162968" i="2"/>
  <c r="H162969" i="2"/>
  <c r="H162970" i="2"/>
  <c r="H162971" i="2"/>
  <c r="H162972" i="2"/>
  <c r="H162973" i="2"/>
  <c r="H162974" i="2"/>
  <c r="H162975" i="2"/>
  <c r="H162976" i="2"/>
  <c r="H162977" i="2"/>
  <c r="H162978" i="2"/>
  <c r="H162979" i="2"/>
  <c r="H162980" i="2"/>
  <c r="H162981" i="2"/>
  <c r="H162982" i="2"/>
  <c r="H162983" i="2"/>
  <c r="H162984" i="2"/>
  <c r="H162985" i="2"/>
  <c r="H162986" i="2"/>
  <c r="H162987" i="2"/>
  <c r="H162988" i="2"/>
  <c r="H162989" i="2"/>
  <c r="H162990" i="2"/>
  <c r="H162991" i="2"/>
  <c r="H162992" i="2"/>
  <c r="H162993" i="2"/>
  <c r="H162994" i="2"/>
  <c r="H162995" i="2"/>
  <c r="H162996" i="2"/>
  <c r="H162997" i="2"/>
  <c r="H162998" i="2"/>
  <c r="H162999" i="2"/>
  <c r="H163000" i="2"/>
  <c r="H163001" i="2"/>
  <c r="H163002" i="2"/>
  <c r="H163003" i="2"/>
  <c r="H163004" i="2"/>
  <c r="H163005" i="2"/>
  <c r="H163006" i="2"/>
  <c r="H163007" i="2"/>
  <c r="H163008" i="2"/>
  <c r="H163009" i="2"/>
  <c r="H163010" i="2"/>
  <c r="H163011" i="2"/>
  <c r="H163012" i="2"/>
  <c r="H163013" i="2"/>
  <c r="H163014" i="2"/>
  <c r="H163015" i="2"/>
  <c r="H163016" i="2"/>
  <c r="H163017" i="2"/>
  <c r="H163018" i="2"/>
  <c r="H163019" i="2"/>
  <c r="H163020" i="2"/>
  <c r="H163021" i="2"/>
  <c r="H163022" i="2"/>
  <c r="H163023" i="2"/>
  <c r="H163024" i="2"/>
  <c r="H163025" i="2"/>
  <c r="H163026" i="2"/>
  <c r="H163027" i="2"/>
  <c r="H163028" i="2"/>
  <c r="H163029" i="2"/>
  <c r="H163030" i="2"/>
  <c r="H163031" i="2"/>
  <c r="H163032" i="2"/>
  <c r="H163033" i="2"/>
  <c r="H163034" i="2"/>
  <c r="H163035" i="2"/>
  <c r="H163036" i="2"/>
  <c r="H163037" i="2"/>
  <c r="H163038" i="2"/>
  <c r="H163039" i="2"/>
  <c r="H163040" i="2"/>
  <c r="H163041" i="2"/>
  <c r="H163042" i="2"/>
  <c r="H163043" i="2"/>
  <c r="H163044" i="2"/>
  <c r="H163045" i="2"/>
  <c r="H163046" i="2"/>
  <c r="H163047" i="2"/>
  <c r="H163048" i="2"/>
  <c r="H163049" i="2"/>
  <c r="H163050" i="2"/>
  <c r="H163051" i="2"/>
  <c r="H163052" i="2"/>
  <c r="H163053" i="2"/>
  <c r="H163054" i="2"/>
  <c r="H163055" i="2"/>
  <c r="H163056" i="2"/>
  <c r="H163057" i="2"/>
  <c r="H163058" i="2"/>
  <c r="H163059" i="2"/>
  <c r="H163060" i="2"/>
  <c r="H163061" i="2"/>
  <c r="H163062" i="2"/>
  <c r="H163063" i="2"/>
  <c r="H163064" i="2"/>
  <c r="H163065" i="2"/>
  <c r="H163066" i="2"/>
  <c r="H163067" i="2"/>
  <c r="H163068" i="2"/>
  <c r="H163069" i="2"/>
  <c r="H163070" i="2"/>
  <c r="H163071" i="2"/>
  <c r="H163072" i="2"/>
  <c r="H163073" i="2"/>
  <c r="H163074" i="2"/>
  <c r="H163075" i="2"/>
  <c r="H163076" i="2"/>
  <c r="H163077" i="2"/>
  <c r="H163078" i="2"/>
  <c r="H163079" i="2"/>
  <c r="H163080" i="2"/>
  <c r="H163081" i="2"/>
  <c r="H163082" i="2"/>
  <c r="H163083" i="2"/>
  <c r="H163084" i="2"/>
  <c r="H163085" i="2"/>
  <c r="H163086" i="2"/>
  <c r="H163087" i="2"/>
  <c r="H163088" i="2"/>
  <c r="H163089" i="2"/>
  <c r="H163090" i="2"/>
  <c r="H163091" i="2"/>
  <c r="H163092" i="2"/>
  <c r="H163093" i="2"/>
  <c r="H163094" i="2"/>
  <c r="H163095" i="2"/>
  <c r="H163096" i="2"/>
  <c r="H163097" i="2"/>
  <c r="H163098" i="2"/>
  <c r="H163099" i="2"/>
  <c r="H163100" i="2"/>
  <c r="H163101" i="2"/>
  <c r="H163102" i="2"/>
  <c r="H163103" i="2"/>
  <c r="H163104" i="2"/>
  <c r="H163105" i="2"/>
  <c r="H163106" i="2"/>
  <c r="H163107" i="2"/>
  <c r="H163108" i="2"/>
  <c r="H163109" i="2"/>
  <c r="H163110" i="2"/>
  <c r="H163111" i="2"/>
  <c r="H163112" i="2"/>
  <c r="H163113" i="2"/>
  <c r="H163114" i="2"/>
  <c r="H163115" i="2"/>
  <c r="H163116" i="2"/>
  <c r="H163117" i="2"/>
  <c r="H163118" i="2"/>
  <c r="H163119" i="2"/>
  <c r="H163120" i="2"/>
  <c r="H163121" i="2"/>
  <c r="H163122" i="2"/>
  <c r="H163123" i="2"/>
  <c r="H163124" i="2"/>
  <c r="H163125" i="2"/>
  <c r="H163126" i="2"/>
  <c r="H163127" i="2"/>
  <c r="H163128" i="2"/>
  <c r="H163129" i="2"/>
  <c r="H163130" i="2"/>
  <c r="H163131" i="2"/>
  <c r="H163132" i="2"/>
  <c r="H163133" i="2"/>
  <c r="H163134" i="2"/>
  <c r="H163135" i="2"/>
  <c r="H163136" i="2"/>
  <c r="H163137" i="2"/>
  <c r="H163138" i="2"/>
  <c r="H163139" i="2"/>
  <c r="H163140" i="2"/>
  <c r="H163141" i="2"/>
  <c r="H163142" i="2"/>
  <c r="H163143" i="2"/>
  <c r="H163144" i="2"/>
  <c r="H163145" i="2"/>
  <c r="H163146" i="2"/>
  <c r="H163147" i="2"/>
  <c r="H163148" i="2"/>
  <c r="H163149" i="2"/>
  <c r="H163150" i="2"/>
  <c r="H163151" i="2"/>
  <c r="H163152" i="2"/>
  <c r="H163153" i="2"/>
  <c r="H163154" i="2"/>
  <c r="H163155" i="2"/>
  <c r="H163156" i="2"/>
  <c r="H163157" i="2"/>
  <c r="H163158" i="2"/>
  <c r="H163159" i="2"/>
  <c r="H163160" i="2"/>
  <c r="H163161" i="2"/>
  <c r="H163162" i="2"/>
  <c r="H163163" i="2"/>
  <c r="H163164" i="2"/>
  <c r="H163165" i="2"/>
  <c r="H163166" i="2"/>
  <c r="H163167" i="2"/>
  <c r="H163168" i="2"/>
  <c r="H163169" i="2"/>
  <c r="H163170" i="2"/>
  <c r="H163171" i="2"/>
  <c r="H163172" i="2"/>
  <c r="H163173" i="2"/>
  <c r="H163174" i="2"/>
  <c r="H163175" i="2"/>
  <c r="H163176" i="2"/>
  <c r="H163177" i="2"/>
  <c r="H163178" i="2"/>
  <c r="H163179" i="2"/>
  <c r="H163180" i="2"/>
  <c r="H163181" i="2"/>
  <c r="H163182" i="2"/>
  <c r="H163183" i="2"/>
  <c r="H163184" i="2"/>
  <c r="H163185" i="2"/>
  <c r="H163186" i="2"/>
  <c r="H163187" i="2"/>
  <c r="H163188" i="2"/>
  <c r="H163189" i="2"/>
  <c r="H163190" i="2"/>
  <c r="H163191" i="2"/>
  <c r="H163192" i="2"/>
  <c r="H163193" i="2"/>
  <c r="H163194" i="2"/>
  <c r="H163195" i="2"/>
  <c r="H163196" i="2"/>
  <c r="H163197" i="2"/>
  <c r="H163198" i="2"/>
  <c r="H163199" i="2"/>
  <c r="H163200" i="2"/>
  <c r="H163201" i="2"/>
  <c r="H163202" i="2"/>
  <c r="H163203" i="2"/>
  <c r="H163204" i="2"/>
  <c r="H163205" i="2"/>
  <c r="H163206" i="2"/>
  <c r="H163207" i="2"/>
  <c r="H163208" i="2"/>
  <c r="H163209" i="2"/>
  <c r="H163210" i="2"/>
  <c r="H163211" i="2"/>
  <c r="H163212" i="2"/>
  <c r="H163213" i="2"/>
  <c r="H163214" i="2"/>
  <c r="H163215" i="2"/>
  <c r="H163216" i="2"/>
  <c r="H163217" i="2"/>
  <c r="H163218" i="2"/>
  <c r="H163219" i="2"/>
  <c r="H163220" i="2"/>
  <c r="H163221" i="2"/>
  <c r="H163222" i="2"/>
  <c r="H163223" i="2"/>
  <c r="H163224" i="2"/>
  <c r="H163225" i="2"/>
  <c r="H163226" i="2"/>
  <c r="H163227" i="2"/>
  <c r="H163228" i="2"/>
  <c r="H163229" i="2"/>
  <c r="H163230" i="2"/>
  <c r="H163231" i="2"/>
  <c r="H163232" i="2"/>
  <c r="H163233" i="2"/>
  <c r="H163234" i="2"/>
  <c r="H163235" i="2"/>
  <c r="H163236" i="2"/>
  <c r="H163237" i="2"/>
  <c r="H163238" i="2"/>
  <c r="H163239" i="2"/>
  <c r="H163240" i="2"/>
  <c r="H163241" i="2"/>
  <c r="H163242" i="2"/>
  <c r="H163243" i="2"/>
  <c r="H163244" i="2"/>
  <c r="H163245" i="2"/>
  <c r="H163246" i="2"/>
  <c r="H163247" i="2"/>
  <c r="H163248" i="2"/>
  <c r="H163249" i="2"/>
  <c r="H163250" i="2"/>
  <c r="H163251" i="2"/>
  <c r="H163252" i="2"/>
  <c r="H163253" i="2"/>
  <c r="H163254" i="2"/>
  <c r="H163255" i="2"/>
  <c r="H163256" i="2"/>
  <c r="H163257" i="2"/>
  <c r="H163258" i="2"/>
  <c r="H163259" i="2"/>
  <c r="H163260" i="2"/>
  <c r="H163261" i="2"/>
  <c r="H163262" i="2"/>
  <c r="H163263" i="2"/>
  <c r="H163264" i="2"/>
  <c r="H163265" i="2"/>
  <c r="H163266" i="2"/>
  <c r="H163267" i="2"/>
  <c r="H163268" i="2"/>
  <c r="H163269" i="2"/>
  <c r="H163270" i="2"/>
  <c r="H163271" i="2"/>
  <c r="H163272" i="2"/>
  <c r="H163273" i="2"/>
  <c r="H163274" i="2"/>
  <c r="H163275" i="2"/>
  <c r="H163276" i="2"/>
  <c r="H163277" i="2"/>
  <c r="H163278" i="2"/>
  <c r="H163279" i="2"/>
  <c r="H163280" i="2"/>
  <c r="H163281" i="2"/>
  <c r="H163282" i="2"/>
  <c r="H163283" i="2"/>
  <c r="H163284" i="2"/>
  <c r="H163285" i="2"/>
  <c r="H163286" i="2"/>
  <c r="H163287" i="2"/>
  <c r="H163288" i="2"/>
  <c r="H163289" i="2"/>
  <c r="H163290" i="2"/>
  <c r="H163291" i="2"/>
  <c r="H163292" i="2"/>
  <c r="H163293" i="2"/>
  <c r="H163294" i="2"/>
  <c r="H163295" i="2"/>
  <c r="H163296" i="2"/>
  <c r="H163297" i="2"/>
  <c r="H163298" i="2"/>
  <c r="H163299" i="2"/>
  <c r="H163300" i="2"/>
  <c r="H163301" i="2"/>
  <c r="H163302" i="2"/>
  <c r="H163303" i="2"/>
  <c r="H163304" i="2"/>
  <c r="H163305" i="2"/>
  <c r="H163306" i="2"/>
  <c r="H163307" i="2"/>
  <c r="H163308" i="2"/>
  <c r="H163309" i="2"/>
  <c r="H163310" i="2"/>
  <c r="H163311" i="2"/>
  <c r="H163312" i="2"/>
  <c r="H163313" i="2"/>
  <c r="H163314" i="2"/>
  <c r="H163315" i="2"/>
  <c r="H163316" i="2"/>
  <c r="H163317" i="2"/>
  <c r="H163318" i="2"/>
  <c r="H163319" i="2"/>
  <c r="H163320" i="2"/>
  <c r="H163321" i="2"/>
  <c r="H163322" i="2"/>
  <c r="H163323" i="2"/>
  <c r="H163324" i="2"/>
  <c r="H163325" i="2"/>
  <c r="H163326" i="2"/>
  <c r="H163327" i="2"/>
  <c r="H163328" i="2"/>
  <c r="H163329" i="2"/>
  <c r="H163330" i="2"/>
  <c r="H163331" i="2"/>
  <c r="H163332" i="2"/>
  <c r="H163333" i="2"/>
  <c r="H163334" i="2"/>
  <c r="H163335" i="2"/>
  <c r="H163336" i="2"/>
  <c r="H163337" i="2"/>
  <c r="H163338" i="2"/>
  <c r="H163339" i="2"/>
  <c r="H163340" i="2"/>
  <c r="H163341" i="2"/>
  <c r="H163342" i="2"/>
  <c r="H163343" i="2"/>
  <c r="H163344" i="2"/>
  <c r="H163345" i="2"/>
  <c r="H163346" i="2"/>
  <c r="H163347" i="2"/>
  <c r="H163348" i="2"/>
  <c r="H163349" i="2"/>
  <c r="H163350" i="2"/>
  <c r="H163351" i="2"/>
  <c r="H163352" i="2"/>
  <c r="H163353" i="2"/>
  <c r="H163354" i="2"/>
  <c r="H163355" i="2"/>
  <c r="H163356" i="2"/>
  <c r="H163357" i="2"/>
  <c r="H163358" i="2"/>
  <c r="H163359" i="2"/>
  <c r="H163360" i="2"/>
  <c r="H163361" i="2"/>
  <c r="H163362" i="2"/>
  <c r="H163363" i="2"/>
  <c r="H163364" i="2"/>
  <c r="H163365" i="2"/>
  <c r="H163366" i="2"/>
  <c r="H163367" i="2"/>
  <c r="H163368" i="2"/>
  <c r="H163369" i="2"/>
  <c r="H163370" i="2"/>
  <c r="H163371" i="2"/>
  <c r="H163372" i="2"/>
  <c r="H163373" i="2"/>
  <c r="H163374" i="2"/>
  <c r="H163375" i="2"/>
  <c r="H163376" i="2"/>
  <c r="H163377" i="2"/>
  <c r="H163378" i="2"/>
  <c r="H163379" i="2"/>
  <c r="H163380" i="2"/>
  <c r="H163381" i="2"/>
  <c r="H163382" i="2"/>
  <c r="H163383" i="2"/>
  <c r="H163384" i="2"/>
  <c r="H163385" i="2"/>
  <c r="H163386" i="2"/>
  <c r="H163387" i="2"/>
  <c r="H163388" i="2"/>
  <c r="H163389" i="2"/>
  <c r="H163390" i="2"/>
  <c r="H163391" i="2"/>
  <c r="H163392" i="2"/>
  <c r="H163393" i="2"/>
  <c r="H163394" i="2"/>
  <c r="H163395" i="2"/>
  <c r="H163396" i="2"/>
  <c r="H163397" i="2"/>
  <c r="H163398" i="2"/>
  <c r="H163399" i="2"/>
  <c r="H163400" i="2"/>
  <c r="H163401" i="2"/>
  <c r="H163402" i="2"/>
  <c r="H163403" i="2"/>
  <c r="H163404" i="2"/>
  <c r="H163405" i="2"/>
  <c r="H163406" i="2"/>
  <c r="H163407" i="2"/>
  <c r="H163408" i="2"/>
  <c r="H163409" i="2"/>
  <c r="H163410" i="2"/>
  <c r="H163411" i="2"/>
  <c r="H163412" i="2"/>
  <c r="H163413" i="2"/>
  <c r="H163414" i="2"/>
  <c r="H163415" i="2"/>
  <c r="H163416" i="2"/>
  <c r="H163417" i="2"/>
  <c r="H163418" i="2"/>
  <c r="H163419" i="2"/>
  <c r="H163420" i="2"/>
  <c r="H163421" i="2"/>
  <c r="H163422" i="2"/>
  <c r="H163423" i="2"/>
  <c r="H163424" i="2"/>
  <c r="H163425" i="2"/>
  <c r="H163426" i="2"/>
  <c r="H163427" i="2"/>
  <c r="H163428" i="2"/>
  <c r="H163429" i="2"/>
  <c r="H163430" i="2"/>
  <c r="H163431" i="2"/>
  <c r="H163432" i="2"/>
  <c r="H163433" i="2"/>
  <c r="H163434" i="2"/>
  <c r="H163435" i="2"/>
  <c r="H163436" i="2"/>
  <c r="H163437" i="2"/>
  <c r="H163438" i="2"/>
  <c r="H163439" i="2"/>
  <c r="H163440" i="2"/>
  <c r="H163441" i="2"/>
  <c r="H163442" i="2"/>
  <c r="H163443" i="2"/>
  <c r="H163444" i="2"/>
  <c r="H163445" i="2"/>
  <c r="H163446" i="2"/>
  <c r="H163447" i="2"/>
  <c r="H163448" i="2"/>
  <c r="H163449" i="2"/>
  <c r="H163450" i="2"/>
  <c r="H163451" i="2"/>
  <c r="H163452" i="2"/>
  <c r="H163453" i="2"/>
  <c r="H163454" i="2"/>
  <c r="H163455" i="2"/>
  <c r="H163456" i="2"/>
  <c r="H163457" i="2"/>
  <c r="H163458" i="2"/>
  <c r="H163459" i="2"/>
  <c r="H163460" i="2"/>
  <c r="H163461" i="2"/>
  <c r="H163462" i="2"/>
  <c r="H163463" i="2"/>
  <c r="H163464" i="2"/>
  <c r="H163465" i="2"/>
  <c r="H163466" i="2"/>
  <c r="H163467" i="2"/>
  <c r="H163468" i="2"/>
  <c r="H163469" i="2"/>
  <c r="H163470" i="2"/>
  <c r="H163471" i="2"/>
  <c r="H163472" i="2"/>
  <c r="H163473" i="2"/>
  <c r="H163474" i="2"/>
  <c r="H163475" i="2"/>
  <c r="H163476" i="2"/>
  <c r="H163477" i="2"/>
  <c r="H163478" i="2"/>
  <c r="H163479" i="2"/>
  <c r="H163480" i="2"/>
  <c r="H163481" i="2"/>
  <c r="H163482" i="2"/>
  <c r="H163483" i="2"/>
  <c r="H163484" i="2"/>
  <c r="H163485" i="2"/>
  <c r="H163486" i="2"/>
  <c r="H163487" i="2"/>
  <c r="H163488" i="2"/>
  <c r="H163489" i="2"/>
  <c r="H163490" i="2"/>
  <c r="H163491" i="2"/>
  <c r="H163492" i="2"/>
  <c r="H163493" i="2"/>
  <c r="H163494" i="2"/>
  <c r="H163495" i="2"/>
  <c r="H163496" i="2"/>
  <c r="H163497" i="2"/>
  <c r="H163498" i="2"/>
  <c r="H163499" i="2"/>
  <c r="H163500" i="2"/>
  <c r="H163501" i="2"/>
  <c r="H163502" i="2"/>
  <c r="H163503" i="2"/>
  <c r="H163504" i="2"/>
  <c r="H163505" i="2"/>
  <c r="H163506" i="2"/>
  <c r="H163507" i="2"/>
  <c r="H163508" i="2"/>
  <c r="H163509" i="2"/>
  <c r="H163510" i="2"/>
  <c r="H163511" i="2"/>
  <c r="H163512" i="2"/>
  <c r="H163513" i="2"/>
  <c r="H163514" i="2"/>
  <c r="H163515" i="2"/>
  <c r="H163516" i="2"/>
  <c r="H163517" i="2"/>
  <c r="H163518" i="2"/>
  <c r="H163519" i="2"/>
  <c r="H163520" i="2"/>
  <c r="H163521" i="2"/>
  <c r="H163522" i="2"/>
  <c r="H163523" i="2"/>
  <c r="H163524" i="2"/>
  <c r="H163525" i="2"/>
  <c r="H163526" i="2"/>
  <c r="H163527" i="2"/>
  <c r="H163528" i="2"/>
  <c r="H163529" i="2"/>
  <c r="H163530" i="2"/>
  <c r="H163531" i="2"/>
  <c r="H163532" i="2"/>
  <c r="H163533" i="2"/>
  <c r="H163534" i="2"/>
  <c r="H163535" i="2"/>
  <c r="H163536" i="2"/>
  <c r="H163537" i="2"/>
  <c r="H163538" i="2"/>
  <c r="H163539" i="2"/>
  <c r="H163540" i="2"/>
  <c r="H163541" i="2"/>
  <c r="H163542" i="2"/>
  <c r="H163543" i="2"/>
  <c r="H163544" i="2"/>
  <c r="H163545" i="2"/>
  <c r="H163546" i="2"/>
  <c r="H163547" i="2"/>
  <c r="H163548" i="2"/>
  <c r="H163549" i="2"/>
  <c r="H163550" i="2"/>
  <c r="H163551" i="2"/>
  <c r="H163552" i="2"/>
  <c r="H163553" i="2"/>
  <c r="H163554" i="2"/>
  <c r="H163555" i="2"/>
  <c r="H163556" i="2"/>
  <c r="H163557" i="2"/>
  <c r="H163558" i="2"/>
  <c r="H163559" i="2"/>
  <c r="H163560" i="2"/>
  <c r="H163561" i="2"/>
  <c r="H163562" i="2"/>
  <c r="H163563" i="2"/>
  <c r="H163564" i="2"/>
  <c r="H163565" i="2"/>
  <c r="H163566" i="2"/>
  <c r="H163567" i="2"/>
  <c r="H163568" i="2"/>
  <c r="H163569" i="2"/>
  <c r="H163570" i="2"/>
  <c r="H163571" i="2"/>
  <c r="H163572" i="2"/>
  <c r="H163573" i="2"/>
  <c r="H163574" i="2"/>
  <c r="H163575" i="2"/>
  <c r="H163576" i="2"/>
  <c r="H163577" i="2"/>
  <c r="H163578" i="2"/>
  <c r="H163579" i="2"/>
  <c r="H163580" i="2"/>
  <c r="H163581" i="2"/>
  <c r="H163582" i="2"/>
  <c r="H163583" i="2"/>
  <c r="H163584" i="2"/>
  <c r="H163585" i="2"/>
  <c r="H163586" i="2"/>
  <c r="H163587" i="2"/>
  <c r="H163588" i="2"/>
  <c r="H163589" i="2"/>
  <c r="H163590" i="2"/>
  <c r="H163591" i="2"/>
  <c r="H163592" i="2"/>
  <c r="H163593" i="2"/>
  <c r="H163594" i="2"/>
  <c r="H163595" i="2"/>
  <c r="H163596" i="2"/>
  <c r="H163597" i="2"/>
  <c r="H163598" i="2"/>
  <c r="H163599" i="2"/>
  <c r="H163600" i="2"/>
  <c r="H163601" i="2"/>
  <c r="H163602" i="2"/>
  <c r="H163603" i="2"/>
  <c r="H163604" i="2"/>
  <c r="H163605" i="2"/>
  <c r="H163606" i="2"/>
  <c r="H163607" i="2"/>
  <c r="H163608" i="2"/>
  <c r="H163609" i="2"/>
  <c r="H163610" i="2"/>
  <c r="H163611" i="2"/>
  <c r="H163612" i="2"/>
  <c r="H163613" i="2"/>
  <c r="H163614" i="2"/>
  <c r="H163615" i="2"/>
  <c r="H163616" i="2"/>
  <c r="H163617" i="2"/>
  <c r="H163618" i="2"/>
  <c r="H163619" i="2"/>
  <c r="H163620" i="2"/>
  <c r="H163621" i="2"/>
  <c r="H163622" i="2"/>
  <c r="H163623" i="2"/>
  <c r="H163624" i="2"/>
  <c r="H163625" i="2"/>
  <c r="H163626" i="2"/>
  <c r="H163627" i="2"/>
  <c r="H163628" i="2"/>
  <c r="H163629" i="2"/>
  <c r="H163630" i="2"/>
  <c r="H163631" i="2"/>
  <c r="H163632" i="2"/>
  <c r="H163633" i="2"/>
  <c r="H163634" i="2"/>
  <c r="H163635" i="2"/>
  <c r="H163636" i="2"/>
  <c r="H163637" i="2"/>
  <c r="H163638" i="2"/>
  <c r="H163639" i="2"/>
  <c r="H163640" i="2"/>
  <c r="H163641" i="2"/>
  <c r="H163642" i="2"/>
  <c r="H163643" i="2"/>
  <c r="H163644" i="2"/>
  <c r="H163645" i="2"/>
  <c r="H163646" i="2"/>
  <c r="H163647" i="2"/>
  <c r="H163648" i="2"/>
  <c r="H163649" i="2"/>
  <c r="H163650" i="2"/>
  <c r="H163651" i="2"/>
  <c r="H163652" i="2"/>
  <c r="H163653" i="2"/>
  <c r="H163654" i="2"/>
  <c r="H163655" i="2"/>
  <c r="H163656" i="2"/>
  <c r="H163657" i="2"/>
  <c r="H163658" i="2"/>
  <c r="H163659" i="2"/>
  <c r="H163660" i="2"/>
  <c r="H163661" i="2"/>
  <c r="H163662" i="2"/>
  <c r="H163663" i="2"/>
  <c r="H163664" i="2"/>
  <c r="H163665" i="2"/>
  <c r="H163666" i="2"/>
  <c r="H163667" i="2"/>
  <c r="H163668" i="2"/>
  <c r="H163669" i="2"/>
  <c r="H163670" i="2"/>
  <c r="H163671" i="2"/>
  <c r="H163672" i="2"/>
  <c r="H163673" i="2"/>
  <c r="H163674" i="2"/>
  <c r="H163675" i="2"/>
  <c r="H163676" i="2"/>
  <c r="H163677" i="2"/>
  <c r="H163678" i="2"/>
  <c r="H163679" i="2"/>
  <c r="H163680" i="2"/>
  <c r="H163681" i="2"/>
  <c r="H163682" i="2"/>
  <c r="H163683" i="2"/>
  <c r="H163684" i="2"/>
  <c r="H163685" i="2"/>
  <c r="H163686" i="2"/>
  <c r="H163687" i="2"/>
  <c r="H163688" i="2"/>
  <c r="H163689" i="2"/>
  <c r="H163690" i="2"/>
  <c r="H163691" i="2"/>
  <c r="H163692" i="2"/>
  <c r="H163693" i="2"/>
  <c r="H163694" i="2"/>
  <c r="H163695" i="2"/>
  <c r="H163696" i="2"/>
  <c r="H163697" i="2"/>
  <c r="H163698" i="2"/>
  <c r="H163699" i="2"/>
  <c r="H163700" i="2"/>
  <c r="H163701" i="2"/>
  <c r="H163702" i="2"/>
  <c r="H163703" i="2"/>
  <c r="H163704" i="2"/>
  <c r="H163705" i="2"/>
  <c r="H163706" i="2"/>
  <c r="H163707" i="2"/>
  <c r="H163708" i="2"/>
  <c r="H163709" i="2"/>
  <c r="H163710" i="2"/>
  <c r="H163711" i="2"/>
  <c r="H163712" i="2"/>
  <c r="H163713" i="2"/>
  <c r="H163714" i="2"/>
  <c r="H163715" i="2"/>
  <c r="H163716" i="2"/>
  <c r="H163717" i="2"/>
  <c r="H163718" i="2"/>
  <c r="H163719" i="2"/>
  <c r="H163720" i="2"/>
  <c r="H163721" i="2"/>
  <c r="H163722" i="2"/>
  <c r="H163723" i="2"/>
  <c r="H163724" i="2"/>
  <c r="H163725" i="2"/>
  <c r="H163726" i="2"/>
  <c r="H163727" i="2"/>
  <c r="H163728" i="2"/>
  <c r="H163729" i="2"/>
  <c r="H163730" i="2"/>
  <c r="H163731" i="2"/>
  <c r="H163732" i="2"/>
  <c r="H163733" i="2"/>
  <c r="H163734" i="2"/>
  <c r="H163735" i="2"/>
  <c r="H163736" i="2"/>
  <c r="H163737" i="2"/>
  <c r="H163738" i="2"/>
  <c r="H163739" i="2"/>
  <c r="H163740" i="2"/>
  <c r="H163741" i="2"/>
  <c r="H163742" i="2"/>
  <c r="H163743" i="2"/>
  <c r="H163744" i="2"/>
  <c r="H163745" i="2"/>
  <c r="H163746" i="2"/>
  <c r="H163747" i="2"/>
  <c r="H163748" i="2"/>
  <c r="H163749" i="2"/>
  <c r="H163750" i="2"/>
  <c r="H163751" i="2"/>
  <c r="H163752" i="2"/>
  <c r="H163753" i="2"/>
  <c r="H163754" i="2"/>
  <c r="H163755" i="2"/>
  <c r="H163756" i="2"/>
  <c r="H163757" i="2"/>
  <c r="H163758" i="2"/>
  <c r="H163759" i="2"/>
  <c r="H163760" i="2"/>
  <c r="H163761" i="2"/>
  <c r="H163762" i="2"/>
  <c r="H163763" i="2"/>
  <c r="H163764" i="2"/>
  <c r="H163765" i="2"/>
  <c r="H163766" i="2"/>
  <c r="H163767" i="2"/>
  <c r="H163768" i="2"/>
  <c r="H163769" i="2"/>
  <c r="H163770" i="2"/>
  <c r="H163771" i="2"/>
  <c r="H163772" i="2"/>
  <c r="H163773" i="2"/>
  <c r="H163774" i="2"/>
  <c r="H163775" i="2"/>
  <c r="H163776" i="2"/>
  <c r="H163777" i="2"/>
  <c r="H163778" i="2"/>
  <c r="H163779" i="2"/>
  <c r="H163780" i="2"/>
  <c r="H163781" i="2"/>
  <c r="H163782" i="2"/>
  <c r="H163783" i="2"/>
  <c r="H163784" i="2"/>
  <c r="H163785" i="2"/>
  <c r="H163786" i="2"/>
  <c r="H163787" i="2"/>
  <c r="H163788" i="2"/>
  <c r="H163789" i="2"/>
  <c r="H163790" i="2"/>
  <c r="H163791" i="2"/>
  <c r="H163792" i="2"/>
  <c r="H163793" i="2"/>
  <c r="H163794" i="2"/>
  <c r="H163795" i="2"/>
  <c r="H163796" i="2"/>
  <c r="H163797" i="2"/>
  <c r="H163798" i="2"/>
  <c r="H163799" i="2"/>
  <c r="H163800" i="2"/>
  <c r="H163801" i="2"/>
  <c r="H163802" i="2"/>
  <c r="H163803" i="2"/>
  <c r="H163804" i="2"/>
  <c r="H163805" i="2"/>
  <c r="H163806" i="2"/>
  <c r="H163807" i="2"/>
  <c r="H163808" i="2"/>
  <c r="H163809" i="2"/>
  <c r="H163810" i="2"/>
  <c r="H163811" i="2"/>
  <c r="H163812" i="2"/>
  <c r="H163813" i="2"/>
  <c r="H163814" i="2"/>
  <c r="H163815" i="2"/>
  <c r="H163816" i="2"/>
  <c r="H163817" i="2"/>
  <c r="H163818" i="2"/>
  <c r="H163819" i="2"/>
  <c r="H163820" i="2"/>
  <c r="H163821" i="2"/>
  <c r="H163822" i="2"/>
  <c r="H163823" i="2"/>
  <c r="H163824" i="2"/>
  <c r="H163825" i="2"/>
  <c r="H163826" i="2"/>
  <c r="H163827" i="2"/>
  <c r="H163828" i="2"/>
  <c r="H163829" i="2"/>
  <c r="H163830" i="2"/>
  <c r="H163831" i="2"/>
  <c r="H163832" i="2"/>
  <c r="H163833" i="2"/>
  <c r="H163834" i="2"/>
  <c r="H163835" i="2"/>
  <c r="H163836" i="2"/>
  <c r="H163837" i="2"/>
  <c r="H163838" i="2"/>
  <c r="H163839" i="2"/>
  <c r="H163840" i="2"/>
  <c r="H163841" i="2"/>
  <c r="H163842" i="2"/>
  <c r="H163843" i="2"/>
  <c r="H163844" i="2"/>
  <c r="H163845" i="2"/>
  <c r="H163846" i="2"/>
  <c r="H163847" i="2"/>
  <c r="H163848" i="2"/>
  <c r="H163849" i="2"/>
  <c r="H163850" i="2"/>
  <c r="H163851" i="2"/>
  <c r="H163852" i="2"/>
  <c r="H163853" i="2"/>
  <c r="H163854" i="2"/>
  <c r="H163855" i="2"/>
  <c r="H163856" i="2"/>
  <c r="H163857" i="2"/>
  <c r="H163858" i="2"/>
  <c r="H163859" i="2"/>
  <c r="H163860" i="2"/>
  <c r="H163861" i="2"/>
  <c r="H163862" i="2"/>
  <c r="H163863" i="2"/>
  <c r="H163864" i="2"/>
  <c r="H163865" i="2"/>
  <c r="H163866" i="2"/>
  <c r="H163867" i="2"/>
  <c r="H163868" i="2"/>
  <c r="H163869" i="2"/>
  <c r="H163870" i="2"/>
  <c r="H163871" i="2"/>
  <c r="H163872" i="2"/>
  <c r="H163873" i="2"/>
  <c r="H163874" i="2"/>
  <c r="H163875" i="2"/>
  <c r="H163876" i="2"/>
  <c r="H163877" i="2"/>
  <c r="H163878" i="2"/>
  <c r="H163879" i="2"/>
  <c r="H163880" i="2"/>
  <c r="H163881" i="2"/>
  <c r="H163882" i="2"/>
  <c r="H163883" i="2"/>
  <c r="H163884" i="2"/>
  <c r="H163885" i="2"/>
  <c r="H163886" i="2"/>
  <c r="H163887" i="2"/>
  <c r="H163888" i="2"/>
  <c r="H163889" i="2"/>
  <c r="H163890" i="2"/>
  <c r="H163891" i="2"/>
  <c r="H163892" i="2"/>
  <c r="H163893" i="2"/>
  <c r="H163894" i="2"/>
  <c r="H163895" i="2"/>
  <c r="H163896" i="2"/>
  <c r="H163897" i="2"/>
  <c r="H163898" i="2"/>
  <c r="H163899" i="2"/>
  <c r="H163900" i="2"/>
  <c r="H163901" i="2"/>
  <c r="H163902" i="2"/>
  <c r="H163903" i="2"/>
  <c r="H163904" i="2"/>
  <c r="H163905" i="2"/>
  <c r="H163906" i="2"/>
  <c r="H163907" i="2"/>
  <c r="H163908" i="2"/>
  <c r="H163909" i="2"/>
  <c r="H163910" i="2"/>
  <c r="H163911" i="2"/>
  <c r="H163912" i="2"/>
  <c r="H163913" i="2"/>
  <c r="H163914" i="2"/>
  <c r="H163915" i="2"/>
  <c r="H163916" i="2"/>
  <c r="H163917" i="2"/>
  <c r="H163918" i="2"/>
  <c r="H163919" i="2"/>
  <c r="H163920" i="2"/>
  <c r="H163921" i="2"/>
  <c r="H163922" i="2"/>
  <c r="H163923" i="2"/>
  <c r="H163924" i="2"/>
  <c r="H163925" i="2"/>
  <c r="H163926" i="2"/>
  <c r="H163927" i="2"/>
  <c r="H163928" i="2"/>
  <c r="H163929" i="2"/>
  <c r="H163930" i="2"/>
  <c r="H163931" i="2"/>
  <c r="H163932" i="2"/>
  <c r="H163933" i="2"/>
  <c r="H163934" i="2"/>
  <c r="H163935" i="2"/>
  <c r="H163936" i="2"/>
  <c r="H163937" i="2"/>
  <c r="H163938" i="2"/>
  <c r="H163939" i="2"/>
  <c r="H163940" i="2"/>
  <c r="H163941" i="2"/>
  <c r="H163942" i="2"/>
  <c r="H163943" i="2"/>
  <c r="H163944" i="2"/>
  <c r="H163945" i="2"/>
  <c r="H163946" i="2"/>
  <c r="H163947" i="2"/>
  <c r="H163948" i="2"/>
  <c r="H163949" i="2"/>
  <c r="H163950" i="2"/>
  <c r="H163951" i="2"/>
  <c r="H163952" i="2"/>
  <c r="H163953" i="2"/>
  <c r="H163954" i="2"/>
  <c r="H163955" i="2"/>
  <c r="H163956" i="2"/>
  <c r="H163957" i="2"/>
  <c r="H163958" i="2"/>
  <c r="H163959" i="2"/>
  <c r="H163960" i="2"/>
  <c r="H163961" i="2"/>
  <c r="H163962" i="2"/>
  <c r="H163963" i="2"/>
  <c r="H163964" i="2"/>
  <c r="H163965" i="2"/>
  <c r="H163966" i="2"/>
  <c r="H163967" i="2"/>
  <c r="H163968" i="2"/>
  <c r="H163969" i="2"/>
  <c r="H163970" i="2"/>
  <c r="H163971" i="2"/>
  <c r="H163972" i="2"/>
  <c r="H163973" i="2"/>
  <c r="H163974" i="2"/>
  <c r="H163975" i="2"/>
  <c r="H163976" i="2"/>
  <c r="H163977" i="2"/>
  <c r="H163978" i="2"/>
  <c r="H163979" i="2"/>
  <c r="H163980" i="2"/>
  <c r="H163981" i="2"/>
  <c r="H163982" i="2"/>
  <c r="H163983" i="2"/>
  <c r="H163984" i="2"/>
  <c r="H163985" i="2"/>
  <c r="H163986" i="2"/>
  <c r="H163987" i="2"/>
  <c r="H163988" i="2"/>
  <c r="H163989" i="2"/>
  <c r="H163990" i="2"/>
  <c r="H163991" i="2"/>
  <c r="H163992" i="2"/>
  <c r="H163993" i="2"/>
  <c r="H163994" i="2"/>
  <c r="H163995" i="2"/>
  <c r="H163996" i="2"/>
  <c r="H163997" i="2"/>
  <c r="H163998" i="2"/>
  <c r="H163999" i="2"/>
  <c r="H164000" i="2"/>
  <c r="H164001" i="2"/>
  <c r="H164002" i="2"/>
  <c r="H164003" i="2"/>
  <c r="H164004" i="2"/>
  <c r="H164005" i="2"/>
  <c r="H164006" i="2"/>
  <c r="H164007" i="2"/>
  <c r="H164008" i="2"/>
  <c r="H164009" i="2"/>
  <c r="H164010" i="2"/>
  <c r="H164011" i="2"/>
  <c r="H164012" i="2"/>
  <c r="H164013" i="2"/>
  <c r="H164014" i="2"/>
  <c r="H164015" i="2"/>
  <c r="H164016" i="2"/>
  <c r="H164017" i="2"/>
  <c r="H164018" i="2"/>
  <c r="H164019" i="2"/>
  <c r="H164020" i="2"/>
  <c r="H164021" i="2"/>
  <c r="H164022" i="2"/>
  <c r="H164023" i="2"/>
  <c r="H164024" i="2"/>
  <c r="H164025" i="2"/>
  <c r="H164026" i="2"/>
  <c r="H164027" i="2"/>
  <c r="H164028" i="2"/>
  <c r="H164029" i="2"/>
  <c r="H164030" i="2"/>
  <c r="H164031" i="2"/>
  <c r="H164032" i="2"/>
  <c r="H164033" i="2"/>
  <c r="H164034" i="2"/>
  <c r="H164035" i="2"/>
  <c r="H164036" i="2"/>
  <c r="H164037" i="2"/>
  <c r="H164038" i="2"/>
  <c r="H164039" i="2"/>
  <c r="H164040" i="2"/>
  <c r="H164041" i="2"/>
  <c r="H164042" i="2"/>
  <c r="H164043" i="2"/>
  <c r="H164044" i="2"/>
  <c r="H164045" i="2"/>
  <c r="H164046" i="2"/>
  <c r="H164047" i="2"/>
  <c r="H164048" i="2"/>
  <c r="H164049" i="2"/>
  <c r="H164050" i="2"/>
  <c r="H164051" i="2"/>
  <c r="H164052" i="2"/>
  <c r="H164053" i="2"/>
  <c r="H164054" i="2"/>
  <c r="H164055" i="2"/>
  <c r="H164056" i="2"/>
  <c r="H164057" i="2"/>
  <c r="H164058" i="2"/>
  <c r="H164059" i="2"/>
  <c r="H164060" i="2"/>
  <c r="H164061" i="2"/>
  <c r="H164062" i="2"/>
  <c r="H164063" i="2"/>
  <c r="H164064" i="2"/>
  <c r="H164065" i="2"/>
  <c r="H164066" i="2"/>
  <c r="H164067" i="2"/>
  <c r="H164068" i="2"/>
  <c r="H164069" i="2"/>
  <c r="H164070" i="2"/>
  <c r="H164071" i="2"/>
  <c r="H164072" i="2"/>
  <c r="H164073" i="2"/>
  <c r="H164074" i="2"/>
  <c r="H164075" i="2"/>
  <c r="H164076" i="2"/>
  <c r="H164077" i="2"/>
  <c r="H164078" i="2"/>
  <c r="H164079" i="2"/>
  <c r="H164080" i="2"/>
  <c r="H164081" i="2"/>
  <c r="H164082" i="2"/>
  <c r="H164083" i="2"/>
  <c r="H164084" i="2"/>
  <c r="H164085" i="2"/>
  <c r="H164086" i="2"/>
  <c r="H164087" i="2"/>
  <c r="H164088" i="2"/>
  <c r="H164089" i="2"/>
  <c r="H164090" i="2"/>
  <c r="H164091" i="2"/>
  <c r="H164092" i="2"/>
  <c r="H164093" i="2"/>
  <c r="H164094" i="2"/>
  <c r="H164095" i="2"/>
  <c r="H164096" i="2"/>
  <c r="H164097" i="2"/>
  <c r="H164098" i="2"/>
  <c r="H164099" i="2"/>
  <c r="H164100" i="2"/>
  <c r="H164101" i="2"/>
  <c r="H164102" i="2"/>
  <c r="H164103" i="2"/>
  <c r="H164104" i="2"/>
  <c r="H164105" i="2"/>
  <c r="H164106" i="2"/>
  <c r="H164107" i="2"/>
  <c r="H164108" i="2"/>
  <c r="H164109" i="2"/>
  <c r="H164110" i="2"/>
  <c r="H164111" i="2"/>
  <c r="H164112" i="2"/>
  <c r="H164113" i="2"/>
  <c r="H164114" i="2"/>
  <c r="H164115" i="2"/>
  <c r="H164116" i="2"/>
  <c r="H164117" i="2"/>
  <c r="H164118" i="2"/>
  <c r="H164119" i="2"/>
  <c r="H164120" i="2"/>
  <c r="H164121" i="2"/>
  <c r="H164122" i="2"/>
  <c r="H164123" i="2"/>
  <c r="H164124" i="2"/>
  <c r="H164125" i="2"/>
  <c r="H164126" i="2"/>
  <c r="H164127" i="2"/>
  <c r="H164128" i="2"/>
  <c r="H164129" i="2"/>
  <c r="H164130" i="2"/>
  <c r="H164131" i="2"/>
  <c r="H164132" i="2"/>
  <c r="H164133" i="2"/>
  <c r="H164134" i="2"/>
  <c r="H164135" i="2"/>
  <c r="H164136" i="2"/>
  <c r="H164137" i="2"/>
  <c r="H164138" i="2"/>
  <c r="H164139" i="2"/>
  <c r="H164140" i="2"/>
  <c r="H164141" i="2"/>
  <c r="H164142" i="2"/>
  <c r="H164143" i="2"/>
  <c r="H164144" i="2"/>
  <c r="H164145" i="2"/>
  <c r="H164146" i="2"/>
  <c r="H164147" i="2"/>
  <c r="H164148" i="2"/>
  <c r="H164149" i="2"/>
  <c r="H164150" i="2"/>
  <c r="H164151" i="2"/>
  <c r="H164152" i="2"/>
  <c r="H164153" i="2"/>
  <c r="H164154" i="2"/>
  <c r="H164155" i="2"/>
  <c r="H164156" i="2"/>
  <c r="H164157" i="2"/>
  <c r="H164158" i="2"/>
  <c r="H164159" i="2"/>
  <c r="H164160" i="2"/>
  <c r="H164161" i="2"/>
  <c r="H164162" i="2"/>
  <c r="H164163" i="2"/>
  <c r="H164164" i="2"/>
  <c r="H164165" i="2"/>
  <c r="H164166" i="2"/>
  <c r="H164167" i="2"/>
  <c r="H164168" i="2"/>
  <c r="H164169" i="2"/>
  <c r="H164170" i="2"/>
  <c r="H164171" i="2"/>
  <c r="H164172" i="2"/>
  <c r="H164173" i="2"/>
  <c r="H164174" i="2"/>
  <c r="H164175" i="2"/>
  <c r="H164176" i="2"/>
  <c r="H164177" i="2"/>
  <c r="H164178" i="2"/>
  <c r="H164179" i="2"/>
  <c r="H164180" i="2"/>
  <c r="H164181" i="2"/>
  <c r="H164182" i="2"/>
  <c r="H164183" i="2"/>
  <c r="H164184" i="2"/>
  <c r="H164185" i="2"/>
  <c r="H164186" i="2"/>
  <c r="H164187" i="2"/>
  <c r="H164188" i="2"/>
  <c r="H164189" i="2"/>
  <c r="H164190" i="2"/>
  <c r="H164191" i="2"/>
  <c r="H164192" i="2"/>
  <c r="H164193" i="2"/>
  <c r="H164194" i="2"/>
  <c r="H164195" i="2"/>
  <c r="H164196" i="2"/>
  <c r="H164197" i="2"/>
  <c r="H164198" i="2"/>
  <c r="H164199" i="2"/>
  <c r="H164200" i="2"/>
  <c r="H164201" i="2"/>
  <c r="H164202" i="2"/>
  <c r="H164203" i="2"/>
  <c r="H164204" i="2"/>
  <c r="H164205" i="2"/>
  <c r="H164206" i="2"/>
  <c r="H164207" i="2"/>
  <c r="H164208" i="2"/>
  <c r="H164209" i="2"/>
  <c r="H164210" i="2"/>
  <c r="H164211" i="2"/>
  <c r="H164212" i="2"/>
  <c r="H164213" i="2"/>
  <c r="H164214" i="2"/>
  <c r="H164215" i="2"/>
  <c r="H164216" i="2"/>
  <c r="H164217" i="2"/>
  <c r="H164218" i="2"/>
  <c r="H164219" i="2"/>
  <c r="H164220" i="2"/>
  <c r="H164221" i="2"/>
  <c r="H164222" i="2"/>
  <c r="H164223" i="2"/>
  <c r="H164224" i="2"/>
  <c r="H164225" i="2"/>
  <c r="H164226" i="2"/>
  <c r="H164227" i="2"/>
  <c r="H164228" i="2"/>
  <c r="H164229" i="2"/>
  <c r="H164230" i="2"/>
  <c r="H164231" i="2"/>
  <c r="H164232" i="2"/>
  <c r="H164233" i="2"/>
  <c r="H164234" i="2"/>
  <c r="H164235" i="2"/>
  <c r="H164236" i="2"/>
  <c r="H164237" i="2"/>
  <c r="H164238" i="2"/>
  <c r="H164239" i="2"/>
  <c r="H164240" i="2"/>
  <c r="H164241" i="2"/>
  <c r="H164242" i="2"/>
  <c r="H164243" i="2"/>
  <c r="H164244" i="2"/>
  <c r="H164245" i="2"/>
  <c r="H164246" i="2"/>
  <c r="H164247" i="2"/>
  <c r="H164248" i="2"/>
  <c r="H164249" i="2"/>
  <c r="H164250" i="2"/>
  <c r="H164251" i="2"/>
  <c r="H164252" i="2"/>
  <c r="H164253" i="2"/>
  <c r="H164254" i="2"/>
  <c r="H164255" i="2"/>
  <c r="H164256" i="2"/>
  <c r="H164257" i="2"/>
  <c r="H164258" i="2"/>
  <c r="H164259" i="2"/>
  <c r="H164260" i="2"/>
  <c r="H164261" i="2"/>
  <c r="H164262" i="2"/>
  <c r="H164263" i="2"/>
  <c r="H164264" i="2"/>
  <c r="H164265" i="2"/>
  <c r="H164266" i="2"/>
  <c r="H164267" i="2"/>
  <c r="H164268" i="2"/>
  <c r="H164269" i="2"/>
  <c r="H164270" i="2"/>
  <c r="H164271" i="2"/>
  <c r="H164272" i="2"/>
  <c r="H164273" i="2"/>
  <c r="H164274" i="2"/>
  <c r="H164275" i="2"/>
  <c r="H164276" i="2"/>
  <c r="H164277" i="2"/>
  <c r="H164278" i="2"/>
  <c r="H164279" i="2"/>
  <c r="H164280" i="2"/>
  <c r="H164281" i="2"/>
  <c r="H164282" i="2"/>
  <c r="H164283" i="2"/>
  <c r="H164284" i="2"/>
  <c r="H164285" i="2"/>
  <c r="H164286" i="2"/>
  <c r="H164287" i="2"/>
  <c r="H164288" i="2"/>
  <c r="H164289" i="2"/>
  <c r="H164290" i="2"/>
  <c r="H164291" i="2"/>
  <c r="H164292" i="2"/>
  <c r="H164293" i="2"/>
  <c r="H164294" i="2"/>
  <c r="H164295" i="2"/>
  <c r="H164296" i="2"/>
  <c r="H164297" i="2"/>
  <c r="H164298" i="2"/>
  <c r="H164299" i="2"/>
  <c r="H164300" i="2"/>
  <c r="H164301" i="2"/>
  <c r="H164302" i="2"/>
  <c r="H164303" i="2"/>
  <c r="H164304" i="2"/>
  <c r="H164305" i="2"/>
  <c r="H164306" i="2"/>
  <c r="H164307" i="2"/>
  <c r="H164308" i="2"/>
  <c r="H164309" i="2"/>
  <c r="H164310" i="2"/>
  <c r="H164311" i="2"/>
  <c r="H164312" i="2"/>
  <c r="H164313" i="2"/>
  <c r="H164314" i="2"/>
  <c r="H164315" i="2"/>
  <c r="H164316" i="2"/>
  <c r="H164317" i="2"/>
  <c r="H164318" i="2"/>
  <c r="H164319" i="2"/>
  <c r="H164320" i="2"/>
  <c r="H164321" i="2"/>
  <c r="H164322" i="2"/>
  <c r="H164323" i="2"/>
  <c r="H164324" i="2"/>
  <c r="H164325" i="2"/>
  <c r="H164326" i="2"/>
  <c r="H164327" i="2"/>
  <c r="H164328" i="2"/>
  <c r="H164329" i="2"/>
  <c r="H164330" i="2"/>
  <c r="H164331" i="2"/>
  <c r="H164332" i="2"/>
  <c r="H164333" i="2"/>
  <c r="H164334" i="2"/>
  <c r="H164335" i="2"/>
  <c r="H164336" i="2"/>
  <c r="H164337" i="2"/>
  <c r="H164338" i="2"/>
  <c r="H164339" i="2"/>
  <c r="H164340" i="2"/>
  <c r="H164341" i="2"/>
  <c r="H164342" i="2"/>
  <c r="H164343" i="2"/>
  <c r="H164344" i="2"/>
  <c r="H164345" i="2"/>
  <c r="H164346" i="2"/>
  <c r="H164347" i="2"/>
  <c r="H164348" i="2"/>
  <c r="H164349" i="2"/>
  <c r="H164350" i="2"/>
  <c r="H164351" i="2"/>
  <c r="H164352" i="2"/>
  <c r="H164353" i="2"/>
  <c r="H164354" i="2"/>
  <c r="H164355" i="2"/>
  <c r="H164356" i="2"/>
  <c r="H164357" i="2"/>
  <c r="H164358" i="2"/>
  <c r="H164359" i="2"/>
  <c r="H164360" i="2"/>
  <c r="H164361" i="2"/>
  <c r="H164362" i="2"/>
  <c r="H164363" i="2"/>
  <c r="H164364" i="2"/>
  <c r="H164365" i="2"/>
  <c r="H164366" i="2"/>
  <c r="H164367" i="2"/>
  <c r="H164368" i="2"/>
  <c r="H164369" i="2"/>
  <c r="H164370" i="2"/>
  <c r="H164371" i="2"/>
  <c r="H164372" i="2"/>
  <c r="H164373" i="2"/>
  <c r="H164374" i="2"/>
  <c r="H164375" i="2"/>
  <c r="H164376" i="2"/>
  <c r="H164377" i="2"/>
  <c r="H164378" i="2"/>
  <c r="H164379" i="2"/>
  <c r="H164380" i="2"/>
  <c r="H164381" i="2"/>
  <c r="H164382" i="2"/>
  <c r="H164383" i="2"/>
  <c r="H164384" i="2"/>
  <c r="H164385" i="2"/>
  <c r="H164386" i="2"/>
  <c r="H164387" i="2"/>
  <c r="H164388" i="2"/>
  <c r="H164389" i="2"/>
  <c r="H164390" i="2"/>
  <c r="H164391" i="2"/>
  <c r="H164392" i="2"/>
  <c r="H164393" i="2"/>
  <c r="H164394" i="2"/>
  <c r="H164395" i="2"/>
  <c r="H164396" i="2"/>
  <c r="H164397" i="2"/>
  <c r="H164398" i="2"/>
  <c r="H164399" i="2"/>
  <c r="H164400" i="2"/>
  <c r="H164401" i="2"/>
  <c r="H164402" i="2"/>
  <c r="H164403" i="2"/>
  <c r="H164404" i="2"/>
  <c r="H164405" i="2"/>
  <c r="H164406" i="2"/>
  <c r="H164407" i="2"/>
  <c r="H164408" i="2"/>
  <c r="H164409" i="2"/>
  <c r="H164410" i="2"/>
  <c r="H164411" i="2"/>
  <c r="H164412" i="2"/>
  <c r="H164413" i="2"/>
  <c r="H164414" i="2"/>
  <c r="H164415" i="2"/>
  <c r="H164416" i="2"/>
  <c r="H164417" i="2"/>
  <c r="H164418" i="2"/>
  <c r="H164419" i="2"/>
  <c r="H164420" i="2"/>
  <c r="H164421" i="2"/>
  <c r="H164422" i="2"/>
  <c r="H164423" i="2"/>
  <c r="H164424" i="2"/>
  <c r="H164425" i="2"/>
  <c r="H164426" i="2"/>
  <c r="H164427" i="2"/>
  <c r="H164428" i="2"/>
  <c r="H164429" i="2"/>
  <c r="H164430" i="2"/>
  <c r="H164431" i="2"/>
  <c r="H164432" i="2"/>
  <c r="H164433" i="2"/>
  <c r="H164434" i="2"/>
  <c r="H164435" i="2"/>
  <c r="H164436" i="2"/>
  <c r="H164437" i="2"/>
  <c r="H164438" i="2"/>
  <c r="H164439" i="2"/>
  <c r="H164440" i="2"/>
  <c r="H164441" i="2"/>
  <c r="H164442" i="2"/>
  <c r="H164443" i="2"/>
  <c r="H164444" i="2"/>
  <c r="H164445" i="2"/>
  <c r="H164446" i="2"/>
  <c r="H164447" i="2"/>
  <c r="H164448" i="2"/>
  <c r="H164449" i="2"/>
  <c r="H164450" i="2"/>
  <c r="H164451" i="2"/>
  <c r="H164452" i="2"/>
  <c r="H164453" i="2"/>
  <c r="H164454" i="2"/>
  <c r="H164455" i="2"/>
  <c r="H164456" i="2"/>
  <c r="H164457" i="2"/>
  <c r="H164458" i="2"/>
  <c r="H164459" i="2"/>
  <c r="H164460" i="2"/>
  <c r="H164461" i="2"/>
  <c r="H164462" i="2"/>
  <c r="H164463" i="2"/>
  <c r="H164464" i="2"/>
  <c r="H164465" i="2"/>
  <c r="H164466" i="2"/>
  <c r="H164467" i="2"/>
  <c r="H164468" i="2"/>
  <c r="H164469" i="2"/>
  <c r="H164470" i="2"/>
  <c r="H164471" i="2"/>
  <c r="H164472" i="2"/>
  <c r="H164473" i="2"/>
  <c r="H164474" i="2"/>
  <c r="H164475" i="2"/>
  <c r="H164476" i="2"/>
  <c r="H164477" i="2"/>
  <c r="H164478" i="2"/>
  <c r="H164479" i="2"/>
  <c r="H164480" i="2"/>
  <c r="H164481" i="2"/>
  <c r="H164482" i="2"/>
  <c r="H164483" i="2"/>
  <c r="H164484" i="2"/>
  <c r="H164485" i="2"/>
  <c r="H164486" i="2"/>
  <c r="H164487" i="2"/>
  <c r="H164488" i="2"/>
  <c r="H164489" i="2"/>
  <c r="H164490" i="2"/>
  <c r="H164491" i="2"/>
  <c r="H164492" i="2"/>
  <c r="H164493" i="2"/>
  <c r="H164494" i="2"/>
  <c r="H164495" i="2"/>
  <c r="H164496" i="2"/>
  <c r="H164497" i="2"/>
  <c r="H164498" i="2"/>
  <c r="H164499" i="2"/>
  <c r="H164500" i="2"/>
  <c r="H164501" i="2"/>
  <c r="H164502" i="2"/>
  <c r="H164503" i="2"/>
  <c r="H164504" i="2"/>
  <c r="H164505" i="2"/>
  <c r="H164506" i="2"/>
  <c r="H164507" i="2"/>
  <c r="H164508" i="2"/>
  <c r="H164509" i="2"/>
  <c r="H164510" i="2"/>
  <c r="H164511" i="2"/>
  <c r="H164512" i="2"/>
  <c r="H164513" i="2"/>
  <c r="H164514" i="2"/>
  <c r="H164515" i="2"/>
  <c r="H164516" i="2"/>
  <c r="H164517" i="2"/>
  <c r="H164518" i="2"/>
  <c r="H164519" i="2"/>
  <c r="H164520" i="2"/>
  <c r="H164521" i="2"/>
  <c r="H164522" i="2"/>
  <c r="H164523" i="2"/>
  <c r="H164524" i="2"/>
  <c r="H164525" i="2"/>
  <c r="H164526" i="2"/>
  <c r="H164527" i="2"/>
  <c r="H164528" i="2"/>
  <c r="H164529" i="2"/>
  <c r="H164530" i="2"/>
  <c r="H164531" i="2"/>
  <c r="H164532" i="2"/>
  <c r="H164533" i="2"/>
  <c r="H164534" i="2"/>
  <c r="H164535" i="2"/>
  <c r="H164536" i="2"/>
  <c r="H164537" i="2"/>
  <c r="H164538" i="2"/>
  <c r="H164539" i="2"/>
  <c r="H164540" i="2"/>
  <c r="H164541" i="2"/>
  <c r="H164542" i="2"/>
  <c r="H164543" i="2"/>
  <c r="H164544" i="2"/>
  <c r="H164545" i="2"/>
  <c r="H164546" i="2"/>
  <c r="H164547" i="2"/>
  <c r="H164548" i="2"/>
  <c r="H164549" i="2"/>
  <c r="H164550" i="2"/>
  <c r="H164551" i="2"/>
  <c r="H164552" i="2"/>
  <c r="H164553" i="2"/>
  <c r="H164554" i="2"/>
  <c r="H164555" i="2"/>
  <c r="H164556" i="2"/>
  <c r="H164557" i="2"/>
  <c r="H164558" i="2"/>
  <c r="H164559" i="2"/>
  <c r="H164560" i="2"/>
  <c r="H164561" i="2"/>
  <c r="H164562" i="2"/>
  <c r="H164563" i="2"/>
  <c r="H164564" i="2"/>
  <c r="H164565" i="2"/>
  <c r="H164566" i="2"/>
  <c r="H164567" i="2"/>
  <c r="H164568" i="2"/>
  <c r="H164569" i="2"/>
  <c r="H164570" i="2"/>
  <c r="H164571" i="2"/>
  <c r="H164572" i="2"/>
  <c r="H164573" i="2"/>
  <c r="H164574" i="2"/>
  <c r="H164575" i="2"/>
  <c r="H164576" i="2"/>
  <c r="H164577" i="2"/>
  <c r="H164578" i="2"/>
  <c r="H164579" i="2"/>
  <c r="H164580" i="2"/>
  <c r="H164581" i="2"/>
  <c r="H164582" i="2"/>
  <c r="H164583" i="2"/>
  <c r="H164584" i="2"/>
  <c r="H164585" i="2"/>
  <c r="H164586" i="2"/>
  <c r="H164587" i="2"/>
  <c r="H164588" i="2"/>
  <c r="H164589" i="2"/>
  <c r="H164590" i="2"/>
  <c r="H164591" i="2"/>
  <c r="H164592" i="2"/>
  <c r="H164593" i="2"/>
  <c r="H164594" i="2"/>
  <c r="H164595" i="2"/>
  <c r="H164596" i="2"/>
  <c r="H164597" i="2"/>
  <c r="H164598" i="2"/>
  <c r="H164599" i="2"/>
  <c r="H164600" i="2"/>
  <c r="H164601" i="2"/>
  <c r="H164602" i="2"/>
  <c r="H164603" i="2"/>
  <c r="H164604" i="2"/>
  <c r="H164605" i="2"/>
  <c r="H164606" i="2"/>
  <c r="H164607" i="2"/>
  <c r="H164608" i="2"/>
  <c r="H164609" i="2"/>
  <c r="H164610" i="2"/>
  <c r="H164611" i="2"/>
  <c r="H164612" i="2"/>
  <c r="H164613" i="2"/>
  <c r="H164614" i="2"/>
  <c r="H164615" i="2"/>
  <c r="H164616" i="2"/>
  <c r="H164617" i="2"/>
  <c r="H164618" i="2"/>
  <c r="H164619" i="2"/>
  <c r="H164620" i="2"/>
  <c r="H164621" i="2"/>
  <c r="H164622" i="2"/>
  <c r="H164623" i="2"/>
  <c r="H164624" i="2"/>
  <c r="H164625" i="2"/>
  <c r="H164626" i="2"/>
  <c r="H164627" i="2"/>
  <c r="H164628" i="2"/>
  <c r="H164629" i="2"/>
  <c r="H164630" i="2"/>
  <c r="H164631" i="2"/>
  <c r="H164632" i="2"/>
  <c r="H164633" i="2"/>
  <c r="H164634" i="2"/>
  <c r="H164635" i="2"/>
  <c r="H164636" i="2"/>
  <c r="H164637" i="2"/>
  <c r="H164638" i="2"/>
  <c r="H164639" i="2"/>
  <c r="H164640" i="2"/>
  <c r="H164641" i="2"/>
  <c r="H164642" i="2"/>
  <c r="H164643" i="2"/>
  <c r="H164644" i="2"/>
  <c r="H164645" i="2"/>
  <c r="H164646" i="2"/>
  <c r="H164647" i="2"/>
  <c r="H164648" i="2"/>
  <c r="H164649" i="2"/>
  <c r="H164650" i="2"/>
  <c r="H164651" i="2"/>
  <c r="H164652" i="2"/>
  <c r="H164653" i="2"/>
  <c r="H164654" i="2"/>
  <c r="H164655" i="2"/>
  <c r="H164656" i="2"/>
  <c r="H164657" i="2"/>
  <c r="H164658" i="2"/>
  <c r="H164659" i="2"/>
  <c r="H164660" i="2"/>
  <c r="H164661" i="2"/>
  <c r="H164662" i="2"/>
  <c r="H164663" i="2"/>
  <c r="H164664" i="2"/>
  <c r="H164665" i="2"/>
  <c r="H164666" i="2"/>
  <c r="H164667" i="2"/>
  <c r="H164668" i="2"/>
  <c r="H164669" i="2"/>
  <c r="H164670" i="2"/>
  <c r="H164671" i="2"/>
  <c r="H164672" i="2"/>
  <c r="H164673" i="2"/>
  <c r="H164674" i="2"/>
  <c r="H164675" i="2"/>
  <c r="H164676" i="2"/>
  <c r="H164677" i="2"/>
  <c r="H164678" i="2"/>
  <c r="H164679" i="2"/>
  <c r="H164680" i="2"/>
  <c r="H164681" i="2"/>
  <c r="H164682" i="2"/>
  <c r="H164683" i="2"/>
  <c r="H164684" i="2"/>
  <c r="H164685" i="2"/>
  <c r="H164686" i="2"/>
  <c r="H164687" i="2"/>
  <c r="H164688" i="2"/>
  <c r="H164689" i="2"/>
  <c r="H164690" i="2"/>
  <c r="H164691" i="2"/>
  <c r="H164692" i="2"/>
  <c r="H164693" i="2"/>
  <c r="H164694" i="2"/>
  <c r="H164695" i="2"/>
  <c r="H164696" i="2"/>
  <c r="H164697" i="2"/>
  <c r="H164698" i="2"/>
  <c r="H164699" i="2"/>
  <c r="H164700" i="2"/>
  <c r="H164701" i="2"/>
  <c r="H164702" i="2"/>
  <c r="H164703" i="2"/>
  <c r="H164704" i="2"/>
  <c r="H164705" i="2"/>
  <c r="H164706" i="2"/>
  <c r="H164707" i="2"/>
  <c r="H164708" i="2"/>
  <c r="H164709" i="2"/>
  <c r="H164710" i="2"/>
  <c r="H164711" i="2"/>
  <c r="H164712" i="2"/>
  <c r="H164713" i="2"/>
  <c r="H164714" i="2"/>
  <c r="H164715" i="2"/>
  <c r="H164716" i="2"/>
  <c r="H164717" i="2"/>
  <c r="H164718" i="2"/>
  <c r="H164719" i="2"/>
  <c r="H164720" i="2"/>
  <c r="H164721" i="2"/>
  <c r="H164722" i="2"/>
  <c r="H164723" i="2"/>
  <c r="H164724" i="2"/>
  <c r="H164725" i="2"/>
  <c r="H164726" i="2"/>
  <c r="H164727" i="2"/>
  <c r="H164728" i="2"/>
  <c r="H164729" i="2"/>
  <c r="H164730" i="2"/>
  <c r="H164731" i="2"/>
  <c r="H164732" i="2"/>
  <c r="H164733" i="2"/>
  <c r="H164734" i="2"/>
  <c r="H164735" i="2"/>
  <c r="H164736" i="2"/>
  <c r="H164737" i="2"/>
  <c r="H164738" i="2"/>
  <c r="H164739" i="2"/>
  <c r="H164740" i="2"/>
  <c r="H164741" i="2"/>
  <c r="H164742" i="2"/>
  <c r="H164743" i="2"/>
  <c r="H164744" i="2"/>
  <c r="H164745" i="2"/>
  <c r="H164746" i="2"/>
  <c r="H164747" i="2"/>
  <c r="H164748" i="2"/>
  <c r="H164749" i="2"/>
  <c r="H164750" i="2"/>
  <c r="H164751" i="2"/>
  <c r="H164752" i="2"/>
  <c r="H164753" i="2"/>
  <c r="H164754" i="2"/>
  <c r="H164755" i="2"/>
  <c r="H164756" i="2"/>
  <c r="H164757" i="2"/>
  <c r="H164758" i="2"/>
  <c r="H164759" i="2"/>
  <c r="H164760" i="2"/>
  <c r="H164761" i="2"/>
  <c r="H164762" i="2"/>
  <c r="H164763" i="2"/>
  <c r="H164764" i="2"/>
  <c r="H164765" i="2"/>
  <c r="H164766" i="2"/>
  <c r="H164767" i="2"/>
  <c r="H164768" i="2"/>
  <c r="H164769" i="2"/>
  <c r="H164770" i="2"/>
  <c r="H164771" i="2"/>
  <c r="H164772" i="2"/>
  <c r="H164773" i="2"/>
  <c r="H164774" i="2"/>
  <c r="H164775" i="2"/>
  <c r="H164776" i="2"/>
  <c r="H164777" i="2"/>
  <c r="H164778" i="2"/>
  <c r="H164779" i="2"/>
  <c r="H164780" i="2"/>
  <c r="H164781" i="2"/>
  <c r="H164782" i="2"/>
  <c r="H164783" i="2"/>
  <c r="H164784" i="2"/>
  <c r="H164785" i="2"/>
  <c r="H164786" i="2"/>
  <c r="H164787" i="2"/>
  <c r="H164788" i="2"/>
  <c r="H164789" i="2"/>
  <c r="H164790" i="2"/>
  <c r="H164791" i="2"/>
  <c r="H164792" i="2"/>
  <c r="H164793" i="2"/>
  <c r="H164794" i="2"/>
  <c r="H164795" i="2"/>
  <c r="H164796" i="2"/>
  <c r="H164797" i="2"/>
  <c r="H164798" i="2"/>
  <c r="H164799" i="2"/>
  <c r="H164800" i="2"/>
  <c r="H164801" i="2"/>
  <c r="H164802" i="2"/>
  <c r="H164803" i="2"/>
  <c r="H164804" i="2"/>
  <c r="H164805" i="2"/>
  <c r="H164806" i="2"/>
  <c r="H164807" i="2"/>
  <c r="H164808" i="2"/>
  <c r="H164809" i="2"/>
  <c r="H164810" i="2"/>
  <c r="H164811" i="2"/>
  <c r="H164812" i="2"/>
  <c r="H164813" i="2"/>
  <c r="H164814" i="2"/>
  <c r="H164815" i="2"/>
  <c r="H164816" i="2"/>
  <c r="H164817" i="2"/>
  <c r="H164818" i="2"/>
  <c r="H164819" i="2"/>
  <c r="H164820" i="2"/>
  <c r="H164821" i="2"/>
  <c r="H164822" i="2"/>
  <c r="H164823" i="2"/>
  <c r="H164824" i="2"/>
  <c r="H164825" i="2"/>
  <c r="H164826" i="2"/>
  <c r="H164827" i="2"/>
  <c r="H164828" i="2"/>
  <c r="H164829" i="2"/>
  <c r="H164830" i="2"/>
  <c r="H164831" i="2"/>
  <c r="H164832" i="2"/>
  <c r="H164833" i="2"/>
  <c r="H164834" i="2"/>
  <c r="H164835" i="2"/>
  <c r="H164836" i="2"/>
  <c r="H164837" i="2"/>
  <c r="H164838" i="2"/>
  <c r="H164839" i="2"/>
  <c r="H164840" i="2"/>
  <c r="H164841" i="2"/>
  <c r="H164842" i="2"/>
  <c r="H164843" i="2"/>
  <c r="H164844" i="2"/>
  <c r="H164845" i="2"/>
  <c r="H164846" i="2"/>
  <c r="H164847" i="2"/>
  <c r="H164848" i="2"/>
  <c r="H164849" i="2"/>
  <c r="H164850" i="2"/>
  <c r="H164851" i="2"/>
  <c r="H164852" i="2"/>
  <c r="H164853" i="2"/>
  <c r="H164854" i="2"/>
  <c r="H164855" i="2"/>
  <c r="H164856" i="2"/>
  <c r="H164857" i="2"/>
  <c r="H164858" i="2"/>
  <c r="H164859" i="2"/>
  <c r="H164860" i="2"/>
  <c r="H164861" i="2"/>
  <c r="H164862" i="2"/>
  <c r="H164863" i="2"/>
  <c r="H164864" i="2"/>
  <c r="H164865" i="2"/>
  <c r="H164866" i="2"/>
  <c r="H164867" i="2"/>
  <c r="H164868" i="2"/>
  <c r="H164869" i="2"/>
  <c r="H164870" i="2"/>
  <c r="H164871" i="2"/>
  <c r="H164872" i="2"/>
  <c r="H164873" i="2"/>
  <c r="H164874" i="2"/>
  <c r="H164875" i="2"/>
  <c r="H164876" i="2"/>
  <c r="H164877" i="2"/>
  <c r="H164878" i="2"/>
  <c r="H164879" i="2"/>
  <c r="H164880" i="2"/>
  <c r="H164881" i="2"/>
  <c r="H164882" i="2"/>
  <c r="H164883" i="2"/>
  <c r="H164884" i="2"/>
  <c r="H164885" i="2"/>
  <c r="H164886" i="2"/>
  <c r="H164887" i="2"/>
  <c r="H164888" i="2"/>
  <c r="H164889" i="2"/>
  <c r="H164890" i="2"/>
  <c r="H164891" i="2"/>
  <c r="H164892" i="2"/>
  <c r="H164893" i="2"/>
  <c r="H164894" i="2"/>
  <c r="H164895" i="2"/>
  <c r="H164896" i="2"/>
  <c r="H164897" i="2"/>
  <c r="H164898" i="2"/>
  <c r="H164899" i="2"/>
  <c r="H164900" i="2"/>
  <c r="H164901" i="2"/>
  <c r="H164902" i="2"/>
  <c r="H164903" i="2"/>
  <c r="H164904" i="2"/>
  <c r="H164905" i="2"/>
  <c r="H164906" i="2"/>
  <c r="H164907" i="2"/>
  <c r="H164908" i="2"/>
  <c r="H164909" i="2"/>
  <c r="H164910" i="2"/>
  <c r="H164911" i="2"/>
  <c r="H164912" i="2"/>
  <c r="H164913" i="2"/>
  <c r="H164914" i="2"/>
  <c r="H164915" i="2"/>
  <c r="H164916" i="2"/>
  <c r="H164917" i="2"/>
  <c r="H164918" i="2"/>
  <c r="H164919" i="2"/>
  <c r="H164920" i="2"/>
  <c r="H164921" i="2"/>
  <c r="H164922" i="2"/>
  <c r="H164923" i="2"/>
  <c r="H164924" i="2"/>
  <c r="H164925" i="2"/>
  <c r="H164926" i="2"/>
  <c r="H164927" i="2"/>
  <c r="H164928" i="2"/>
  <c r="H164929" i="2"/>
  <c r="H164930" i="2"/>
  <c r="H164931" i="2"/>
  <c r="H164932" i="2"/>
  <c r="H164933" i="2"/>
  <c r="H164934" i="2"/>
  <c r="H164935" i="2"/>
  <c r="H164936" i="2"/>
  <c r="H164937" i="2"/>
  <c r="H164938" i="2"/>
  <c r="H164939" i="2"/>
  <c r="H164940" i="2"/>
  <c r="H164941" i="2"/>
  <c r="H164942" i="2"/>
  <c r="H164943" i="2"/>
  <c r="H164944" i="2"/>
  <c r="H164945" i="2"/>
  <c r="H164946" i="2"/>
  <c r="H164947" i="2"/>
  <c r="H164948" i="2"/>
  <c r="H164949" i="2"/>
  <c r="H164950" i="2"/>
  <c r="H164951" i="2"/>
  <c r="H164952" i="2"/>
  <c r="H164953" i="2"/>
  <c r="H164954" i="2"/>
  <c r="H164955" i="2"/>
  <c r="H164956" i="2"/>
  <c r="H164957" i="2"/>
  <c r="H164958" i="2"/>
  <c r="H164959" i="2"/>
  <c r="H164960" i="2"/>
  <c r="H164961" i="2"/>
  <c r="H164962" i="2"/>
  <c r="H164963" i="2"/>
  <c r="H164964" i="2"/>
  <c r="H164965" i="2"/>
  <c r="H164966" i="2"/>
  <c r="H164967" i="2"/>
  <c r="H164968" i="2"/>
  <c r="H164969" i="2"/>
  <c r="H164970" i="2"/>
  <c r="H164971" i="2"/>
  <c r="H164972" i="2"/>
  <c r="H164973" i="2"/>
  <c r="H164974" i="2"/>
  <c r="H164975" i="2"/>
  <c r="H164976" i="2"/>
  <c r="H164977" i="2"/>
  <c r="H164978" i="2"/>
  <c r="H164979" i="2"/>
  <c r="H164980" i="2"/>
  <c r="H164981" i="2"/>
  <c r="H164982" i="2"/>
  <c r="H164983" i="2"/>
  <c r="H164984" i="2"/>
  <c r="H164985" i="2"/>
  <c r="H164986" i="2"/>
  <c r="H164987" i="2"/>
  <c r="H164988" i="2"/>
  <c r="H164989" i="2"/>
  <c r="H164990" i="2"/>
  <c r="H164991" i="2"/>
  <c r="H164992" i="2"/>
  <c r="H164993" i="2"/>
  <c r="H164994" i="2"/>
  <c r="H164995" i="2"/>
  <c r="H164996" i="2"/>
  <c r="H164997" i="2"/>
  <c r="H164998" i="2"/>
  <c r="H164999" i="2"/>
  <c r="H165000" i="2"/>
  <c r="H165001" i="2"/>
  <c r="H165002" i="2"/>
  <c r="H165003" i="2"/>
  <c r="H165004" i="2"/>
  <c r="H165005" i="2"/>
  <c r="H165006" i="2"/>
  <c r="H165007" i="2"/>
  <c r="H165008" i="2"/>
  <c r="H165009" i="2"/>
  <c r="H165010" i="2"/>
  <c r="H165011" i="2"/>
  <c r="H165012" i="2"/>
  <c r="H165013" i="2"/>
  <c r="H165014" i="2"/>
  <c r="H165015" i="2"/>
  <c r="H165016" i="2"/>
  <c r="H165017" i="2"/>
  <c r="H165018" i="2"/>
  <c r="H165019" i="2"/>
  <c r="H165020" i="2"/>
  <c r="H165021" i="2"/>
  <c r="H165022" i="2"/>
  <c r="H165023" i="2"/>
  <c r="H165024" i="2"/>
  <c r="H165025" i="2"/>
  <c r="H165026" i="2"/>
  <c r="H165027" i="2"/>
  <c r="H165028" i="2"/>
  <c r="H165029" i="2"/>
  <c r="H165030" i="2"/>
  <c r="H165031" i="2"/>
  <c r="H165032" i="2"/>
  <c r="H165033" i="2"/>
  <c r="H165034" i="2"/>
  <c r="H165035" i="2"/>
  <c r="H165036" i="2"/>
  <c r="H165037" i="2"/>
  <c r="H165038" i="2"/>
  <c r="H165039" i="2"/>
  <c r="H165040" i="2"/>
  <c r="H165041" i="2"/>
  <c r="H165042" i="2"/>
  <c r="H165043" i="2"/>
  <c r="H165044" i="2"/>
  <c r="H165045" i="2"/>
  <c r="H165046" i="2"/>
  <c r="H165047" i="2"/>
  <c r="H165048" i="2"/>
  <c r="H165049" i="2"/>
  <c r="H165050" i="2"/>
  <c r="H165051" i="2"/>
  <c r="H165052" i="2"/>
  <c r="H165053" i="2"/>
  <c r="H165054" i="2"/>
  <c r="H165055" i="2"/>
  <c r="H165056" i="2"/>
  <c r="H165057" i="2"/>
  <c r="H165058" i="2"/>
  <c r="H165059" i="2"/>
  <c r="H165060" i="2"/>
  <c r="H165061" i="2"/>
  <c r="H165062" i="2"/>
  <c r="H165063" i="2"/>
  <c r="H165064" i="2"/>
  <c r="H165065" i="2"/>
  <c r="H165066" i="2"/>
  <c r="H165067" i="2"/>
  <c r="H165068" i="2"/>
  <c r="H165069" i="2"/>
  <c r="H165070" i="2"/>
  <c r="H165071" i="2"/>
  <c r="H165072" i="2"/>
  <c r="H165073" i="2"/>
  <c r="H165074" i="2"/>
  <c r="H165075" i="2"/>
  <c r="H165076" i="2"/>
  <c r="H165077" i="2"/>
  <c r="H165078" i="2"/>
  <c r="H165079" i="2"/>
  <c r="H165080" i="2"/>
  <c r="H165081" i="2"/>
  <c r="H165082" i="2"/>
  <c r="H165083" i="2"/>
  <c r="H165084" i="2"/>
  <c r="H165085" i="2"/>
  <c r="H165086" i="2"/>
  <c r="H165087" i="2"/>
  <c r="H165088" i="2"/>
  <c r="H165089" i="2"/>
  <c r="H165090" i="2"/>
  <c r="H165091" i="2"/>
  <c r="H165092" i="2"/>
  <c r="H165093" i="2"/>
  <c r="H165094" i="2"/>
  <c r="H165095" i="2"/>
  <c r="H165096" i="2"/>
  <c r="H165097" i="2"/>
  <c r="H165098" i="2"/>
  <c r="H165099" i="2"/>
  <c r="H165100" i="2"/>
  <c r="H165101" i="2"/>
  <c r="H165102" i="2"/>
  <c r="H165103" i="2"/>
  <c r="H165104" i="2"/>
  <c r="H165105" i="2"/>
  <c r="H165106" i="2"/>
  <c r="H165107" i="2"/>
  <c r="H165108" i="2"/>
  <c r="H165109" i="2"/>
  <c r="H165110" i="2"/>
  <c r="H165111" i="2"/>
  <c r="H165112" i="2"/>
  <c r="H165113" i="2"/>
  <c r="H165114" i="2"/>
  <c r="H165115" i="2"/>
  <c r="H165116" i="2"/>
  <c r="H165117" i="2"/>
  <c r="H165118" i="2"/>
  <c r="H165119" i="2"/>
  <c r="H165120" i="2"/>
  <c r="H165121" i="2"/>
  <c r="H165122" i="2"/>
  <c r="H165123" i="2"/>
  <c r="H165124" i="2"/>
  <c r="H165125" i="2"/>
  <c r="H165126" i="2"/>
  <c r="H165127" i="2"/>
  <c r="H165128" i="2"/>
  <c r="H165129" i="2"/>
  <c r="H165130" i="2"/>
  <c r="H165131" i="2"/>
  <c r="H165132" i="2"/>
  <c r="H165133" i="2"/>
  <c r="H165134" i="2"/>
  <c r="H165135" i="2"/>
  <c r="H165136" i="2"/>
  <c r="H165137" i="2"/>
  <c r="H165138" i="2"/>
  <c r="H165139" i="2"/>
  <c r="H165140" i="2"/>
  <c r="H165141" i="2"/>
  <c r="H165142" i="2"/>
  <c r="H165143" i="2"/>
  <c r="H165144" i="2"/>
  <c r="H165145" i="2"/>
  <c r="H165146" i="2"/>
  <c r="H165147" i="2"/>
  <c r="H165148" i="2"/>
  <c r="H165149" i="2"/>
  <c r="H165150" i="2"/>
  <c r="H165151" i="2"/>
  <c r="H165152" i="2"/>
  <c r="H165153" i="2"/>
  <c r="H165154" i="2"/>
  <c r="H165155" i="2"/>
  <c r="H165156" i="2"/>
  <c r="H165157" i="2"/>
  <c r="H165158" i="2"/>
  <c r="H165159" i="2"/>
  <c r="H165160" i="2"/>
  <c r="H165161" i="2"/>
  <c r="H165162" i="2"/>
  <c r="H165163" i="2"/>
  <c r="H165164" i="2"/>
  <c r="H165165" i="2"/>
  <c r="H165166" i="2"/>
  <c r="H165167" i="2"/>
  <c r="H165168" i="2"/>
  <c r="H165169" i="2"/>
  <c r="H165170" i="2"/>
  <c r="H165171" i="2"/>
  <c r="H165172" i="2"/>
  <c r="H165173" i="2"/>
  <c r="H165174" i="2"/>
  <c r="H165175" i="2"/>
  <c r="H165176" i="2"/>
  <c r="H165177" i="2"/>
  <c r="H165178" i="2"/>
  <c r="H165179" i="2"/>
  <c r="H165180" i="2"/>
  <c r="H165181" i="2"/>
  <c r="H165182" i="2"/>
  <c r="H165183" i="2"/>
  <c r="H165184" i="2"/>
  <c r="H165185" i="2"/>
  <c r="H165186" i="2"/>
  <c r="H165187" i="2"/>
  <c r="H165188" i="2"/>
  <c r="H165189" i="2"/>
  <c r="H165190" i="2"/>
  <c r="H165191" i="2"/>
  <c r="H165192" i="2"/>
  <c r="H165193" i="2"/>
  <c r="H165194" i="2"/>
  <c r="H165195" i="2"/>
  <c r="H165196" i="2"/>
  <c r="H165197" i="2"/>
  <c r="H165198" i="2"/>
  <c r="H165199" i="2"/>
  <c r="H165200" i="2"/>
  <c r="H165201" i="2"/>
  <c r="H165202" i="2"/>
  <c r="H165203" i="2"/>
  <c r="H165204" i="2"/>
  <c r="H165205" i="2"/>
  <c r="H165206" i="2"/>
  <c r="H165207" i="2"/>
  <c r="H165208" i="2"/>
  <c r="H165209" i="2"/>
  <c r="H165210" i="2"/>
  <c r="H165211" i="2"/>
  <c r="H165212" i="2"/>
  <c r="H165213" i="2"/>
  <c r="H165214" i="2"/>
  <c r="H165215" i="2"/>
  <c r="H165216" i="2"/>
  <c r="H165217" i="2"/>
  <c r="H165218" i="2"/>
  <c r="H165219" i="2"/>
  <c r="H165220" i="2"/>
  <c r="H165221" i="2"/>
  <c r="H165222" i="2"/>
  <c r="H165223" i="2"/>
  <c r="H165224" i="2"/>
  <c r="H165225" i="2"/>
  <c r="H165226" i="2"/>
  <c r="H165227" i="2"/>
  <c r="H165228" i="2"/>
  <c r="H165229" i="2"/>
  <c r="H165230" i="2"/>
  <c r="H165231" i="2"/>
  <c r="H165232" i="2"/>
  <c r="H165233" i="2"/>
  <c r="H165234" i="2"/>
  <c r="H165235" i="2"/>
  <c r="H165236" i="2"/>
  <c r="H165237" i="2"/>
  <c r="H165238" i="2"/>
  <c r="H165239" i="2"/>
  <c r="H165240" i="2"/>
  <c r="H165241" i="2"/>
  <c r="H165242" i="2"/>
  <c r="H165243" i="2"/>
  <c r="H165244" i="2"/>
  <c r="H165245" i="2"/>
  <c r="H165246" i="2"/>
  <c r="H165247" i="2"/>
  <c r="H165248" i="2"/>
  <c r="H165249" i="2"/>
  <c r="H165250" i="2"/>
  <c r="H165251" i="2"/>
  <c r="H165252" i="2"/>
  <c r="H165253" i="2"/>
  <c r="H165254" i="2"/>
  <c r="H165255" i="2"/>
  <c r="H165256" i="2"/>
  <c r="H165257" i="2"/>
  <c r="H165258" i="2"/>
  <c r="H165259" i="2"/>
  <c r="H165260" i="2"/>
  <c r="H165261" i="2"/>
  <c r="H165262" i="2"/>
  <c r="H165263" i="2"/>
  <c r="H165264" i="2"/>
  <c r="H165265" i="2"/>
  <c r="H165266" i="2"/>
  <c r="H165267" i="2"/>
  <c r="H165268" i="2"/>
  <c r="H165269" i="2"/>
  <c r="H165270" i="2"/>
  <c r="H165271" i="2"/>
  <c r="H165272" i="2"/>
  <c r="H165273" i="2"/>
  <c r="H165274" i="2"/>
  <c r="H165275" i="2"/>
  <c r="H165276" i="2"/>
  <c r="H165277" i="2"/>
  <c r="H165278" i="2"/>
  <c r="H165279" i="2"/>
  <c r="H165280" i="2"/>
  <c r="H165281" i="2"/>
  <c r="H165282" i="2"/>
  <c r="H165283" i="2"/>
  <c r="H165284" i="2"/>
  <c r="H165285" i="2"/>
  <c r="H165286" i="2"/>
  <c r="H165287" i="2"/>
  <c r="H165288" i="2"/>
  <c r="H165289" i="2"/>
  <c r="H165290" i="2"/>
  <c r="H165291" i="2"/>
  <c r="H165292" i="2"/>
  <c r="H165293" i="2"/>
  <c r="H165294" i="2"/>
  <c r="H165295" i="2"/>
  <c r="H165296" i="2"/>
  <c r="H165297" i="2"/>
  <c r="H165298" i="2"/>
  <c r="H165299" i="2"/>
  <c r="H165300" i="2"/>
  <c r="H165301" i="2"/>
  <c r="H165302" i="2"/>
  <c r="H165303" i="2"/>
  <c r="H165304" i="2"/>
  <c r="H165305" i="2"/>
  <c r="H165306" i="2"/>
  <c r="H165307" i="2"/>
  <c r="H165308" i="2"/>
  <c r="H165309" i="2"/>
  <c r="H165310" i="2"/>
  <c r="H165311" i="2"/>
  <c r="H165312" i="2"/>
  <c r="H165313" i="2"/>
  <c r="H165314" i="2"/>
  <c r="H165315" i="2"/>
  <c r="H165316" i="2"/>
  <c r="H165317" i="2"/>
  <c r="H165318" i="2"/>
  <c r="H165319" i="2"/>
  <c r="H165320" i="2"/>
  <c r="H165321" i="2"/>
  <c r="H165322" i="2"/>
  <c r="H165323" i="2"/>
  <c r="H165324" i="2"/>
  <c r="H165325" i="2"/>
  <c r="H165326" i="2"/>
  <c r="H165327" i="2"/>
  <c r="H165328" i="2"/>
  <c r="H165329" i="2"/>
  <c r="H165330" i="2"/>
  <c r="H165331" i="2"/>
  <c r="H165332" i="2"/>
  <c r="H165333" i="2"/>
  <c r="H165334" i="2"/>
  <c r="H165335" i="2"/>
  <c r="H165336" i="2"/>
  <c r="H165337" i="2"/>
  <c r="H165338" i="2"/>
  <c r="H165339" i="2"/>
  <c r="H165340" i="2"/>
  <c r="H165341" i="2"/>
  <c r="H165342" i="2"/>
  <c r="H165343" i="2"/>
  <c r="H165344" i="2"/>
  <c r="H165345" i="2"/>
  <c r="H165346" i="2"/>
  <c r="H165347" i="2"/>
  <c r="H165348" i="2"/>
  <c r="H165349" i="2"/>
  <c r="H165350" i="2"/>
  <c r="H165351" i="2"/>
  <c r="H165352" i="2"/>
  <c r="H165353" i="2"/>
  <c r="H165354" i="2"/>
  <c r="H165355" i="2"/>
  <c r="H165356" i="2"/>
  <c r="H165357" i="2"/>
  <c r="H165358" i="2"/>
  <c r="H165359" i="2"/>
  <c r="H165360" i="2"/>
  <c r="H165361" i="2"/>
  <c r="H165362" i="2"/>
  <c r="H165363" i="2"/>
  <c r="H165364" i="2"/>
  <c r="H165365" i="2"/>
  <c r="H165366" i="2"/>
  <c r="H165367" i="2"/>
  <c r="H165368" i="2"/>
  <c r="H165369" i="2"/>
  <c r="H165370" i="2"/>
  <c r="H165371" i="2"/>
  <c r="H165372" i="2"/>
  <c r="H165373" i="2"/>
  <c r="H165374" i="2"/>
  <c r="H165375" i="2"/>
  <c r="H165376" i="2"/>
  <c r="H165377" i="2"/>
  <c r="H165378" i="2"/>
  <c r="H165379" i="2"/>
  <c r="H165380" i="2"/>
  <c r="H165381" i="2"/>
  <c r="H165382" i="2"/>
  <c r="H165383" i="2"/>
  <c r="H165384" i="2"/>
  <c r="H165385" i="2"/>
  <c r="H165386" i="2"/>
  <c r="H165387" i="2"/>
  <c r="H165388" i="2"/>
  <c r="H165389" i="2"/>
  <c r="H165390" i="2"/>
  <c r="H165391" i="2"/>
  <c r="H165392" i="2"/>
  <c r="H165393" i="2"/>
  <c r="H165394" i="2"/>
  <c r="H165395" i="2"/>
  <c r="H165396" i="2"/>
  <c r="H165397" i="2"/>
  <c r="H165398" i="2"/>
  <c r="H165399" i="2"/>
  <c r="H165400" i="2"/>
  <c r="H165401" i="2"/>
  <c r="H165402" i="2"/>
  <c r="H165403" i="2"/>
  <c r="H165404" i="2"/>
  <c r="H165405" i="2"/>
  <c r="H165406" i="2"/>
  <c r="H165407" i="2"/>
  <c r="H165408" i="2"/>
  <c r="H165409" i="2"/>
  <c r="H165410" i="2"/>
  <c r="H165411" i="2"/>
  <c r="H165412" i="2"/>
  <c r="H165413" i="2"/>
  <c r="H165414" i="2"/>
  <c r="H165415" i="2"/>
  <c r="H165416" i="2"/>
  <c r="H165417" i="2"/>
  <c r="H165418" i="2"/>
  <c r="H165419" i="2"/>
  <c r="H165420" i="2"/>
  <c r="H165421" i="2"/>
  <c r="H165422" i="2"/>
  <c r="H165423" i="2"/>
  <c r="H165424" i="2"/>
  <c r="H165425" i="2"/>
  <c r="H165426" i="2"/>
  <c r="H165427" i="2"/>
  <c r="H165428" i="2"/>
  <c r="H165429" i="2"/>
  <c r="H165430" i="2"/>
  <c r="H165431" i="2"/>
  <c r="H165432" i="2"/>
  <c r="H165433" i="2"/>
  <c r="H165434" i="2"/>
  <c r="H165435" i="2"/>
  <c r="H165436" i="2"/>
  <c r="H165437" i="2"/>
  <c r="H165438" i="2"/>
  <c r="H165439" i="2"/>
  <c r="H165440" i="2"/>
  <c r="H165441" i="2"/>
  <c r="H165442" i="2"/>
  <c r="H165443" i="2"/>
  <c r="H165444" i="2"/>
  <c r="H165445" i="2"/>
  <c r="H165446" i="2"/>
  <c r="H165447" i="2"/>
  <c r="H165448" i="2"/>
  <c r="H165449" i="2"/>
  <c r="H165450" i="2"/>
  <c r="H165451" i="2"/>
  <c r="H165452" i="2"/>
  <c r="H165453" i="2"/>
  <c r="H165454" i="2"/>
  <c r="H165455" i="2"/>
  <c r="H165456" i="2"/>
  <c r="H165457" i="2"/>
  <c r="H165458" i="2"/>
  <c r="H165459" i="2"/>
  <c r="H165460" i="2"/>
  <c r="H165461" i="2"/>
  <c r="H165462" i="2"/>
  <c r="H165463" i="2"/>
  <c r="H165464" i="2"/>
  <c r="H165465" i="2"/>
  <c r="H165466" i="2"/>
  <c r="H165467" i="2"/>
  <c r="H165468" i="2"/>
  <c r="H165469" i="2"/>
  <c r="H165470" i="2"/>
  <c r="H165471" i="2"/>
  <c r="H165472" i="2"/>
  <c r="H165473" i="2"/>
  <c r="H165474" i="2"/>
  <c r="H165475" i="2"/>
  <c r="H165476" i="2"/>
  <c r="H165477" i="2"/>
  <c r="H165478" i="2"/>
  <c r="H165479" i="2"/>
  <c r="H165480" i="2"/>
  <c r="H165481" i="2"/>
  <c r="H165482" i="2"/>
  <c r="H165483" i="2"/>
  <c r="H165484" i="2"/>
  <c r="H165485" i="2"/>
  <c r="H165486" i="2"/>
  <c r="H165487" i="2"/>
  <c r="H165488" i="2"/>
  <c r="H165489" i="2"/>
  <c r="H165490" i="2"/>
  <c r="H165491" i="2"/>
  <c r="H165492" i="2"/>
  <c r="H165493" i="2"/>
  <c r="H165494" i="2"/>
  <c r="H165495" i="2"/>
  <c r="H165496" i="2"/>
  <c r="H165497" i="2"/>
  <c r="H165498" i="2"/>
  <c r="H165499" i="2"/>
  <c r="H165500" i="2"/>
  <c r="H165501" i="2"/>
  <c r="H165502" i="2"/>
  <c r="H165503" i="2"/>
  <c r="H165504" i="2"/>
  <c r="H165505" i="2"/>
  <c r="H165506" i="2"/>
  <c r="H165507" i="2"/>
  <c r="H165508" i="2"/>
  <c r="H165509" i="2"/>
  <c r="H165510" i="2"/>
  <c r="H165511" i="2"/>
  <c r="H165512" i="2"/>
  <c r="H165513" i="2"/>
  <c r="H165514" i="2"/>
  <c r="H165515" i="2"/>
  <c r="H165516" i="2"/>
  <c r="H165517" i="2"/>
  <c r="H165518" i="2"/>
  <c r="H165519" i="2"/>
  <c r="H165520" i="2"/>
  <c r="H165521" i="2"/>
  <c r="H165522" i="2"/>
  <c r="H165523" i="2"/>
  <c r="H165524" i="2"/>
  <c r="H165525" i="2"/>
  <c r="H165526" i="2"/>
  <c r="H165527" i="2"/>
  <c r="H165528" i="2"/>
  <c r="H165529" i="2"/>
  <c r="H165530" i="2"/>
  <c r="H165531" i="2"/>
  <c r="H165532" i="2"/>
  <c r="H165533" i="2"/>
  <c r="H165534" i="2"/>
  <c r="H165535" i="2"/>
  <c r="H165536" i="2"/>
  <c r="H165537" i="2"/>
  <c r="H165538" i="2"/>
  <c r="H165539" i="2"/>
  <c r="H165540" i="2"/>
  <c r="H165541" i="2"/>
  <c r="H165542" i="2"/>
  <c r="H165543" i="2"/>
  <c r="H165544" i="2"/>
  <c r="H165545" i="2"/>
  <c r="H165546" i="2"/>
  <c r="H165547" i="2"/>
  <c r="H165548" i="2"/>
  <c r="H165549" i="2"/>
  <c r="H165550" i="2"/>
  <c r="H165551" i="2"/>
  <c r="H165552" i="2"/>
  <c r="H165553" i="2"/>
  <c r="H165554" i="2"/>
  <c r="H165555" i="2"/>
  <c r="H165556" i="2"/>
  <c r="H165557" i="2"/>
  <c r="H165558" i="2"/>
  <c r="H165559" i="2"/>
  <c r="H165560" i="2"/>
  <c r="H165561" i="2"/>
  <c r="H165562" i="2"/>
  <c r="H165563" i="2"/>
  <c r="H165564" i="2"/>
  <c r="H165565" i="2"/>
  <c r="H165566" i="2"/>
  <c r="H165567" i="2"/>
  <c r="H165568" i="2"/>
  <c r="H165569" i="2"/>
  <c r="H165570" i="2"/>
  <c r="H165571" i="2"/>
  <c r="H165572" i="2"/>
  <c r="H165573" i="2"/>
  <c r="H165574" i="2"/>
  <c r="H165575" i="2"/>
  <c r="H165576" i="2"/>
  <c r="H165577" i="2"/>
  <c r="H165578" i="2"/>
  <c r="H165579" i="2"/>
  <c r="H165580" i="2"/>
  <c r="H165581" i="2"/>
  <c r="H165582" i="2"/>
  <c r="H165583" i="2"/>
  <c r="H165584" i="2"/>
  <c r="H165585" i="2"/>
  <c r="H165586" i="2"/>
  <c r="H165587" i="2"/>
  <c r="H165588" i="2"/>
  <c r="H165589" i="2"/>
  <c r="H165590" i="2"/>
  <c r="H165591" i="2"/>
  <c r="H165592" i="2"/>
  <c r="H165593" i="2"/>
  <c r="H165594" i="2"/>
  <c r="H165595" i="2"/>
  <c r="H165596" i="2"/>
  <c r="H165597" i="2"/>
  <c r="H165598" i="2"/>
  <c r="H165599" i="2"/>
  <c r="H165600" i="2"/>
  <c r="H165601" i="2"/>
  <c r="H165602" i="2"/>
  <c r="H165603" i="2"/>
  <c r="H165604" i="2"/>
  <c r="H165605" i="2"/>
  <c r="H165606" i="2"/>
  <c r="H165607" i="2"/>
  <c r="H165608" i="2"/>
  <c r="H165609" i="2"/>
  <c r="H165610" i="2"/>
  <c r="H165611" i="2"/>
  <c r="H165612" i="2"/>
  <c r="H165613" i="2"/>
  <c r="H165614" i="2"/>
  <c r="H165615" i="2"/>
  <c r="H165616" i="2"/>
  <c r="H165617" i="2"/>
  <c r="H165618" i="2"/>
  <c r="H165619" i="2"/>
  <c r="H165620" i="2"/>
  <c r="H165621" i="2"/>
  <c r="H165622" i="2"/>
  <c r="H165623" i="2"/>
  <c r="H165624" i="2"/>
  <c r="H165625" i="2"/>
  <c r="H165626" i="2"/>
  <c r="H165627" i="2"/>
  <c r="H165628" i="2"/>
  <c r="H165629" i="2"/>
  <c r="H165630" i="2"/>
  <c r="H165631" i="2"/>
  <c r="H165632" i="2"/>
  <c r="H165633" i="2"/>
  <c r="H165634" i="2"/>
  <c r="H165635" i="2"/>
  <c r="H165636" i="2"/>
  <c r="H165637" i="2"/>
  <c r="H165638" i="2"/>
  <c r="H165639" i="2"/>
  <c r="H165640" i="2"/>
  <c r="H165641" i="2"/>
  <c r="H165642" i="2"/>
  <c r="H165643" i="2"/>
  <c r="H165644" i="2"/>
  <c r="H165645" i="2"/>
  <c r="H165646" i="2"/>
  <c r="H165647" i="2"/>
  <c r="H165648" i="2"/>
  <c r="H165649" i="2"/>
  <c r="H165650" i="2"/>
  <c r="H165651" i="2"/>
  <c r="H165652" i="2"/>
  <c r="H165653" i="2"/>
  <c r="H165654" i="2"/>
  <c r="H165655" i="2"/>
  <c r="H165656" i="2"/>
  <c r="H165657" i="2"/>
  <c r="H165658" i="2"/>
  <c r="H165659" i="2"/>
  <c r="H165660" i="2"/>
  <c r="H165661" i="2"/>
  <c r="H165662" i="2"/>
  <c r="H165663" i="2"/>
  <c r="H165664" i="2"/>
  <c r="H165665" i="2"/>
  <c r="H165666" i="2"/>
  <c r="H165667" i="2"/>
  <c r="H165668" i="2"/>
  <c r="H165669" i="2"/>
  <c r="H165670" i="2"/>
  <c r="H165671" i="2"/>
  <c r="H165672" i="2"/>
  <c r="H165673" i="2"/>
  <c r="H165674" i="2"/>
  <c r="H165675" i="2"/>
  <c r="H165676" i="2"/>
  <c r="H165677" i="2"/>
  <c r="H165678" i="2"/>
  <c r="H165679" i="2"/>
  <c r="H165680" i="2"/>
  <c r="H165681" i="2"/>
  <c r="H165682" i="2"/>
  <c r="H165683" i="2"/>
  <c r="H165684" i="2"/>
  <c r="H165685" i="2"/>
  <c r="H165686" i="2"/>
  <c r="H165687" i="2"/>
  <c r="H165688" i="2"/>
  <c r="H165689" i="2"/>
  <c r="H165690" i="2"/>
  <c r="H165691" i="2"/>
  <c r="H165692" i="2"/>
  <c r="H165693" i="2"/>
  <c r="H165694" i="2"/>
  <c r="H165695" i="2"/>
  <c r="H165696" i="2"/>
  <c r="H165697" i="2"/>
  <c r="H165698" i="2"/>
  <c r="H165699" i="2"/>
  <c r="H165700" i="2"/>
  <c r="H165701" i="2"/>
  <c r="H165702" i="2"/>
  <c r="H165703" i="2"/>
  <c r="H165704" i="2"/>
  <c r="H165705" i="2"/>
  <c r="H165706" i="2"/>
  <c r="H165707" i="2"/>
  <c r="H165708" i="2"/>
  <c r="H165709" i="2"/>
  <c r="H165710" i="2"/>
  <c r="H165711" i="2"/>
  <c r="H165712" i="2"/>
  <c r="H165713" i="2"/>
  <c r="H165714" i="2"/>
  <c r="H165715" i="2"/>
  <c r="H165716" i="2"/>
  <c r="H165717" i="2"/>
  <c r="H165718" i="2"/>
  <c r="H165719" i="2"/>
  <c r="H165720" i="2"/>
  <c r="H165721" i="2"/>
  <c r="H165722" i="2"/>
  <c r="H165723" i="2"/>
  <c r="H165724" i="2"/>
  <c r="H165725" i="2"/>
  <c r="H165726" i="2"/>
  <c r="H165727" i="2"/>
  <c r="H165728" i="2"/>
  <c r="H165729" i="2"/>
  <c r="H165730" i="2"/>
  <c r="H165731" i="2"/>
  <c r="H165732" i="2"/>
  <c r="H165733" i="2"/>
  <c r="H165734" i="2"/>
  <c r="H165735" i="2"/>
  <c r="H165736" i="2"/>
  <c r="H165737" i="2"/>
  <c r="H165738" i="2"/>
  <c r="H165739" i="2"/>
  <c r="H165740" i="2"/>
  <c r="H165741" i="2"/>
  <c r="H165742" i="2"/>
  <c r="H165743" i="2"/>
  <c r="H165744" i="2"/>
  <c r="H165745" i="2"/>
  <c r="H165746" i="2"/>
  <c r="H165747" i="2"/>
  <c r="H165748" i="2"/>
  <c r="H165749" i="2"/>
  <c r="H165750" i="2"/>
  <c r="H165751" i="2"/>
  <c r="H165752" i="2"/>
  <c r="H165753" i="2"/>
  <c r="H165754" i="2"/>
  <c r="H165755" i="2"/>
  <c r="H165756" i="2"/>
  <c r="H165757" i="2"/>
  <c r="H165758" i="2"/>
  <c r="H165759" i="2"/>
  <c r="H165760" i="2"/>
  <c r="H165761" i="2"/>
  <c r="H165762" i="2"/>
  <c r="H165763" i="2"/>
  <c r="H165764" i="2"/>
  <c r="H165765" i="2"/>
  <c r="H165766" i="2"/>
  <c r="H165767" i="2"/>
  <c r="H165768" i="2"/>
  <c r="H165769" i="2"/>
  <c r="H165770" i="2"/>
  <c r="H165771" i="2"/>
  <c r="H165772" i="2"/>
  <c r="H165773" i="2"/>
  <c r="H165774" i="2"/>
  <c r="H165775" i="2"/>
  <c r="H165776" i="2"/>
  <c r="H165777" i="2"/>
  <c r="H165778" i="2"/>
  <c r="H165779" i="2"/>
  <c r="H165780" i="2"/>
  <c r="H165781" i="2"/>
  <c r="H165782" i="2"/>
  <c r="H165783" i="2"/>
  <c r="H165784" i="2"/>
  <c r="H165785" i="2"/>
  <c r="H165786" i="2"/>
  <c r="H165787" i="2"/>
  <c r="H165788" i="2"/>
  <c r="H165789" i="2"/>
  <c r="H165790" i="2"/>
  <c r="H165791" i="2"/>
  <c r="H165792" i="2"/>
  <c r="H165793" i="2"/>
  <c r="H165794" i="2"/>
  <c r="H165795" i="2"/>
  <c r="H165796" i="2"/>
  <c r="H165797" i="2"/>
  <c r="H165798" i="2"/>
  <c r="H165799" i="2"/>
  <c r="H165800" i="2"/>
  <c r="H165801" i="2"/>
  <c r="H165802" i="2"/>
  <c r="H165803" i="2"/>
  <c r="H165804" i="2"/>
  <c r="H165805" i="2"/>
  <c r="H165806" i="2"/>
  <c r="H165807" i="2"/>
  <c r="H165808" i="2"/>
  <c r="H165809" i="2"/>
  <c r="H165810" i="2"/>
  <c r="H165811" i="2"/>
  <c r="H165812" i="2"/>
  <c r="H165813" i="2"/>
  <c r="H165814" i="2"/>
  <c r="H165815" i="2"/>
  <c r="H165816" i="2"/>
  <c r="H165817" i="2"/>
  <c r="H165818" i="2"/>
  <c r="H165819" i="2"/>
  <c r="H165820" i="2"/>
  <c r="H165821" i="2"/>
  <c r="H165822" i="2"/>
  <c r="H165823" i="2"/>
  <c r="H165824" i="2"/>
  <c r="H165825" i="2"/>
  <c r="H165826" i="2"/>
  <c r="H165827" i="2"/>
  <c r="H165828" i="2"/>
  <c r="H165829" i="2"/>
  <c r="H165830" i="2"/>
  <c r="H165831" i="2"/>
  <c r="H165832" i="2"/>
  <c r="H165833" i="2"/>
  <c r="H165834" i="2"/>
  <c r="H165835" i="2"/>
  <c r="H165836" i="2"/>
  <c r="H165837" i="2"/>
  <c r="H165838" i="2"/>
  <c r="H165839" i="2"/>
  <c r="H165840" i="2"/>
  <c r="H165841" i="2"/>
  <c r="H165842" i="2"/>
  <c r="H165843" i="2"/>
  <c r="H165844" i="2"/>
  <c r="H165845" i="2"/>
  <c r="H165846" i="2"/>
  <c r="H165847" i="2"/>
  <c r="H165848" i="2"/>
  <c r="H165849" i="2"/>
  <c r="H165850" i="2"/>
  <c r="H165851" i="2"/>
  <c r="H165852" i="2"/>
  <c r="H165853" i="2"/>
  <c r="H165854" i="2"/>
  <c r="H165855" i="2"/>
  <c r="H165856" i="2"/>
  <c r="H165857" i="2"/>
  <c r="H165858" i="2"/>
  <c r="H165859" i="2"/>
  <c r="H165860" i="2"/>
  <c r="H165861" i="2"/>
  <c r="H165862" i="2"/>
  <c r="H165863" i="2"/>
  <c r="H165864" i="2"/>
  <c r="H165865" i="2"/>
  <c r="H165866" i="2"/>
  <c r="H165867" i="2"/>
  <c r="H165868" i="2"/>
  <c r="H165869" i="2"/>
  <c r="H165870" i="2"/>
  <c r="H165871" i="2"/>
  <c r="H165872" i="2"/>
  <c r="H165873" i="2"/>
  <c r="H165874" i="2"/>
  <c r="H165875" i="2"/>
  <c r="H165876" i="2"/>
  <c r="H165877" i="2"/>
  <c r="H165878" i="2"/>
  <c r="H165879" i="2"/>
  <c r="H165880" i="2"/>
  <c r="H165881" i="2"/>
  <c r="H165882" i="2"/>
  <c r="H165883" i="2"/>
  <c r="H165884" i="2"/>
  <c r="H165885" i="2"/>
  <c r="H165886" i="2"/>
  <c r="H165887" i="2"/>
  <c r="H165888" i="2"/>
  <c r="H165889" i="2"/>
  <c r="H165890" i="2"/>
  <c r="H165891" i="2"/>
  <c r="H165892" i="2"/>
  <c r="H165893" i="2"/>
  <c r="H165894" i="2"/>
  <c r="H165895" i="2"/>
  <c r="H165896" i="2"/>
  <c r="H165897" i="2"/>
  <c r="H165898" i="2"/>
  <c r="H165899" i="2"/>
  <c r="H165900" i="2"/>
  <c r="H165901" i="2"/>
  <c r="H165902" i="2"/>
  <c r="H165903" i="2"/>
  <c r="H165904" i="2"/>
  <c r="H165905" i="2"/>
  <c r="H165906" i="2"/>
  <c r="H165907" i="2"/>
  <c r="H165908" i="2"/>
  <c r="H165909" i="2"/>
  <c r="H165910" i="2"/>
  <c r="H165911" i="2"/>
  <c r="H165912" i="2"/>
  <c r="H165913" i="2"/>
  <c r="H165914" i="2"/>
  <c r="H165915" i="2"/>
  <c r="H165916" i="2"/>
  <c r="H165917" i="2"/>
  <c r="H165918" i="2"/>
  <c r="H165919" i="2"/>
  <c r="H165920" i="2"/>
  <c r="H165921" i="2"/>
  <c r="H165922" i="2"/>
  <c r="H165923" i="2"/>
  <c r="H165924" i="2"/>
  <c r="H165925" i="2"/>
  <c r="H165926" i="2"/>
  <c r="H165927" i="2"/>
  <c r="H165928" i="2"/>
  <c r="H165929" i="2"/>
  <c r="H165930" i="2"/>
  <c r="H165931" i="2"/>
  <c r="H165932" i="2"/>
  <c r="H165933" i="2"/>
  <c r="H165934" i="2"/>
  <c r="H165935" i="2"/>
  <c r="H165936" i="2"/>
  <c r="H165937" i="2"/>
  <c r="H165938" i="2"/>
  <c r="H165939" i="2"/>
  <c r="H165940" i="2"/>
  <c r="H165941" i="2"/>
  <c r="H165942" i="2"/>
  <c r="H165943" i="2"/>
  <c r="H165944" i="2"/>
  <c r="H165945" i="2"/>
  <c r="H165946" i="2"/>
  <c r="H165947" i="2"/>
  <c r="H165948" i="2"/>
  <c r="H165949" i="2"/>
  <c r="H165950" i="2"/>
  <c r="H165951" i="2"/>
  <c r="H165952" i="2"/>
  <c r="H165953" i="2"/>
  <c r="H165954" i="2"/>
  <c r="H165955" i="2"/>
  <c r="H165956" i="2"/>
  <c r="H165957" i="2"/>
  <c r="H165958" i="2"/>
  <c r="H165959" i="2"/>
  <c r="H165960" i="2"/>
  <c r="H165961" i="2"/>
  <c r="H165962" i="2"/>
  <c r="H165963" i="2"/>
  <c r="H165964" i="2"/>
  <c r="H165965" i="2"/>
  <c r="H165966" i="2"/>
  <c r="H165967" i="2"/>
  <c r="H165968" i="2"/>
  <c r="H165969" i="2"/>
  <c r="H165970" i="2"/>
  <c r="H165971" i="2"/>
  <c r="H165972" i="2"/>
  <c r="H165973" i="2"/>
  <c r="H165974" i="2"/>
  <c r="H165975" i="2"/>
  <c r="H165976" i="2"/>
  <c r="H165977" i="2"/>
  <c r="H165978" i="2"/>
  <c r="H165979" i="2"/>
  <c r="H165980" i="2"/>
  <c r="H165981" i="2"/>
  <c r="H165982" i="2"/>
  <c r="H165983" i="2"/>
  <c r="H165984" i="2"/>
  <c r="H165985" i="2"/>
  <c r="H165986" i="2"/>
  <c r="H165987" i="2"/>
  <c r="H165988" i="2"/>
  <c r="H165989" i="2"/>
  <c r="H165990" i="2"/>
  <c r="H165991" i="2"/>
  <c r="H165992" i="2"/>
  <c r="H165993" i="2"/>
  <c r="H165994" i="2"/>
  <c r="H165995" i="2"/>
  <c r="H165996" i="2"/>
  <c r="H165997" i="2"/>
  <c r="H165998" i="2"/>
  <c r="H165999" i="2"/>
  <c r="H166000" i="2"/>
  <c r="H166001" i="2"/>
  <c r="H166002" i="2"/>
  <c r="H166003" i="2"/>
  <c r="H166004" i="2"/>
  <c r="H166005" i="2"/>
  <c r="H166006" i="2"/>
  <c r="H166007" i="2"/>
  <c r="H166008" i="2"/>
  <c r="H166009" i="2"/>
  <c r="H166010" i="2"/>
  <c r="H166011" i="2"/>
  <c r="H166012" i="2"/>
  <c r="H166013" i="2"/>
  <c r="H166014" i="2"/>
  <c r="H166015" i="2"/>
  <c r="H166016" i="2"/>
  <c r="H166017" i="2"/>
  <c r="H166018" i="2"/>
  <c r="H166019" i="2"/>
  <c r="H166020" i="2"/>
  <c r="H166021" i="2"/>
  <c r="H166022" i="2"/>
  <c r="H166023" i="2"/>
  <c r="H166024" i="2"/>
  <c r="H166025" i="2"/>
  <c r="H166026" i="2"/>
  <c r="H166027" i="2"/>
  <c r="H166028" i="2"/>
  <c r="H166029" i="2"/>
  <c r="H166030" i="2"/>
  <c r="H166031" i="2"/>
  <c r="H166032" i="2"/>
  <c r="H166033" i="2"/>
  <c r="H166034" i="2"/>
  <c r="H166035" i="2"/>
  <c r="H166036" i="2"/>
  <c r="H166037" i="2"/>
  <c r="H166038" i="2"/>
  <c r="H166039" i="2"/>
  <c r="H166040" i="2"/>
  <c r="H166041" i="2"/>
  <c r="H166042" i="2"/>
  <c r="H166043" i="2"/>
  <c r="H166044" i="2"/>
  <c r="H166045" i="2"/>
  <c r="H166046" i="2"/>
  <c r="H166047" i="2"/>
  <c r="H166048" i="2"/>
  <c r="H166049" i="2"/>
  <c r="H166050" i="2"/>
  <c r="H166051" i="2"/>
  <c r="H166052" i="2"/>
  <c r="H166053" i="2"/>
  <c r="H166054" i="2"/>
  <c r="H166055" i="2"/>
  <c r="H166056" i="2"/>
  <c r="H166057" i="2"/>
  <c r="H166058" i="2"/>
  <c r="H166059" i="2"/>
  <c r="H166060" i="2"/>
  <c r="H166061" i="2"/>
  <c r="H166062" i="2"/>
  <c r="H166063" i="2"/>
  <c r="H166064" i="2"/>
  <c r="H166065" i="2"/>
  <c r="H166066" i="2"/>
  <c r="H166067" i="2"/>
  <c r="H166068" i="2"/>
  <c r="H166069" i="2"/>
  <c r="H166070" i="2"/>
  <c r="H166071" i="2"/>
  <c r="H166072" i="2"/>
  <c r="H166073" i="2"/>
  <c r="H166074" i="2"/>
  <c r="H166075" i="2"/>
  <c r="H166076" i="2"/>
  <c r="H166077" i="2"/>
  <c r="H166078" i="2"/>
  <c r="H166079" i="2"/>
  <c r="H166080" i="2"/>
  <c r="H166081" i="2"/>
  <c r="H166082" i="2"/>
  <c r="H166083" i="2"/>
  <c r="H166084" i="2"/>
  <c r="H166085" i="2"/>
  <c r="H166086" i="2"/>
  <c r="H166087" i="2"/>
  <c r="H166088" i="2"/>
  <c r="H166089" i="2"/>
  <c r="H166090" i="2"/>
  <c r="H166091" i="2"/>
  <c r="H166092" i="2"/>
  <c r="H166093" i="2"/>
  <c r="H166094" i="2"/>
  <c r="H166095" i="2"/>
  <c r="H166096" i="2"/>
  <c r="H166097" i="2"/>
  <c r="H166098" i="2"/>
  <c r="H166099" i="2"/>
  <c r="H166100" i="2"/>
  <c r="H166101" i="2"/>
  <c r="H166102" i="2"/>
  <c r="H166103" i="2"/>
  <c r="H166104" i="2"/>
  <c r="H166105" i="2"/>
  <c r="H166106" i="2"/>
  <c r="H166107" i="2"/>
  <c r="H166108" i="2"/>
  <c r="H166109" i="2"/>
  <c r="H166110" i="2"/>
  <c r="H166111" i="2"/>
  <c r="H166112" i="2"/>
  <c r="H166113" i="2"/>
  <c r="H166114" i="2"/>
  <c r="H166115" i="2"/>
  <c r="H166116" i="2"/>
  <c r="H166117" i="2"/>
  <c r="H166118" i="2"/>
  <c r="H166119" i="2"/>
  <c r="H166120" i="2"/>
  <c r="H166121" i="2"/>
  <c r="H166122" i="2"/>
  <c r="H166123" i="2"/>
  <c r="H166124" i="2"/>
  <c r="H166125" i="2"/>
  <c r="H166126" i="2"/>
  <c r="H166127" i="2"/>
  <c r="H166128" i="2"/>
  <c r="H166129" i="2"/>
  <c r="H166130" i="2"/>
  <c r="H166131" i="2"/>
  <c r="H166132" i="2"/>
  <c r="H166133" i="2"/>
  <c r="H166134" i="2"/>
  <c r="H166135" i="2"/>
  <c r="H166136" i="2"/>
  <c r="H166137" i="2"/>
  <c r="H166138" i="2"/>
  <c r="H166139" i="2"/>
  <c r="H166140" i="2"/>
  <c r="H166141" i="2"/>
  <c r="H166142" i="2"/>
  <c r="H166143" i="2"/>
  <c r="H166144" i="2"/>
  <c r="H166145" i="2"/>
  <c r="H166146" i="2"/>
  <c r="H166147" i="2"/>
  <c r="H166148" i="2"/>
  <c r="H166149" i="2"/>
  <c r="H166150" i="2"/>
  <c r="H166151" i="2"/>
  <c r="H166152" i="2"/>
  <c r="H166153" i="2"/>
  <c r="H166154" i="2"/>
  <c r="H166155" i="2"/>
  <c r="H166156" i="2"/>
  <c r="H166157" i="2"/>
  <c r="H166158" i="2"/>
  <c r="H166159" i="2"/>
  <c r="H166160" i="2"/>
  <c r="H166161" i="2"/>
  <c r="H166162" i="2"/>
  <c r="H166163" i="2"/>
  <c r="H166164" i="2"/>
  <c r="H166165" i="2"/>
  <c r="H166166" i="2"/>
  <c r="H166167" i="2"/>
  <c r="H166168" i="2"/>
  <c r="H166169" i="2"/>
  <c r="H166170" i="2"/>
  <c r="H166171" i="2"/>
  <c r="H166172" i="2"/>
  <c r="H166173" i="2"/>
  <c r="H166174" i="2"/>
  <c r="H166175" i="2"/>
  <c r="H166176" i="2"/>
  <c r="H166177" i="2"/>
  <c r="H166178" i="2"/>
  <c r="H166179" i="2"/>
  <c r="H166180" i="2"/>
  <c r="H166181" i="2"/>
  <c r="H166182" i="2"/>
  <c r="H166183" i="2"/>
  <c r="H166184" i="2"/>
  <c r="H166185" i="2"/>
  <c r="H166186" i="2"/>
  <c r="H166187" i="2"/>
  <c r="H166188" i="2"/>
  <c r="H166189" i="2"/>
  <c r="H166190" i="2"/>
  <c r="H166191" i="2"/>
  <c r="H166192" i="2"/>
  <c r="H166193" i="2"/>
  <c r="H166194" i="2"/>
  <c r="H166195" i="2"/>
  <c r="H166196" i="2"/>
  <c r="H166197" i="2"/>
  <c r="H166198" i="2"/>
  <c r="H166199" i="2"/>
  <c r="H166200" i="2"/>
  <c r="H166201" i="2"/>
  <c r="H166202" i="2"/>
  <c r="H166203" i="2"/>
  <c r="H166204" i="2"/>
  <c r="H166205" i="2"/>
  <c r="H166206" i="2"/>
  <c r="H166207" i="2"/>
  <c r="H166208" i="2"/>
  <c r="H166209" i="2"/>
  <c r="H166210" i="2"/>
  <c r="H166211" i="2"/>
  <c r="H166212" i="2"/>
  <c r="H166213" i="2"/>
  <c r="H166214" i="2"/>
  <c r="H166215" i="2"/>
  <c r="H166216" i="2"/>
  <c r="H166217" i="2"/>
  <c r="H166218" i="2"/>
  <c r="H166219" i="2"/>
  <c r="H166220" i="2"/>
  <c r="H166221" i="2"/>
  <c r="H166222" i="2"/>
  <c r="H166223" i="2"/>
  <c r="H166224" i="2"/>
  <c r="H166225" i="2"/>
  <c r="H166226" i="2"/>
  <c r="H166227" i="2"/>
  <c r="H166228" i="2"/>
  <c r="H166229" i="2"/>
  <c r="H166230" i="2"/>
  <c r="H166231" i="2"/>
  <c r="H166232" i="2"/>
  <c r="H166233" i="2"/>
  <c r="H166234" i="2"/>
  <c r="H166235" i="2"/>
  <c r="H166236" i="2"/>
  <c r="H166237" i="2"/>
  <c r="H166238" i="2"/>
  <c r="H166239" i="2"/>
  <c r="H166240" i="2"/>
  <c r="H166241" i="2"/>
  <c r="H166242" i="2"/>
  <c r="H166243" i="2"/>
  <c r="H166244" i="2"/>
  <c r="H166245" i="2"/>
  <c r="H166246" i="2"/>
  <c r="H166247" i="2"/>
  <c r="H166248" i="2"/>
  <c r="H166249" i="2"/>
  <c r="H166250" i="2"/>
  <c r="H166251" i="2"/>
  <c r="H166252" i="2"/>
  <c r="H166253" i="2"/>
  <c r="H166254" i="2"/>
  <c r="H166255" i="2"/>
  <c r="H166256" i="2"/>
  <c r="H166257" i="2"/>
  <c r="H166258" i="2"/>
  <c r="H166259" i="2"/>
  <c r="H166260" i="2"/>
  <c r="H166261" i="2"/>
  <c r="H166262" i="2"/>
  <c r="H166263" i="2"/>
  <c r="H166264" i="2"/>
  <c r="H166265" i="2"/>
  <c r="H166266" i="2"/>
  <c r="H166267" i="2"/>
  <c r="H166268" i="2"/>
  <c r="H166269" i="2"/>
  <c r="H166270" i="2"/>
  <c r="H166271" i="2"/>
  <c r="H166272" i="2"/>
  <c r="H166273" i="2"/>
  <c r="H166274" i="2"/>
  <c r="H166275" i="2"/>
  <c r="H166276" i="2"/>
  <c r="H166277" i="2"/>
  <c r="H166278" i="2"/>
  <c r="H166279" i="2"/>
  <c r="H166280" i="2"/>
  <c r="H166281" i="2"/>
  <c r="H166282" i="2"/>
  <c r="H166283" i="2"/>
  <c r="H166284" i="2"/>
  <c r="H166285" i="2"/>
  <c r="H166286" i="2"/>
  <c r="H166287" i="2"/>
  <c r="H166288" i="2"/>
  <c r="H166289" i="2"/>
  <c r="H166290" i="2"/>
  <c r="H166291" i="2"/>
  <c r="H166292" i="2"/>
  <c r="H166293" i="2"/>
  <c r="H166294" i="2"/>
  <c r="H166295" i="2"/>
  <c r="H166296" i="2"/>
  <c r="H166297" i="2"/>
  <c r="H166298" i="2"/>
  <c r="H166299" i="2"/>
  <c r="H166300" i="2"/>
  <c r="H166301" i="2"/>
  <c r="H166302" i="2"/>
  <c r="H166303" i="2"/>
  <c r="H166304" i="2"/>
  <c r="H166305" i="2"/>
  <c r="H166306" i="2"/>
  <c r="H166307" i="2"/>
  <c r="H166308" i="2"/>
  <c r="H166309" i="2"/>
  <c r="H166310" i="2"/>
  <c r="H166311" i="2"/>
  <c r="H166312" i="2"/>
  <c r="H166313" i="2"/>
  <c r="H166314" i="2"/>
  <c r="H166315" i="2"/>
  <c r="H166316" i="2"/>
  <c r="H166317" i="2"/>
  <c r="H166318" i="2"/>
  <c r="H166319" i="2"/>
  <c r="H166320" i="2"/>
  <c r="H166321" i="2"/>
  <c r="H166322" i="2"/>
  <c r="H166323" i="2"/>
  <c r="H166324" i="2"/>
  <c r="H166325" i="2"/>
  <c r="H166326" i="2"/>
  <c r="H166327" i="2"/>
  <c r="H166328" i="2"/>
  <c r="H166329" i="2"/>
  <c r="H166330" i="2"/>
  <c r="H166331" i="2"/>
  <c r="H166332" i="2"/>
  <c r="H166333" i="2"/>
  <c r="H166334" i="2"/>
  <c r="H166335" i="2"/>
  <c r="H166336" i="2"/>
  <c r="H166337" i="2"/>
  <c r="H166338" i="2"/>
  <c r="H166339" i="2"/>
  <c r="H166340" i="2"/>
  <c r="H166341" i="2"/>
  <c r="H166342" i="2"/>
  <c r="H166343" i="2"/>
  <c r="H166344" i="2"/>
  <c r="H166345" i="2"/>
  <c r="H166346" i="2"/>
  <c r="H166347" i="2"/>
  <c r="H166348" i="2"/>
  <c r="H166349" i="2"/>
  <c r="H166350" i="2"/>
  <c r="H166351" i="2"/>
  <c r="H166352" i="2"/>
  <c r="H166353" i="2"/>
  <c r="H166354" i="2"/>
  <c r="H166355" i="2"/>
  <c r="H166356" i="2"/>
  <c r="H166357" i="2"/>
  <c r="H166358" i="2"/>
  <c r="H166359" i="2"/>
  <c r="H166360" i="2"/>
  <c r="H166361" i="2"/>
  <c r="H166362" i="2"/>
  <c r="H166363" i="2"/>
  <c r="H166364" i="2"/>
  <c r="H166365" i="2"/>
  <c r="H166366" i="2"/>
  <c r="H166367" i="2"/>
  <c r="H166368" i="2"/>
  <c r="H166369" i="2"/>
  <c r="H166370" i="2"/>
  <c r="H166371" i="2"/>
  <c r="H166372" i="2"/>
  <c r="H166373" i="2"/>
  <c r="H166374" i="2"/>
  <c r="H166375" i="2"/>
  <c r="H166376" i="2"/>
  <c r="H166377" i="2"/>
  <c r="H166378" i="2"/>
  <c r="H166379" i="2"/>
  <c r="H166380" i="2"/>
  <c r="H166381" i="2"/>
  <c r="H166382" i="2"/>
  <c r="H166383" i="2"/>
  <c r="H166384" i="2"/>
  <c r="H166385" i="2"/>
  <c r="H166386" i="2"/>
  <c r="H166387" i="2"/>
  <c r="H166388" i="2"/>
  <c r="H166389" i="2"/>
  <c r="H166390" i="2"/>
  <c r="H166391" i="2"/>
  <c r="H166392" i="2"/>
  <c r="H166393" i="2"/>
  <c r="H166394" i="2"/>
  <c r="H166395" i="2"/>
  <c r="H166396" i="2"/>
  <c r="H166397" i="2"/>
  <c r="H166398" i="2"/>
  <c r="H166399" i="2"/>
  <c r="H166400" i="2"/>
  <c r="H166401" i="2"/>
  <c r="H166402" i="2"/>
  <c r="H166403" i="2"/>
  <c r="H166404" i="2"/>
  <c r="H166405" i="2"/>
  <c r="H166406" i="2"/>
  <c r="H166407" i="2"/>
  <c r="H166408" i="2"/>
  <c r="H166409" i="2"/>
  <c r="H166410" i="2"/>
  <c r="H166411" i="2"/>
  <c r="H166412" i="2"/>
  <c r="H166413" i="2"/>
  <c r="H166414" i="2"/>
  <c r="H166415" i="2"/>
  <c r="H166416" i="2"/>
  <c r="H166417" i="2"/>
  <c r="H166418" i="2"/>
  <c r="H166419" i="2"/>
  <c r="H166420" i="2"/>
  <c r="H166421" i="2"/>
  <c r="H166422" i="2"/>
  <c r="H166423" i="2"/>
  <c r="H166424" i="2"/>
  <c r="H166425" i="2"/>
  <c r="H166426" i="2"/>
  <c r="H166427" i="2"/>
  <c r="H166428" i="2"/>
  <c r="H166429" i="2"/>
  <c r="H166430" i="2"/>
  <c r="H166431" i="2"/>
  <c r="H166432" i="2"/>
  <c r="H166433" i="2"/>
  <c r="H166434" i="2"/>
  <c r="H166435" i="2"/>
  <c r="H166436" i="2"/>
  <c r="H166437" i="2"/>
  <c r="H166438" i="2"/>
  <c r="H166439" i="2"/>
  <c r="H166440" i="2"/>
  <c r="H166441" i="2"/>
  <c r="H166442" i="2"/>
  <c r="H166443" i="2"/>
  <c r="H166444" i="2"/>
  <c r="H166445" i="2"/>
  <c r="H166446" i="2"/>
  <c r="H166447" i="2"/>
  <c r="H166448" i="2"/>
  <c r="H166449" i="2"/>
  <c r="H166450" i="2"/>
  <c r="H166451" i="2"/>
  <c r="H166452" i="2"/>
  <c r="H166453" i="2"/>
  <c r="H166454" i="2"/>
  <c r="H166455" i="2"/>
  <c r="H166456" i="2"/>
  <c r="H166457" i="2"/>
  <c r="H166458" i="2"/>
  <c r="H166459" i="2"/>
  <c r="H166460" i="2"/>
  <c r="H166461" i="2"/>
  <c r="H166462" i="2"/>
  <c r="H166463" i="2"/>
  <c r="H166464" i="2"/>
  <c r="H166465" i="2"/>
  <c r="H166466" i="2"/>
  <c r="H166467" i="2"/>
  <c r="H166468" i="2"/>
  <c r="H166469" i="2"/>
  <c r="H166470" i="2"/>
  <c r="H166471" i="2"/>
  <c r="H166472" i="2"/>
  <c r="H166473" i="2"/>
  <c r="H166474" i="2"/>
  <c r="H166475" i="2"/>
  <c r="H166476" i="2"/>
  <c r="H166477" i="2"/>
  <c r="H166478" i="2"/>
  <c r="H166479" i="2"/>
  <c r="H166480" i="2"/>
  <c r="H166481" i="2"/>
  <c r="H166482" i="2"/>
  <c r="H166483" i="2"/>
  <c r="H166484" i="2"/>
  <c r="H166485" i="2"/>
  <c r="H166486" i="2"/>
  <c r="H166487" i="2"/>
  <c r="H166488" i="2"/>
  <c r="H166489" i="2"/>
  <c r="H166490" i="2"/>
  <c r="H166491" i="2"/>
  <c r="H166492" i="2"/>
  <c r="H166493" i="2"/>
  <c r="H166494" i="2"/>
  <c r="H166495" i="2"/>
  <c r="H166496" i="2"/>
  <c r="H166497" i="2"/>
  <c r="H166498" i="2"/>
  <c r="H166499" i="2"/>
  <c r="H166500" i="2"/>
  <c r="H166501" i="2"/>
  <c r="H166502" i="2"/>
  <c r="H166503" i="2"/>
  <c r="H166504" i="2"/>
  <c r="H166505" i="2"/>
  <c r="H166506" i="2"/>
  <c r="H166507" i="2"/>
  <c r="H166508" i="2"/>
  <c r="H166509" i="2"/>
  <c r="H166510" i="2"/>
  <c r="H166511" i="2"/>
  <c r="H166512" i="2"/>
  <c r="H166513" i="2"/>
  <c r="H166514" i="2"/>
  <c r="H166515" i="2"/>
  <c r="H166516" i="2"/>
  <c r="H166517" i="2"/>
  <c r="H166518" i="2"/>
  <c r="H166519" i="2"/>
  <c r="H166520" i="2"/>
  <c r="H166521" i="2"/>
  <c r="H166522" i="2"/>
  <c r="H166523" i="2"/>
  <c r="H166524" i="2"/>
  <c r="H166525" i="2"/>
  <c r="H166526" i="2"/>
  <c r="H166527" i="2"/>
  <c r="H166528" i="2"/>
  <c r="H166529" i="2"/>
  <c r="H166530" i="2"/>
  <c r="H166531" i="2"/>
  <c r="H166532" i="2"/>
  <c r="H166533" i="2"/>
  <c r="H166534" i="2"/>
  <c r="H166535" i="2"/>
  <c r="H166536" i="2"/>
  <c r="H166537" i="2"/>
  <c r="H166538" i="2"/>
  <c r="H166539" i="2"/>
  <c r="H166540" i="2"/>
  <c r="H166541" i="2"/>
  <c r="H166542" i="2"/>
  <c r="H166543" i="2"/>
  <c r="H166544" i="2"/>
  <c r="H166545" i="2"/>
  <c r="H166546" i="2"/>
  <c r="H166547" i="2"/>
  <c r="H166548" i="2"/>
  <c r="H166549" i="2"/>
  <c r="H166550" i="2"/>
  <c r="H166551" i="2"/>
  <c r="H166552" i="2"/>
  <c r="H166553" i="2"/>
  <c r="H166554" i="2"/>
  <c r="H166555" i="2"/>
  <c r="H166556" i="2"/>
  <c r="H166557" i="2"/>
  <c r="H166558" i="2"/>
  <c r="H166559" i="2"/>
  <c r="H166560" i="2"/>
  <c r="H166561" i="2"/>
  <c r="H166562" i="2"/>
  <c r="H166563" i="2"/>
  <c r="H166564" i="2"/>
  <c r="H166565" i="2"/>
  <c r="H166566" i="2"/>
  <c r="H166567" i="2"/>
  <c r="H166568" i="2"/>
  <c r="H166569" i="2"/>
  <c r="H166570" i="2"/>
  <c r="H166571" i="2"/>
  <c r="H166572" i="2"/>
  <c r="H166573" i="2"/>
  <c r="H166574" i="2"/>
  <c r="H166575" i="2"/>
  <c r="H166576" i="2"/>
  <c r="H166577" i="2"/>
  <c r="H166578" i="2"/>
  <c r="H166579" i="2"/>
  <c r="H166580" i="2"/>
  <c r="H166581" i="2"/>
  <c r="H166582" i="2"/>
  <c r="H166583" i="2"/>
  <c r="H166584" i="2"/>
  <c r="H166585" i="2"/>
  <c r="H166586" i="2"/>
  <c r="H166587" i="2"/>
  <c r="H166588" i="2"/>
  <c r="H166589" i="2"/>
  <c r="H166590" i="2"/>
  <c r="H166591" i="2"/>
  <c r="H166592" i="2"/>
  <c r="H166593" i="2"/>
  <c r="H166594" i="2"/>
  <c r="H166595" i="2"/>
  <c r="H166596" i="2"/>
  <c r="H166597" i="2"/>
  <c r="H166598" i="2"/>
  <c r="H166599" i="2"/>
  <c r="H166600" i="2"/>
  <c r="H166601" i="2"/>
  <c r="H166602" i="2"/>
  <c r="H166603" i="2"/>
  <c r="H166604" i="2"/>
  <c r="H166605" i="2"/>
  <c r="H166606" i="2"/>
  <c r="H166607" i="2"/>
  <c r="H166608" i="2"/>
  <c r="H166609" i="2"/>
  <c r="H166610" i="2"/>
  <c r="H166611" i="2"/>
  <c r="H166612" i="2"/>
  <c r="H166613" i="2"/>
  <c r="H166614" i="2"/>
  <c r="H166615" i="2"/>
  <c r="H166616" i="2"/>
  <c r="H166617" i="2"/>
  <c r="H166618" i="2"/>
  <c r="H166619" i="2"/>
  <c r="H166620" i="2"/>
  <c r="H166621" i="2"/>
  <c r="H166622" i="2"/>
  <c r="H166623" i="2"/>
  <c r="H166624" i="2"/>
  <c r="H166625" i="2"/>
  <c r="H166626" i="2"/>
  <c r="H166627" i="2"/>
  <c r="H166628" i="2"/>
  <c r="H166629" i="2"/>
  <c r="H166630" i="2"/>
  <c r="H166631" i="2"/>
  <c r="H166632" i="2"/>
  <c r="H166633" i="2"/>
  <c r="H166634" i="2"/>
  <c r="H166635" i="2"/>
  <c r="H166636" i="2"/>
  <c r="H166637" i="2"/>
  <c r="H166638" i="2"/>
  <c r="H166639" i="2"/>
  <c r="H166640" i="2"/>
  <c r="H166641" i="2"/>
  <c r="H166642" i="2"/>
  <c r="H166643" i="2"/>
  <c r="H166644" i="2"/>
  <c r="H166645" i="2"/>
  <c r="H166646" i="2"/>
  <c r="H166647" i="2"/>
  <c r="H166648" i="2"/>
  <c r="H166649" i="2"/>
  <c r="H166650" i="2"/>
  <c r="H166651" i="2"/>
  <c r="H166652" i="2"/>
  <c r="H166653" i="2"/>
  <c r="H166654" i="2"/>
  <c r="H166655" i="2"/>
  <c r="H166656" i="2"/>
  <c r="H166657" i="2"/>
  <c r="H166658" i="2"/>
  <c r="H166659" i="2"/>
  <c r="H166660" i="2"/>
  <c r="H166661" i="2"/>
  <c r="H166662" i="2"/>
  <c r="H166663" i="2"/>
  <c r="H166664" i="2"/>
  <c r="H166665" i="2"/>
  <c r="H166666" i="2"/>
  <c r="H166667" i="2"/>
  <c r="H166668" i="2"/>
  <c r="H166669" i="2"/>
  <c r="H166670" i="2"/>
  <c r="H166671" i="2"/>
  <c r="H166672" i="2"/>
  <c r="H166673" i="2"/>
  <c r="H166674" i="2"/>
  <c r="H166675" i="2"/>
  <c r="H166676" i="2"/>
  <c r="H166677" i="2"/>
  <c r="H166678" i="2"/>
  <c r="H166679" i="2"/>
  <c r="H166680" i="2"/>
  <c r="H166681" i="2"/>
  <c r="H166682" i="2"/>
  <c r="H166683" i="2"/>
  <c r="H166684" i="2"/>
  <c r="H166685" i="2"/>
  <c r="H166686" i="2"/>
  <c r="H166687" i="2"/>
  <c r="H166688" i="2"/>
  <c r="H166689" i="2"/>
  <c r="H166690" i="2"/>
  <c r="H166691" i="2"/>
  <c r="H166692" i="2"/>
  <c r="H166693" i="2"/>
  <c r="H166694" i="2"/>
  <c r="H166695" i="2"/>
  <c r="H166696" i="2"/>
  <c r="H166697" i="2"/>
  <c r="H166698" i="2"/>
  <c r="H166699" i="2"/>
  <c r="H166700" i="2"/>
  <c r="H166701" i="2"/>
  <c r="H166702" i="2"/>
  <c r="H166703" i="2"/>
  <c r="H166704" i="2"/>
  <c r="H166705" i="2"/>
  <c r="H166706" i="2"/>
  <c r="H166707" i="2"/>
  <c r="H166708" i="2"/>
  <c r="H166709" i="2"/>
  <c r="H166710" i="2"/>
  <c r="H166711" i="2"/>
  <c r="H166712" i="2"/>
  <c r="H166713" i="2"/>
  <c r="H166714" i="2"/>
  <c r="H166715" i="2"/>
  <c r="H166716" i="2"/>
  <c r="H166717" i="2"/>
  <c r="H166718" i="2"/>
  <c r="H166719" i="2"/>
  <c r="H166720" i="2"/>
  <c r="H166721" i="2"/>
  <c r="H166722" i="2"/>
  <c r="H166723" i="2"/>
  <c r="H166724" i="2"/>
  <c r="H166725" i="2"/>
  <c r="H166726" i="2"/>
  <c r="H166727" i="2"/>
  <c r="H166728" i="2"/>
  <c r="H166729" i="2"/>
  <c r="H166730" i="2"/>
  <c r="H166731" i="2"/>
  <c r="H166732" i="2"/>
  <c r="H166733" i="2"/>
  <c r="H166734" i="2"/>
  <c r="H166735" i="2"/>
  <c r="H166736" i="2"/>
  <c r="H166737" i="2"/>
  <c r="H166738" i="2"/>
  <c r="H166739" i="2"/>
  <c r="H166740" i="2"/>
  <c r="H166741" i="2"/>
  <c r="H166742" i="2"/>
  <c r="H166743" i="2"/>
  <c r="H166744" i="2"/>
  <c r="H166745" i="2"/>
  <c r="H166746" i="2"/>
  <c r="H166747" i="2"/>
  <c r="H166748" i="2"/>
  <c r="H166749" i="2"/>
  <c r="H166750" i="2"/>
  <c r="H166751" i="2"/>
  <c r="H166752" i="2"/>
  <c r="H166753" i="2"/>
  <c r="H166754" i="2"/>
  <c r="H166755" i="2"/>
  <c r="H166756" i="2"/>
  <c r="H166757" i="2"/>
  <c r="H166758" i="2"/>
  <c r="H166759" i="2"/>
  <c r="H166760" i="2"/>
  <c r="H166761" i="2"/>
  <c r="H166762" i="2"/>
  <c r="H166763" i="2"/>
  <c r="H166764" i="2"/>
  <c r="H166765" i="2"/>
  <c r="H166766" i="2"/>
  <c r="H166767" i="2"/>
  <c r="H166768" i="2"/>
  <c r="H166769" i="2"/>
  <c r="H166770" i="2"/>
  <c r="H166771" i="2"/>
  <c r="H166772" i="2"/>
  <c r="H166773" i="2"/>
  <c r="H166774" i="2"/>
  <c r="H166775" i="2"/>
  <c r="H166776" i="2"/>
  <c r="H166777" i="2"/>
  <c r="H166778" i="2"/>
  <c r="H166779" i="2"/>
  <c r="H166780" i="2"/>
  <c r="H166781" i="2"/>
  <c r="H166782" i="2"/>
  <c r="H166783" i="2"/>
  <c r="H166784" i="2"/>
  <c r="H166785" i="2"/>
  <c r="H166786" i="2"/>
  <c r="H166787" i="2"/>
  <c r="H166788" i="2"/>
  <c r="H166789" i="2"/>
  <c r="H166790" i="2"/>
  <c r="H166791" i="2"/>
  <c r="H166792" i="2"/>
  <c r="H166793" i="2"/>
  <c r="H166794" i="2"/>
  <c r="H166795" i="2"/>
  <c r="H166796" i="2"/>
  <c r="H166797" i="2"/>
  <c r="H166798" i="2"/>
  <c r="H166799" i="2"/>
  <c r="H166800" i="2"/>
  <c r="H166801" i="2"/>
  <c r="H166802" i="2"/>
  <c r="H166803" i="2"/>
  <c r="H166804" i="2"/>
  <c r="H166805" i="2"/>
  <c r="H166806" i="2"/>
  <c r="H166807" i="2"/>
  <c r="H166808" i="2"/>
  <c r="H166809" i="2"/>
  <c r="H166810" i="2"/>
  <c r="H166811" i="2"/>
  <c r="H166812" i="2"/>
  <c r="H166813" i="2"/>
  <c r="H166814" i="2"/>
  <c r="H166815" i="2"/>
  <c r="H166816" i="2"/>
  <c r="H166817" i="2"/>
  <c r="H166818" i="2"/>
  <c r="H166819" i="2"/>
  <c r="H166820" i="2"/>
  <c r="H166821" i="2"/>
  <c r="H166822" i="2"/>
  <c r="H166823" i="2"/>
  <c r="H166824" i="2"/>
  <c r="H166825" i="2"/>
  <c r="H166826" i="2"/>
  <c r="H166827" i="2"/>
  <c r="H166828" i="2"/>
  <c r="H166829" i="2"/>
  <c r="H166830" i="2"/>
  <c r="H166831" i="2"/>
  <c r="H166832" i="2"/>
  <c r="H166833" i="2"/>
  <c r="H166834" i="2"/>
  <c r="H166835" i="2"/>
  <c r="H166836" i="2"/>
  <c r="H166837" i="2"/>
  <c r="H166838" i="2"/>
  <c r="H166839" i="2"/>
  <c r="H166840" i="2"/>
  <c r="H166841" i="2"/>
  <c r="H166842" i="2"/>
  <c r="H166843" i="2"/>
  <c r="H166844" i="2"/>
  <c r="H166845" i="2"/>
  <c r="H166846" i="2"/>
  <c r="H166847" i="2"/>
  <c r="H166848" i="2"/>
  <c r="H166849" i="2"/>
  <c r="H166850" i="2"/>
  <c r="H166851" i="2"/>
  <c r="H166852" i="2"/>
  <c r="H166853" i="2"/>
  <c r="H166854" i="2"/>
  <c r="H166855" i="2"/>
  <c r="H166856" i="2"/>
  <c r="H166857" i="2"/>
  <c r="H166858" i="2"/>
  <c r="H166859" i="2"/>
  <c r="H166860" i="2"/>
  <c r="H166861" i="2"/>
  <c r="H166862" i="2"/>
  <c r="H166863" i="2"/>
  <c r="H166864" i="2"/>
  <c r="H166865" i="2"/>
  <c r="H166866" i="2"/>
  <c r="H166867" i="2"/>
  <c r="H166868" i="2"/>
  <c r="H166869" i="2"/>
  <c r="H166870" i="2"/>
  <c r="H166871" i="2"/>
  <c r="H166872" i="2"/>
  <c r="H166873" i="2"/>
  <c r="H166874" i="2"/>
  <c r="H166875" i="2"/>
  <c r="H166876" i="2"/>
  <c r="H166877" i="2"/>
  <c r="H166878" i="2"/>
  <c r="H166879" i="2"/>
  <c r="H166880" i="2"/>
  <c r="H166881" i="2"/>
  <c r="H166882" i="2"/>
  <c r="H166883" i="2"/>
  <c r="H166884" i="2"/>
  <c r="H166885" i="2"/>
  <c r="H166886" i="2"/>
  <c r="H166887" i="2"/>
  <c r="H166888" i="2"/>
  <c r="H166889" i="2"/>
  <c r="H166890" i="2"/>
  <c r="H166891" i="2"/>
  <c r="H166892" i="2"/>
  <c r="H166893" i="2"/>
  <c r="H166894" i="2"/>
  <c r="H166895" i="2"/>
  <c r="H166896" i="2"/>
  <c r="H166897" i="2"/>
  <c r="H166898" i="2"/>
  <c r="H166899" i="2"/>
  <c r="H166900" i="2"/>
  <c r="H166901" i="2"/>
  <c r="H166902" i="2"/>
  <c r="H166903" i="2"/>
  <c r="H166904" i="2"/>
  <c r="H166905" i="2"/>
  <c r="H166906" i="2"/>
  <c r="H166907" i="2"/>
  <c r="H166908" i="2"/>
  <c r="H166909" i="2"/>
  <c r="H166910" i="2"/>
  <c r="H166911" i="2"/>
  <c r="H166912" i="2"/>
  <c r="H166913" i="2"/>
  <c r="H166914" i="2"/>
  <c r="H166915" i="2"/>
  <c r="H166916" i="2"/>
  <c r="H166917" i="2"/>
  <c r="H166918" i="2"/>
  <c r="H166919" i="2"/>
  <c r="H166920" i="2"/>
  <c r="H166921" i="2"/>
  <c r="H166922" i="2"/>
  <c r="H166923" i="2"/>
  <c r="H166924" i="2"/>
  <c r="H166925" i="2"/>
  <c r="H166926" i="2"/>
  <c r="H166927" i="2"/>
  <c r="H166928" i="2"/>
  <c r="H166929" i="2"/>
  <c r="H166930" i="2"/>
  <c r="H166931" i="2"/>
  <c r="H166932" i="2"/>
  <c r="H166933" i="2"/>
  <c r="H166934" i="2"/>
  <c r="H166935" i="2"/>
  <c r="H166936" i="2"/>
  <c r="H166937" i="2"/>
  <c r="H166938" i="2"/>
  <c r="H166939" i="2"/>
  <c r="H166940" i="2"/>
  <c r="H166941" i="2"/>
  <c r="H166942" i="2"/>
  <c r="H166943" i="2"/>
  <c r="H166944" i="2"/>
  <c r="H166945" i="2"/>
  <c r="H166946" i="2"/>
  <c r="H166947" i="2"/>
  <c r="H166948" i="2"/>
  <c r="H166949" i="2"/>
  <c r="H166950" i="2"/>
  <c r="H166951" i="2"/>
  <c r="H166952" i="2"/>
  <c r="H166953" i="2"/>
  <c r="H166954" i="2"/>
  <c r="H166955" i="2"/>
  <c r="H166956" i="2"/>
  <c r="H166957" i="2"/>
  <c r="H166958" i="2"/>
  <c r="H166959" i="2"/>
  <c r="H166960" i="2"/>
  <c r="H166961" i="2"/>
  <c r="H166962" i="2"/>
  <c r="H166963" i="2"/>
  <c r="H166964" i="2"/>
  <c r="H166965" i="2"/>
  <c r="H166966" i="2"/>
  <c r="H166967" i="2"/>
  <c r="H166968" i="2"/>
  <c r="H166969" i="2"/>
  <c r="H166970" i="2"/>
  <c r="H166971" i="2"/>
  <c r="H166972" i="2"/>
  <c r="H166973" i="2"/>
  <c r="H166974" i="2"/>
  <c r="H166975" i="2"/>
  <c r="H166976" i="2"/>
  <c r="H166977" i="2"/>
  <c r="H166978" i="2"/>
  <c r="H166979" i="2"/>
  <c r="H166980" i="2"/>
  <c r="H166981" i="2"/>
  <c r="H166982" i="2"/>
  <c r="H166983" i="2"/>
  <c r="H166984" i="2"/>
  <c r="H166985" i="2"/>
  <c r="H166986" i="2"/>
  <c r="H166987" i="2"/>
  <c r="H166988" i="2"/>
  <c r="H166989" i="2"/>
  <c r="H166990" i="2"/>
  <c r="H166991" i="2"/>
  <c r="H166992" i="2"/>
  <c r="H166993" i="2"/>
  <c r="H166994" i="2"/>
  <c r="H166995" i="2"/>
  <c r="H166996" i="2"/>
  <c r="H166997" i="2"/>
  <c r="H166998" i="2"/>
  <c r="H166999" i="2"/>
  <c r="H167000" i="2"/>
  <c r="H167001" i="2"/>
  <c r="H167002" i="2"/>
  <c r="H167003" i="2"/>
  <c r="H167004" i="2"/>
  <c r="H167005" i="2"/>
  <c r="H167006" i="2"/>
  <c r="H167007" i="2"/>
  <c r="H167008" i="2"/>
  <c r="H167009" i="2"/>
  <c r="H167010" i="2"/>
  <c r="H167011" i="2"/>
  <c r="H167012" i="2"/>
  <c r="H167013" i="2"/>
  <c r="H167014" i="2"/>
  <c r="H167015" i="2"/>
  <c r="H167016" i="2"/>
  <c r="H167017" i="2"/>
  <c r="H167018" i="2"/>
  <c r="H167019" i="2"/>
  <c r="H167020" i="2"/>
  <c r="H167021" i="2"/>
  <c r="H167022" i="2"/>
  <c r="H167023" i="2"/>
  <c r="H167024" i="2"/>
  <c r="H167025" i="2"/>
  <c r="H167026" i="2"/>
  <c r="H167027" i="2"/>
  <c r="H167028" i="2"/>
  <c r="H167029" i="2"/>
  <c r="H167030" i="2"/>
  <c r="H167031" i="2"/>
  <c r="H167032" i="2"/>
  <c r="H167033" i="2"/>
  <c r="H167034" i="2"/>
  <c r="H167035" i="2"/>
  <c r="H167036" i="2"/>
  <c r="H167037" i="2"/>
  <c r="H167038" i="2"/>
  <c r="H167039" i="2"/>
  <c r="H167040" i="2"/>
  <c r="H167041" i="2"/>
  <c r="H167042" i="2"/>
  <c r="H167043" i="2"/>
  <c r="H167044" i="2"/>
  <c r="H167045" i="2"/>
  <c r="H167046" i="2"/>
  <c r="H167047" i="2"/>
  <c r="H167048" i="2"/>
  <c r="H167049" i="2"/>
  <c r="H167050" i="2"/>
  <c r="H167051" i="2"/>
  <c r="H167052" i="2"/>
  <c r="H167053" i="2"/>
  <c r="H167054" i="2"/>
  <c r="H167055" i="2"/>
  <c r="H167056" i="2"/>
  <c r="H167057" i="2"/>
  <c r="H167058" i="2"/>
  <c r="H167059" i="2"/>
  <c r="H167060" i="2"/>
  <c r="H167061" i="2"/>
  <c r="H167062" i="2"/>
  <c r="H167063" i="2"/>
  <c r="H167064" i="2"/>
  <c r="H167065" i="2"/>
  <c r="H167066" i="2"/>
  <c r="H167067" i="2"/>
  <c r="H167068" i="2"/>
  <c r="H167069" i="2"/>
  <c r="H167070" i="2"/>
  <c r="H167071" i="2"/>
  <c r="H167072" i="2"/>
  <c r="H167073" i="2"/>
  <c r="H167074" i="2"/>
  <c r="H167075" i="2"/>
  <c r="H167076" i="2"/>
  <c r="H167077" i="2"/>
  <c r="H167078" i="2"/>
  <c r="H167079" i="2"/>
  <c r="H167080" i="2"/>
  <c r="H167081" i="2"/>
  <c r="H167082" i="2"/>
  <c r="H167083" i="2"/>
  <c r="H167084" i="2"/>
  <c r="H167085" i="2"/>
  <c r="H167086" i="2"/>
  <c r="H167087" i="2"/>
  <c r="H167088" i="2"/>
  <c r="H167089" i="2"/>
  <c r="H167090" i="2"/>
  <c r="H167091" i="2"/>
  <c r="H167092" i="2"/>
  <c r="H167093" i="2"/>
  <c r="H167094" i="2"/>
  <c r="H167095" i="2"/>
  <c r="H167096" i="2"/>
  <c r="H167097" i="2"/>
  <c r="H167098" i="2"/>
  <c r="H167099" i="2"/>
  <c r="H167100" i="2"/>
  <c r="H167101" i="2"/>
  <c r="H167102" i="2"/>
  <c r="H167103" i="2"/>
  <c r="H167104" i="2"/>
  <c r="H167105" i="2"/>
  <c r="H167106" i="2"/>
  <c r="H167107" i="2"/>
  <c r="H167108" i="2"/>
  <c r="H167109" i="2"/>
  <c r="H167110" i="2"/>
  <c r="H167111" i="2"/>
  <c r="H167112" i="2"/>
  <c r="H167113" i="2"/>
  <c r="H167114" i="2"/>
  <c r="H167115" i="2"/>
  <c r="H167116" i="2"/>
  <c r="H167117" i="2"/>
  <c r="H167118" i="2"/>
  <c r="H167119" i="2"/>
  <c r="H167120" i="2"/>
  <c r="H167121" i="2"/>
  <c r="H167122" i="2"/>
  <c r="H167123" i="2"/>
  <c r="H167124" i="2"/>
  <c r="H167125" i="2"/>
  <c r="H167126" i="2"/>
  <c r="H167127" i="2"/>
  <c r="H167128" i="2"/>
  <c r="H167129" i="2"/>
  <c r="H167130" i="2"/>
  <c r="H167131" i="2"/>
  <c r="H167132" i="2"/>
  <c r="H167133" i="2"/>
  <c r="H167134" i="2"/>
  <c r="H167135" i="2"/>
  <c r="H167136" i="2"/>
  <c r="H167137" i="2"/>
  <c r="H167138" i="2"/>
  <c r="H167139" i="2"/>
  <c r="H167140" i="2"/>
  <c r="H167141" i="2"/>
  <c r="H167142" i="2"/>
  <c r="H167143" i="2"/>
  <c r="H167144" i="2"/>
  <c r="H167145" i="2"/>
  <c r="H167146" i="2"/>
  <c r="H167147" i="2"/>
  <c r="H167148" i="2"/>
  <c r="H167149" i="2"/>
  <c r="H167150" i="2"/>
  <c r="H167151" i="2"/>
  <c r="H167152" i="2"/>
  <c r="H167153" i="2"/>
  <c r="H167154" i="2"/>
  <c r="H167155" i="2"/>
  <c r="H167156" i="2"/>
  <c r="H167157" i="2"/>
  <c r="H167158" i="2"/>
  <c r="H167159" i="2"/>
  <c r="H167160" i="2"/>
  <c r="H167161" i="2"/>
  <c r="H167162" i="2"/>
  <c r="H167163" i="2"/>
  <c r="H167164" i="2"/>
  <c r="H167165" i="2"/>
  <c r="H167166" i="2"/>
  <c r="H167167" i="2"/>
  <c r="H167168" i="2"/>
  <c r="H167169" i="2"/>
  <c r="H167170" i="2"/>
  <c r="H167171" i="2"/>
  <c r="H167172" i="2"/>
  <c r="H167173" i="2"/>
  <c r="H167174" i="2"/>
  <c r="H167175" i="2"/>
  <c r="H167176" i="2"/>
  <c r="H167177" i="2"/>
  <c r="H167178" i="2"/>
  <c r="H167179" i="2"/>
  <c r="H167180" i="2"/>
  <c r="H167181" i="2"/>
  <c r="H167182" i="2"/>
  <c r="H167183" i="2"/>
  <c r="H167184" i="2"/>
  <c r="H167185" i="2"/>
  <c r="H167186" i="2"/>
  <c r="H167187" i="2"/>
  <c r="H167188" i="2"/>
  <c r="H167189" i="2"/>
  <c r="H167190" i="2"/>
  <c r="H167191" i="2"/>
  <c r="H167192" i="2"/>
  <c r="H167193" i="2"/>
  <c r="H167194" i="2"/>
  <c r="H167195" i="2"/>
  <c r="H167196" i="2"/>
  <c r="H167197" i="2"/>
  <c r="H167198" i="2"/>
  <c r="H167199" i="2"/>
  <c r="H167200" i="2"/>
  <c r="H167201" i="2"/>
  <c r="H167202" i="2"/>
  <c r="H167203" i="2"/>
  <c r="H167204" i="2"/>
  <c r="H167205" i="2"/>
  <c r="H167206" i="2"/>
  <c r="H167207" i="2"/>
  <c r="H167208" i="2"/>
  <c r="H167209" i="2"/>
  <c r="H167210" i="2"/>
  <c r="H167211" i="2"/>
  <c r="H167212" i="2"/>
  <c r="H167213" i="2"/>
  <c r="H167214" i="2"/>
  <c r="H167215" i="2"/>
  <c r="H167216" i="2"/>
  <c r="H167217" i="2"/>
  <c r="H167218" i="2"/>
  <c r="H167219" i="2"/>
  <c r="H167220" i="2"/>
  <c r="H167221" i="2"/>
  <c r="H167222" i="2"/>
  <c r="H167223" i="2"/>
  <c r="H167224" i="2"/>
  <c r="H167225" i="2"/>
  <c r="H167226" i="2"/>
  <c r="H167227" i="2"/>
  <c r="H167228" i="2"/>
  <c r="H167229" i="2"/>
  <c r="H167230" i="2"/>
  <c r="H167231" i="2"/>
  <c r="H167232" i="2"/>
  <c r="H167233" i="2"/>
  <c r="H167234" i="2"/>
  <c r="H167235" i="2"/>
  <c r="H167236" i="2"/>
  <c r="H167237" i="2"/>
  <c r="H167238" i="2"/>
  <c r="H167239" i="2"/>
  <c r="H167240" i="2"/>
  <c r="H167241" i="2"/>
  <c r="H167242" i="2"/>
  <c r="H167243" i="2"/>
  <c r="H167244" i="2"/>
  <c r="H167245" i="2"/>
  <c r="H167246" i="2"/>
  <c r="H167247" i="2"/>
  <c r="H167248" i="2"/>
  <c r="H167249" i="2"/>
  <c r="H167250" i="2"/>
  <c r="H167251" i="2"/>
  <c r="H167252" i="2"/>
  <c r="H167253" i="2"/>
  <c r="H167254" i="2"/>
  <c r="H167255" i="2"/>
  <c r="H167256" i="2"/>
  <c r="H167257" i="2"/>
  <c r="H167258" i="2"/>
  <c r="H167259" i="2"/>
  <c r="H167260" i="2"/>
  <c r="H167261" i="2"/>
  <c r="H167262" i="2"/>
  <c r="H167263" i="2"/>
  <c r="H167264" i="2"/>
  <c r="H167265" i="2"/>
  <c r="H167266" i="2"/>
  <c r="H167267" i="2"/>
  <c r="H167268" i="2"/>
  <c r="H167269" i="2"/>
  <c r="H167270" i="2"/>
  <c r="H167271" i="2"/>
  <c r="H167272" i="2"/>
  <c r="H167273" i="2"/>
  <c r="H167274" i="2"/>
  <c r="H167275" i="2"/>
  <c r="H167276" i="2"/>
  <c r="H167277" i="2"/>
  <c r="H167278" i="2"/>
  <c r="H167279" i="2"/>
  <c r="H167280" i="2"/>
  <c r="H167281" i="2"/>
  <c r="H167282" i="2"/>
  <c r="H167283" i="2"/>
  <c r="H167284" i="2"/>
  <c r="H167285" i="2"/>
  <c r="H167286" i="2"/>
  <c r="H167287" i="2"/>
  <c r="H167288" i="2"/>
  <c r="H167289" i="2"/>
  <c r="H167290" i="2"/>
  <c r="H167291" i="2"/>
  <c r="H167292" i="2"/>
  <c r="H167293" i="2"/>
  <c r="H167294" i="2"/>
  <c r="H167295" i="2"/>
  <c r="H167296" i="2"/>
  <c r="H167297" i="2"/>
  <c r="H167298" i="2"/>
  <c r="H167299" i="2"/>
  <c r="H167300" i="2"/>
  <c r="H167301" i="2"/>
  <c r="H167302" i="2"/>
  <c r="H167303" i="2"/>
  <c r="H167304" i="2"/>
  <c r="H167305" i="2"/>
  <c r="H167306" i="2"/>
  <c r="H167307" i="2"/>
  <c r="H167308" i="2"/>
  <c r="H167309" i="2"/>
  <c r="H167310" i="2"/>
  <c r="H167311" i="2"/>
  <c r="H167312" i="2"/>
  <c r="H167313" i="2"/>
  <c r="H167314" i="2"/>
  <c r="H167315" i="2"/>
  <c r="H167316" i="2"/>
  <c r="H167317" i="2"/>
  <c r="H167318" i="2"/>
  <c r="H167319" i="2"/>
  <c r="H167320" i="2"/>
  <c r="H167321" i="2"/>
  <c r="H167322" i="2"/>
  <c r="H167323" i="2"/>
  <c r="H167324" i="2"/>
  <c r="H167325" i="2"/>
  <c r="H167326" i="2"/>
  <c r="H167327" i="2"/>
  <c r="H167328" i="2"/>
  <c r="H167329" i="2"/>
  <c r="H167330" i="2"/>
  <c r="H167331" i="2"/>
  <c r="H167332" i="2"/>
  <c r="H167333" i="2"/>
  <c r="H167334" i="2"/>
  <c r="H167335" i="2"/>
  <c r="H167336" i="2"/>
  <c r="H167337" i="2"/>
  <c r="H167338" i="2"/>
  <c r="H167339" i="2"/>
  <c r="H167340" i="2"/>
  <c r="H167341" i="2"/>
  <c r="H167342" i="2"/>
  <c r="H167343" i="2"/>
  <c r="H167344" i="2"/>
  <c r="H167345" i="2"/>
  <c r="H167346" i="2"/>
  <c r="H167347" i="2"/>
  <c r="H167348" i="2"/>
  <c r="H167349" i="2"/>
  <c r="H167350" i="2"/>
  <c r="H167351" i="2"/>
  <c r="H167352" i="2"/>
  <c r="H167353" i="2"/>
  <c r="H167354" i="2"/>
  <c r="H167355" i="2"/>
  <c r="H167356" i="2"/>
  <c r="H167357" i="2"/>
  <c r="H167358" i="2"/>
  <c r="H167359" i="2"/>
  <c r="H167360" i="2"/>
  <c r="H167361" i="2"/>
  <c r="H167362" i="2"/>
  <c r="H167363" i="2"/>
  <c r="H167364" i="2"/>
  <c r="H167365" i="2"/>
  <c r="H167366" i="2"/>
  <c r="H167367" i="2"/>
  <c r="H167368" i="2"/>
  <c r="H167369" i="2"/>
  <c r="H167370" i="2"/>
  <c r="H167371" i="2"/>
  <c r="H167372" i="2"/>
  <c r="H167373" i="2"/>
  <c r="H167374" i="2"/>
  <c r="H167375" i="2"/>
  <c r="H167376" i="2"/>
  <c r="H167377" i="2"/>
  <c r="H167378" i="2"/>
  <c r="H167379" i="2"/>
  <c r="H167380" i="2"/>
  <c r="H167381" i="2"/>
  <c r="H167382" i="2"/>
  <c r="H167383" i="2"/>
  <c r="H167384" i="2"/>
  <c r="H167385" i="2"/>
  <c r="H167386" i="2"/>
  <c r="H167387" i="2"/>
  <c r="H167388" i="2"/>
  <c r="H167389" i="2"/>
  <c r="H167390" i="2"/>
  <c r="H167391" i="2"/>
  <c r="H167392" i="2"/>
  <c r="H167393" i="2"/>
  <c r="H167394" i="2"/>
  <c r="H167395" i="2"/>
  <c r="H167396" i="2"/>
  <c r="H167397" i="2"/>
  <c r="H167398" i="2"/>
  <c r="H167399" i="2"/>
  <c r="H167400" i="2"/>
  <c r="H167401" i="2"/>
  <c r="H167402" i="2"/>
  <c r="H167403" i="2"/>
  <c r="H167404" i="2"/>
  <c r="H167405" i="2"/>
  <c r="H167406" i="2"/>
  <c r="H167407" i="2"/>
  <c r="H167408" i="2"/>
  <c r="H167409" i="2"/>
  <c r="H167410" i="2"/>
  <c r="H167411" i="2"/>
  <c r="H167412" i="2"/>
  <c r="H167413" i="2"/>
  <c r="H167414" i="2"/>
  <c r="H167415" i="2"/>
  <c r="H167416" i="2"/>
  <c r="H167417" i="2"/>
  <c r="H167418" i="2"/>
  <c r="H167419" i="2"/>
  <c r="H167420" i="2"/>
  <c r="H167421" i="2"/>
  <c r="H167422" i="2"/>
  <c r="H167423" i="2"/>
  <c r="H167424" i="2"/>
  <c r="H167425" i="2"/>
  <c r="H167426" i="2"/>
  <c r="H167427" i="2"/>
  <c r="H167428" i="2"/>
  <c r="H167429" i="2"/>
  <c r="H167430" i="2"/>
  <c r="H167431" i="2"/>
  <c r="H167432" i="2"/>
  <c r="H167433" i="2"/>
  <c r="H167434" i="2"/>
  <c r="H167435" i="2"/>
  <c r="H167436" i="2"/>
  <c r="H167437" i="2"/>
  <c r="H167438" i="2"/>
  <c r="H167439" i="2"/>
  <c r="H167440" i="2"/>
  <c r="H167441" i="2"/>
  <c r="H167442" i="2"/>
  <c r="H167443" i="2"/>
  <c r="H167444" i="2"/>
  <c r="H167445" i="2"/>
  <c r="H167446" i="2"/>
  <c r="H167447" i="2"/>
  <c r="H167448" i="2"/>
  <c r="H167449" i="2"/>
  <c r="H167450" i="2"/>
  <c r="H167451" i="2"/>
  <c r="H167452" i="2"/>
  <c r="H167453" i="2"/>
  <c r="H167454" i="2"/>
  <c r="H167455" i="2"/>
  <c r="H167456" i="2"/>
  <c r="H167457" i="2"/>
  <c r="H167458" i="2"/>
  <c r="H167459" i="2"/>
  <c r="H167460" i="2"/>
  <c r="H167461" i="2"/>
  <c r="H167462" i="2"/>
  <c r="H167463" i="2"/>
  <c r="H167464" i="2"/>
  <c r="H167465" i="2"/>
  <c r="H167466" i="2"/>
  <c r="H167467" i="2"/>
  <c r="H167468" i="2"/>
  <c r="H167469" i="2"/>
  <c r="H167470" i="2"/>
  <c r="H167471" i="2"/>
  <c r="H167472" i="2"/>
  <c r="H167473" i="2"/>
  <c r="H167474" i="2"/>
  <c r="H167475" i="2"/>
  <c r="H167476" i="2"/>
  <c r="H167477" i="2"/>
  <c r="H167478" i="2"/>
  <c r="H167479" i="2"/>
  <c r="H167480" i="2"/>
  <c r="H167481" i="2"/>
  <c r="H167482" i="2"/>
  <c r="H167483" i="2"/>
  <c r="H167484" i="2"/>
  <c r="H167485" i="2"/>
  <c r="H167486" i="2"/>
  <c r="H167487" i="2"/>
  <c r="H167488" i="2"/>
  <c r="H167489" i="2"/>
  <c r="H167490" i="2"/>
  <c r="H167491" i="2"/>
  <c r="H167492" i="2"/>
  <c r="H167493" i="2"/>
  <c r="H167494" i="2"/>
  <c r="H167495" i="2"/>
  <c r="H167496" i="2"/>
  <c r="H167497" i="2"/>
  <c r="H167498" i="2"/>
  <c r="H167499" i="2"/>
  <c r="H167500" i="2"/>
  <c r="H167501" i="2"/>
  <c r="H167502" i="2"/>
  <c r="H167503" i="2"/>
  <c r="H167504" i="2"/>
  <c r="H167505" i="2"/>
  <c r="H167506" i="2"/>
  <c r="H167507" i="2"/>
  <c r="H167508" i="2"/>
  <c r="H167509" i="2"/>
  <c r="H167510" i="2"/>
  <c r="H167511" i="2"/>
  <c r="H167512" i="2"/>
  <c r="H167513" i="2"/>
  <c r="H167514" i="2"/>
  <c r="H167515" i="2"/>
  <c r="H167516" i="2"/>
  <c r="H167517" i="2"/>
  <c r="H167518" i="2"/>
  <c r="H167519" i="2"/>
  <c r="H167520" i="2"/>
  <c r="H167521" i="2"/>
  <c r="H167522" i="2"/>
  <c r="H167523" i="2"/>
  <c r="H167524" i="2"/>
  <c r="H167525" i="2"/>
  <c r="H167526" i="2"/>
  <c r="H167527" i="2"/>
  <c r="H167528" i="2"/>
  <c r="H167529" i="2"/>
  <c r="H167530" i="2"/>
  <c r="H167531" i="2"/>
  <c r="H167532" i="2"/>
  <c r="H167533" i="2"/>
  <c r="H167534" i="2"/>
  <c r="H167535" i="2"/>
  <c r="H167536" i="2"/>
  <c r="H167537" i="2"/>
  <c r="H167538" i="2"/>
  <c r="H167539" i="2"/>
  <c r="H167540" i="2"/>
  <c r="H167541" i="2"/>
  <c r="H167542" i="2"/>
  <c r="H167543" i="2"/>
  <c r="H167544" i="2"/>
  <c r="H167545" i="2"/>
  <c r="H167546" i="2"/>
  <c r="H167547" i="2"/>
  <c r="H167548" i="2"/>
  <c r="H167549" i="2"/>
  <c r="H167550" i="2"/>
  <c r="H167551" i="2"/>
  <c r="H167552" i="2"/>
  <c r="H167553" i="2"/>
  <c r="H167554" i="2"/>
  <c r="H167555" i="2"/>
  <c r="H167556" i="2"/>
  <c r="H167557" i="2"/>
  <c r="H167558" i="2"/>
  <c r="H167559" i="2"/>
  <c r="H167560" i="2"/>
  <c r="H167561" i="2"/>
  <c r="H167562" i="2"/>
  <c r="H167563" i="2"/>
  <c r="H167564" i="2"/>
  <c r="H167565" i="2"/>
  <c r="H167566" i="2"/>
  <c r="H167567" i="2"/>
  <c r="H167568" i="2"/>
  <c r="H167569" i="2"/>
  <c r="H167570" i="2"/>
  <c r="H167571" i="2"/>
  <c r="H167572" i="2"/>
  <c r="H167573" i="2"/>
  <c r="H167574" i="2"/>
  <c r="H167575" i="2"/>
  <c r="H167576" i="2"/>
  <c r="H167577" i="2"/>
  <c r="H167578" i="2"/>
  <c r="H167579" i="2"/>
  <c r="H167580" i="2"/>
  <c r="H167581" i="2"/>
  <c r="H167582" i="2"/>
  <c r="H167583" i="2"/>
  <c r="H167584" i="2"/>
  <c r="H167585" i="2"/>
  <c r="H167586" i="2"/>
  <c r="H167587" i="2"/>
  <c r="H167588" i="2"/>
  <c r="H167589" i="2"/>
  <c r="H167590" i="2"/>
  <c r="H167591" i="2"/>
  <c r="H167592" i="2"/>
  <c r="H167593" i="2"/>
  <c r="H167594" i="2"/>
  <c r="H167595" i="2"/>
  <c r="H167596" i="2"/>
  <c r="H167597" i="2"/>
  <c r="H167598" i="2"/>
  <c r="H167599" i="2"/>
  <c r="H167600" i="2"/>
  <c r="H167601" i="2"/>
  <c r="H167602" i="2"/>
  <c r="H167603" i="2"/>
  <c r="H167604" i="2"/>
  <c r="H167605" i="2"/>
  <c r="H167606" i="2"/>
  <c r="H167607" i="2"/>
  <c r="H167608" i="2"/>
  <c r="H167609" i="2"/>
  <c r="H167610" i="2"/>
  <c r="H167611" i="2"/>
  <c r="H167612" i="2"/>
  <c r="H167613" i="2"/>
  <c r="H167614" i="2"/>
  <c r="H167615" i="2"/>
  <c r="H167616" i="2"/>
  <c r="H167617" i="2"/>
  <c r="H167618" i="2"/>
  <c r="H167619" i="2"/>
  <c r="H167620" i="2"/>
  <c r="H167621" i="2"/>
  <c r="H167622" i="2"/>
  <c r="H167623" i="2"/>
  <c r="H167624" i="2"/>
  <c r="H167625" i="2"/>
  <c r="H167626" i="2"/>
  <c r="H167627" i="2"/>
  <c r="H167628" i="2"/>
  <c r="H167629" i="2"/>
  <c r="H167630" i="2"/>
  <c r="H167631" i="2"/>
  <c r="H167632" i="2"/>
  <c r="H167633" i="2"/>
  <c r="H167634" i="2"/>
  <c r="H167635" i="2"/>
  <c r="H167636" i="2"/>
  <c r="H167637" i="2"/>
  <c r="H167638" i="2"/>
  <c r="H167639" i="2"/>
  <c r="H167640" i="2"/>
  <c r="H167641" i="2"/>
  <c r="H167642" i="2"/>
  <c r="H167643" i="2"/>
  <c r="H167644" i="2"/>
  <c r="H167645" i="2"/>
  <c r="H167646" i="2"/>
  <c r="H167647" i="2"/>
  <c r="H167648" i="2"/>
  <c r="H167649" i="2"/>
  <c r="H167650" i="2"/>
  <c r="H167651" i="2"/>
  <c r="H167652" i="2"/>
  <c r="H167653" i="2"/>
  <c r="H167654" i="2"/>
  <c r="H167655" i="2"/>
  <c r="H167656" i="2"/>
  <c r="H167657" i="2"/>
  <c r="H167658" i="2"/>
  <c r="H167659" i="2"/>
  <c r="H167660" i="2"/>
  <c r="H167661" i="2"/>
  <c r="H167662" i="2"/>
  <c r="H167663" i="2"/>
  <c r="H167664" i="2"/>
  <c r="H167665" i="2"/>
  <c r="H167666" i="2"/>
  <c r="H167667" i="2"/>
  <c r="H167668" i="2"/>
  <c r="H167669" i="2"/>
  <c r="H167670" i="2"/>
  <c r="H167671" i="2"/>
  <c r="H167672" i="2"/>
  <c r="H167673" i="2"/>
  <c r="H167674" i="2"/>
  <c r="H167675" i="2"/>
  <c r="H167676" i="2"/>
  <c r="H167677" i="2"/>
  <c r="H167678" i="2"/>
  <c r="H167679" i="2"/>
  <c r="H167680" i="2"/>
  <c r="H167681" i="2"/>
  <c r="H167682" i="2"/>
  <c r="H167683" i="2"/>
  <c r="H167684" i="2"/>
  <c r="H167685" i="2"/>
  <c r="H167686" i="2"/>
  <c r="H167687" i="2"/>
  <c r="H167688" i="2"/>
  <c r="H167689" i="2"/>
  <c r="H167690" i="2"/>
  <c r="H167691" i="2"/>
  <c r="H167692" i="2"/>
  <c r="H167693" i="2"/>
  <c r="H167694" i="2"/>
  <c r="H167695" i="2"/>
  <c r="H167696" i="2"/>
  <c r="H167697" i="2"/>
  <c r="H167698" i="2"/>
  <c r="H167699" i="2"/>
  <c r="H167700" i="2"/>
  <c r="H167701" i="2"/>
  <c r="H167702" i="2"/>
  <c r="H167703" i="2"/>
  <c r="H167704" i="2"/>
  <c r="H167705" i="2"/>
  <c r="H167706" i="2"/>
  <c r="H167707" i="2"/>
  <c r="H167708" i="2"/>
  <c r="H167709" i="2"/>
  <c r="H167710" i="2"/>
  <c r="H167711" i="2"/>
  <c r="H167712" i="2"/>
  <c r="H167713" i="2"/>
  <c r="H167714" i="2"/>
  <c r="H167715" i="2"/>
  <c r="H167716" i="2"/>
  <c r="H167717" i="2"/>
  <c r="H167718" i="2"/>
  <c r="H167719" i="2"/>
  <c r="H167720" i="2"/>
  <c r="H167721" i="2"/>
  <c r="H167722" i="2"/>
  <c r="H167723" i="2"/>
  <c r="H167724" i="2"/>
  <c r="H167725" i="2"/>
  <c r="H167726" i="2"/>
  <c r="H167727" i="2"/>
  <c r="H167728" i="2"/>
  <c r="H167729" i="2"/>
  <c r="H167730" i="2"/>
  <c r="H167731" i="2"/>
  <c r="H167732" i="2"/>
  <c r="H167733" i="2"/>
  <c r="H167734" i="2"/>
  <c r="H167735" i="2"/>
  <c r="H167736" i="2"/>
  <c r="H167737" i="2"/>
  <c r="H167738" i="2"/>
  <c r="H167739" i="2"/>
  <c r="H167740" i="2"/>
  <c r="H167741" i="2"/>
  <c r="H167742" i="2"/>
  <c r="H167743" i="2"/>
  <c r="H167744" i="2"/>
  <c r="H167745" i="2"/>
  <c r="H167746" i="2"/>
  <c r="H167747" i="2"/>
  <c r="H167748" i="2"/>
  <c r="H167749" i="2"/>
  <c r="H167750" i="2"/>
  <c r="H167751" i="2"/>
  <c r="H167752" i="2"/>
  <c r="H167753" i="2"/>
  <c r="H167754" i="2"/>
  <c r="H167755" i="2"/>
  <c r="H167756" i="2"/>
  <c r="H167757" i="2"/>
  <c r="H167758" i="2"/>
  <c r="H167759" i="2"/>
  <c r="H167760" i="2"/>
  <c r="H167761" i="2"/>
  <c r="H167762" i="2"/>
  <c r="H167763" i="2"/>
  <c r="H167764" i="2"/>
  <c r="H167765" i="2"/>
  <c r="H167766" i="2"/>
  <c r="H167767" i="2"/>
  <c r="H167768" i="2"/>
  <c r="H167769" i="2"/>
  <c r="H167770" i="2"/>
  <c r="H167771" i="2"/>
  <c r="H167772" i="2"/>
  <c r="H167773" i="2"/>
  <c r="H167774" i="2"/>
  <c r="H167775" i="2"/>
  <c r="H167776" i="2"/>
  <c r="H167777" i="2"/>
  <c r="H167778" i="2"/>
  <c r="H167779" i="2"/>
  <c r="H167780" i="2"/>
  <c r="H167781" i="2"/>
  <c r="H167782" i="2"/>
  <c r="H167783" i="2"/>
  <c r="H167784" i="2"/>
  <c r="H167785" i="2"/>
  <c r="H167786" i="2"/>
  <c r="H167787" i="2"/>
  <c r="H167788" i="2"/>
  <c r="H167789" i="2"/>
  <c r="H167790" i="2"/>
  <c r="H167791" i="2"/>
  <c r="H167792" i="2"/>
  <c r="H167793" i="2"/>
  <c r="H167794" i="2"/>
  <c r="H167795" i="2"/>
  <c r="H167796" i="2"/>
  <c r="H167797" i="2"/>
  <c r="H167798" i="2"/>
  <c r="H167799" i="2"/>
  <c r="H167800" i="2"/>
  <c r="H167801" i="2"/>
  <c r="H167802" i="2"/>
  <c r="H167803" i="2"/>
  <c r="H167804" i="2"/>
  <c r="H167805" i="2"/>
  <c r="H167806" i="2"/>
  <c r="H167807" i="2"/>
  <c r="H167808" i="2"/>
  <c r="H167809" i="2"/>
  <c r="H167810" i="2"/>
  <c r="H167811" i="2"/>
  <c r="H167812" i="2"/>
  <c r="H167813" i="2"/>
  <c r="H167814" i="2"/>
  <c r="H167815" i="2"/>
  <c r="H167816" i="2"/>
  <c r="H167817" i="2"/>
  <c r="H167818" i="2"/>
  <c r="H167819" i="2"/>
  <c r="H167820" i="2"/>
  <c r="H167821" i="2"/>
  <c r="H167822" i="2"/>
  <c r="H167823" i="2"/>
  <c r="H167824" i="2"/>
  <c r="H167825" i="2"/>
  <c r="H167826" i="2"/>
  <c r="H167827" i="2"/>
  <c r="H167828" i="2"/>
  <c r="H167829" i="2"/>
  <c r="H167830" i="2"/>
  <c r="H167831" i="2"/>
  <c r="H167832" i="2"/>
  <c r="H167833" i="2"/>
  <c r="H167834" i="2"/>
  <c r="H167835" i="2"/>
  <c r="H167836" i="2"/>
  <c r="H167837" i="2"/>
  <c r="H167838" i="2"/>
  <c r="H167839" i="2"/>
  <c r="H167840" i="2"/>
  <c r="H167841" i="2"/>
  <c r="H167842" i="2"/>
  <c r="H167843" i="2"/>
  <c r="H167844" i="2"/>
  <c r="H167845" i="2"/>
  <c r="H167846" i="2"/>
  <c r="H167847" i="2"/>
  <c r="H167848" i="2"/>
  <c r="H167849" i="2"/>
  <c r="H167850" i="2"/>
  <c r="H167851" i="2"/>
  <c r="H167852" i="2"/>
  <c r="H167853" i="2"/>
  <c r="H167854" i="2"/>
  <c r="H167855" i="2"/>
  <c r="H167856" i="2"/>
  <c r="H167857" i="2"/>
  <c r="H167858" i="2"/>
  <c r="H167859" i="2"/>
  <c r="H167860" i="2"/>
  <c r="H167861" i="2"/>
  <c r="H167862" i="2"/>
  <c r="H167863" i="2"/>
  <c r="H167864" i="2"/>
  <c r="H167865" i="2"/>
  <c r="H167866" i="2"/>
  <c r="H167867" i="2"/>
  <c r="H167868" i="2"/>
  <c r="H167869" i="2"/>
  <c r="H167870" i="2"/>
  <c r="H167871" i="2"/>
  <c r="H167872" i="2"/>
  <c r="H167873" i="2"/>
  <c r="H167874" i="2"/>
  <c r="H167875" i="2"/>
  <c r="H167876" i="2"/>
  <c r="H167877" i="2"/>
  <c r="H167878" i="2"/>
  <c r="H167879" i="2"/>
  <c r="H167880" i="2"/>
  <c r="H167881" i="2"/>
  <c r="H167882" i="2"/>
  <c r="H167883" i="2"/>
  <c r="H167884" i="2"/>
  <c r="H167885" i="2"/>
  <c r="H167886" i="2"/>
  <c r="H167887" i="2"/>
  <c r="H167888" i="2"/>
  <c r="H167889" i="2"/>
  <c r="H167890" i="2"/>
  <c r="H167891" i="2"/>
  <c r="H167892" i="2"/>
  <c r="H167893" i="2"/>
  <c r="H167894" i="2"/>
  <c r="H167895" i="2"/>
  <c r="H167896" i="2"/>
  <c r="H167897" i="2"/>
  <c r="H167898" i="2"/>
  <c r="H167899" i="2"/>
  <c r="H167900" i="2"/>
  <c r="H167901" i="2"/>
  <c r="H167902" i="2"/>
  <c r="H167903" i="2"/>
  <c r="H167904" i="2"/>
  <c r="H167905" i="2"/>
  <c r="H167906" i="2"/>
  <c r="H167907" i="2"/>
  <c r="H167908" i="2"/>
  <c r="H167909" i="2"/>
  <c r="H167910" i="2"/>
  <c r="H167911" i="2"/>
  <c r="H167912" i="2"/>
  <c r="H167913" i="2"/>
  <c r="H167914" i="2"/>
  <c r="H167915" i="2"/>
  <c r="H167916" i="2"/>
  <c r="H167917" i="2"/>
  <c r="H167918" i="2"/>
  <c r="H167919" i="2"/>
  <c r="H167920" i="2"/>
  <c r="H167921" i="2"/>
  <c r="H167922" i="2"/>
  <c r="H167923" i="2"/>
  <c r="H167924" i="2"/>
  <c r="H167925" i="2"/>
  <c r="H167926" i="2"/>
  <c r="H167927" i="2"/>
  <c r="H167928" i="2"/>
  <c r="H167929" i="2"/>
  <c r="H167930" i="2"/>
  <c r="H167931" i="2"/>
  <c r="H167932" i="2"/>
  <c r="H167933" i="2"/>
  <c r="H167934" i="2"/>
  <c r="H167935" i="2"/>
  <c r="H167936" i="2"/>
  <c r="H167937" i="2"/>
  <c r="H167938" i="2"/>
  <c r="H167939" i="2"/>
  <c r="H167940" i="2"/>
  <c r="H167941" i="2"/>
  <c r="H167942" i="2"/>
  <c r="H167943" i="2"/>
  <c r="H167944" i="2"/>
  <c r="H167945" i="2"/>
  <c r="H167946" i="2"/>
  <c r="H167947" i="2"/>
  <c r="H167948" i="2"/>
  <c r="H167949" i="2"/>
  <c r="H167950" i="2"/>
  <c r="H167951" i="2"/>
  <c r="H167952" i="2"/>
  <c r="H167953" i="2"/>
  <c r="H167954" i="2"/>
  <c r="H167955" i="2"/>
  <c r="H167956" i="2"/>
  <c r="H167957" i="2"/>
  <c r="H167958" i="2"/>
  <c r="H167959" i="2"/>
  <c r="H167960" i="2"/>
  <c r="H167961" i="2"/>
  <c r="H167962" i="2"/>
  <c r="H167963" i="2"/>
  <c r="H167964" i="2"/>
  <c r="H167965" i="2"/>
  <c r="H167966" i="2"/>
  <c r="H167967" i="2"/>
  <c r="H167968" i="2"/>
  <c r="H167969" i="2"/>
  <c r="H167970" i="2"/>
  <c r="H167971" i="2"/>
  <c r="H167972" i="2"/>
  <c r="H167973" i="2"/>
  <c r="H167974" i="2"/>
  <c r="H167975" i="2"/>
  <c r="H167976" i="2"/>
  <c r="H167977" i="2"/>
  <c r="H167978" i="2"/>
  <c r="H167979" i="2"/>
  <c r="H167980" i="2"/>
  <c r="H167981" i="2"/>
  <c r="H167982" i="2"/>
  <c r="H167983" i="2"/>
  <c r="H167984" i="2"/>
  <c r="H167985" i="2"/>
  <c r="H167986" i="2"/>
  <c r="H167987" i="2"/>
  <c r="H167988" i="2"/>
  <c r="H167989" i="2"/>
  <c r="H167990" i="2"/>
  <c r="H167991" i="2"/>
  <c r="H167992" i="2"/>
  <c r="H167993" i="2"/>
  <c r="H167994" i="2"/>
  <c r="H167995" i="2"/>
  <c r="H167996" i="2"/>
  <c r="H167997" i="2"/>
  <c r="H167998" i="2"/>
  <c r="H167999" i="2"/>
  <c r="H168000" i="2"/>
  <c r="H168001" i="2"/>
  <c r="H168002" i="2"/>
  <c r="H168003" i="2"/>
  <c r="H168004" i="2"/>
  <c r="H168005" i="2"/>
  <c r="H168006" i="2"/>
  <c r="H168007" i="2"/>
  <c r="H168008" i="2"/>
  <c r="H168009" i="2"/>
  <c r="H168010" i="2"/>
  <c r="H168011" i="2"/>
  <c r="H168012" i="2"/>
  <c r="H168013" i="2"/>
  <c r="H168014" i="2"/>
  <c r="H168015" i="2"/>
  <c r="H168016" i="2"/>
  <c r="H168017" i="2"/>
  <c r="H168018" i="2"/>
  <c r="H168019" i="2"/>
  <c r="H168020" i="2"/>
  <c r="H168021" i="2"/>
  <c r="H168022" i="2"/>
  <c r="H168023" i="2"/>
  <c r="H168024" i="2"/>
  <c r="H168025" i="2"/>
  <c r="H168026" i="2"/>
  <c r="H168027" i="2"/>
  <c r="H168028" i="2"/>
  <c r="H168029" i="2"/>
  <c r="H168030" i="2"/>
  <c r="H168031" i="2"/>
  <c r="H168032" i="2"/>
  <c r="H168033" i="2"/>
  <c r="H168034" i="2"/>
  <c r="H168035" i="2"/>
  <c r="H168036" i="2"/>
  <c r="H168037" i="2"/>
  <c r="H168038" i="2"/>
  <c r="H168039" i="2"/>
  <c r="H168040" i="2"/>
  <c r="H168041" i="2"/>
  <c r="H168042" i="2"/>
  <c r="H168043" i="2"/>
  <c r="H168044" i="2"/>
  <c r="H168045" i="2"/>
  <c r="H168046" i="2"/>
  <c r="H168047" i="2"/>
  <c r="H168048" i="2"/>
  <c r="H168049" i="2"/>
  <c r="H168050" i="2"/>
  <c r="H168051" i="2"/>
  <c r="H168052" i="2"/>
  <c r="H168053" i="2"/>
  <c r="H168054" i="2"/>
  <c r="H168055" i="2"/>
  <c r="H168056" i="2"/>
  <c r="H168057" i="2"/>
  <c r="H168058" i="2"/>
  <c r="H168059" i="2"/>
  <c r="H168060" i="2"/>
  <c r="H168061" i="2"/>
  <c r="H168062" i="2"/>
  <c r="H168063" i="2"/>
  <c r="H168064" i="2"/>
  <c r="H168065" i="2"/>
  <c r="H168066" i="2"/>
  <c r="H168067" i="2"/>
  <c r="H168068" i="2"/>
  <c r="H168069" i="2"/>
  <c r="H168070" i="2"/>
  <c r="H168071" i="2"/>
  <c r="H168072" i="2"/>
  <c r="H168073" i="2"/>
  <c r="H168074" i="2"/>
  <c r="H168075" i="2"/>
  <c r="H168076" i="2"/>
  <c r="H168077" i="2"/>
  <c r="H168078" i="2"/>
  <c r="H168079" i="2"/>
  <c r="H168080" i="2"/>
  <c r="H168081" i="2"/>
  <c r="H168082" i="2"/>
  <c r="H168083" i="2"/>
  <c r="H168084" i="2"/>
  <c r="H168085" i="2"/>
  <c r="H168086" i="2"/>
  <c r="H168087" i="2"/>
  <c r="H168088" i="2"/>
  <c r="H168089" i="2"/>
  <c r="H168090" i="2"/>
  <c r="H168091" i="2"/>
  <c r="H168092" i="2"/>
  <c r="H168093" i="2"/>
  <c r="H168094" i="2"/>
  <c r="H168095" i="2"/>
  <c r="H168096" i="2"/>
  <c r="H168097" i="2"/>
  <c r="H168098" i="2"/>
  <c r="H168099" i="2"/>
  <c r="H168100" i="2"/>
  <c r="H168101" i="2"/>
  <c r="H168102" i="2"/>
  <c r="H168103" i="2"/>
  <c r="H168104" i="2"/>
  <c r="H168105" i="2"/>
  <c r="H168106" i="2"/>
  <c r="H168107" i="2"/>
  <c r="H168108" i="2"/>
  <c r="H168109" i="2"/>
  <c r="H168110" i="2"/>
  <c r="H168111" i="2"/>
  <c r="H168112" i="2"/>
  <c r="H168113" i="2"/>
  <c r="H168114" i="2"/>
  <c r="H168115" i="2"/>
  <c r="H168116" i="2"/>
  <c r="H168117" i="2"/>
  <c r="H168118" i="2"/>
  <c r="H168119" i="2"/>
  <c r="H168120" i="2"/>
  <c r="H168121" i="2"/>
  <c r="H168122" i="2"/>
  <c r="H168123" i="2"/>
  <c r="H168124" i="2"/>
  <c r="H168125" i="2"/>
  <c r="H168126" i="2"/>
  <c r="H168127" i="2"/>
  <c r="H168128" i="2"/>
  <c r="H168129" i="2"/>
  <c r="H168130" i="2"/>
  <c r="H168131" i="2"/>
  <c r="H168132" i="2"/>
  <c r="H168133" i="2"/>
  <c r="H168134" i="2"/>
  <c r="H168135" i="2"/>
  <c r="H168136" i="2"/>
  <c r="H168137" i="2"/>
  <c r="H168138" i="2"/>
  <c r="H168139" i="2"/>
  <c r="H168140" i="2"/>
  <c r="H168141" i="2"/>
  <c r="H168142" i="2"/>
  <c r="H168143" i="2"/>
  <c r="H168144" i="2"/>
  <c r="H168145" i="2"/>
  <c r="H168146" i="2"/>
  <c r="H168147" i="2"/>
  <c r="H168148" i="2"/>
  <c r="H168149" i="2"/>
  <c r="H168150" i="2"/>
  <c r="H168151" i="2"/>
  <c r="H168152" i="2"/>
  <c r="H168153" i="2"/>
  <c r="H168154" i="2"/>
  <c r="H168155" i="2"/>
  <c r="H168156" i="2"/>
  <c r="H168157" i="2"/>
  <c r="H168158" i="2"/>
  <c r="H168159" i="2"/>
  <c r="H168160" i="2"/>
  <c r="H168161" i="2"/>
  <c r="H168162" i="2"/>
  <c r="H168163" i="2"/>
  <c r="H168164" i="2"/>
  <c r="H168165" i="2"/>
  <c r="H168166" i="2"/>
  <c r="H168167" i="2"/>
  <c r="H168168" i="2"/>
  <c r="H168169" i="2"/>
  <c r="H168170" i="2"/>
  <c r="H168171" i="2"/>
  <c r="H168172" i="2"/>
  <c r="H168173" i="2"/>
  <c r="H168174" i="2"/>
  <c r="H168175" i="2"/>
  <c r="H168176" i="2"/>
  <c r="H168177" i="2"/>
  <c r="H168178" i="2"/>
  <c r="H168179" i="2"/>
  <c r="H168180" i="2"/>
  <c r="H168181" i="2"/>
  <c r="H168182" i="2"/>
  <c r="H168183" i="2"/>
  <c r="H168184" i="2"/>
  <c r="H168185" i="2"/>
  <c r="H168186" i="2"/>
  <c r="H168187" i="2"/>
  <c r="H168188" i="2"/>
  <c r="H168189" i="2"/>
  <c r="H168190" i="2"/>
  <c r="H168191" i="2"/>
  <c r="H168192" i="2"/>
  <c r="H168193" i="2"/>
  <c r="H168194" i="2"/>
  <c r="H168195" i="2"/>
  <c r="H168196" i="2"/>
  <c r="H168197" i="2"/>
  <c r="H168198" i="2"/>
  <c r="H168199" i="2"/>
  <c r="H168200" i="2"/>
  <c r="H168201" i="2"/>
  <c r="H168202" i="2"/>
  <c r="H168203" i="2"/>
  <c r="H168204" i="2"/>
  <c r="H168205" i="2"/>
  <c r="H168206" i="2"/>
  <c r="H168207" i="2"/>
  <c r="H168208" i="2"/>
  <c r="H168209" i="2"/>
  <c r="H168210" i="2"/>
  <c r="H168211" i="2"/>
  <c r="H168212" i="2"/>
  <c r="H168213" i="2"/>
  <c r="H168214" i="2"/>
  <c r="H168215" i="2"/>
  <c r="H168216" i="2"/>
  <c r="H168217" i="2"/>
  <c r="H168218" i="2"/>
  <c r="H168219" i="2"/>
  <c r="H168220" i="2"/>
  <c r="H168221" i="2"/>
  <c r="H168222" i="2"/>
  <c r="H168223" i="2"/>
  <c r="H168224" i="2"/>
  <c r="H168225" i="2"/>
  <c r="H168226" i="2"/>
  <c r="H168227" i="2"/>
  <c r="H168228" i="2"/>
  <c r="H168229" i="2"/>
  <c r="H168230" i="2"/>
  <c r="H168231" i="2"/>
  <c r="H168232" i="2"/>
  <c r="H168233" i="2"/>
  <c r="H168234" i="2"/>
  <c r="H168235" i="2"/>
  <c r="H168236" i="2"/>
  <c r="H168237" i="2"/>
  <c r="H168238" i="2"/>
  <c r="H168239" i="2"/>
  <c r="H168240" i="2"/>
  <c r="H168241" i="2"/>
  <c r="H168242" i="2"/>
  <c r="H168243" i="2"/>
  <c r="H168244" i="2"/>
  <c r="H168245" i="2"/>
  <c r="H168246" i="2"/>
  <c r="H168247" i="2"/>
  <c r="H168248" i="2"/>
  <c r="H168249" i="2"/>
  <c r="H168250" i="2"/>
  <c r="H168251" i="2"/>
  <c r="H168252" i="2"/>
  <c r="H168253" i="2"/>
  <c r="H168254" i="2"/>
  <c r="H168255" i="2"/>
  <c r="H168256" i="2"/>
  <c r="H168257" i="2"/>
  <c r="H168258" i="2"/>
  <c r="H168259" i="2"/>
  <c r="H168260" i="2"/>
  <c r="H168261" i="2"/>
  <c r="H168262" i="2"/>
  <c r="H168263" i="2"/>
  <c r="H168264" i="2"/>
  <c r="H168265" i="2"/>
  <c r="H168266" i="2"/>
  <c r="H168267" i="2"/>
  <c r="H168268" i="2"/>
  <c r="H168269" i="2"/>
  <c r="H168270" i="2"/>
  <c r="H168271" i="2"/>
  <c r="H168272" i="2"/>
  <c r="H168273" i="2"/>
  <c r="H168274" i="2"/>
  <c r="H168275" i="2"/>
  <c r="H168276" i="2"/>
  <c r="H168277" i="2"/>
  <c r="H168278" i="2"/>
  <c r="H168279" i="2"/>
  <c r="H168280" i="2"/>
  <c r="H168281" i="2"/>
  <c r="H168282" i="2"/>
  <c r="H168283" i="2"/>
  <c r="H168284" i="2"/>
  <c r="H168285" i="2"/>
  <c r="H168286" i="2"/>
  <c r="H168287" i="2"/>
  <c r="H168288" i="2"/>
  <c r="H168289" i="2"/>
  <c r="H168290" i="2"/>
  <c r="H168291" i="2"/>
  <c r="H168292" i="2"/>
  <c r="H168293" i="2"/>
  <c r="H168294" i="2"/>
  <c r="H168295" i="2"/>
  <c r="H168296" i="2"/>
  <c r="H168297" i="2"/>
  <c r="H168298" i="2"/>
  <c r="H168299" i="2"/>
  <c r="H168300" i="2"/>
  <c r="H168301" i="2"/>
  <c r="H168302" i="2"/>
  <c r="H168303" i="2"/>
  <c r="H168304" i="2"/>
  <c r="H168305" i="2"/>
  <c r="H168306" i="2"/>
  <c r="H168307" i="2"/>
  <c r="H168308" i="2"/>
  <c r="H168309" i="2"/>
  <c r="H168310" i="2"/>
  <c r="H168311" i="2"/>
  <c r="H168312" i="2"/>
  <c r="H168313" i="2"/>
  <c r="H168314" i="2"/>
  <c r="H168315" i="2"/>
  <c r="H168316" i="2"/>
  <c r="H168317" i="2"/>
  <c r="H168318" i="2"/>
  <c r="H168319" i="2"/>
  <c r="H168320" i="2"/>
  <c r="H168321" i="2"/>
  <c r="H168322" i="2"/>
  <c r="H168323" i="2"/>
  <c r="H168324" i="2"/>
  <c r="H168325" i="2"/>
  <c r="H168326" i="2"/>
  <c r="H168327" i="2"/>
  <c r="H168328" i="2"/>
  <c r="H168329" i="2"/>
  <c r="H168330" i="2"/>
  <c r="H168331" i="2"/>
  <c r="H168332" i="2"/>
  <c r="H168333" i="2"/>
  <c r="H168334" i="2"/>
  <c r="H168335" i="2"/>
  <c r="H168336" i="2"/>
  <c r="H168337" i="2"/>
  <c r="H168338" i="2"/>
  <c r="H168339" i="2"/>
  <c r="H168340" i="2"/>
  <c r="H168341" i="2"/>
  <c r="H168342" i="2"/>
  <c r="H168343" i="2"/>
  <c r="H168344" i="2"/>
  <c r="H168345" i="2"/>
  <c r="H168346" i="2"/>
  <c r="H168347" i="2"/>
  <c r="H168348" i="2"/>
  <c r="H168349" i="2"/>
  <c r="H168350" i="2"/>
  <c r="H168351" i="2"/>
  <c r="H168352" i="2"/>
  <c r="H168353" i="2"/>
  <c r="H168354" i="2"/>
  <c r="H168355" i="2"/>
  <c r="H168356" i="2"/>
  <c r="H168357" i="2"/>
  <c r="H168358" i="2"/>
  <c r="H168359" i="2"/>
  <c r="H168360" i="2"/>
  <c r="H168361" i="2"/>
  <c r="H168362" i="2"/>
  <c r="H168363" i="2"/>
  <c r="H168364" i="2"/>
  <c r="H168365" i="2"/>
  <c r="H168366" i="2"/>
  <c r="H168367" i="2"/>
  <c r="H168368" i="2"/>
  <c r="H168369" i="2"/>
  <c r="H168370" i="2"/>
  <c r="H168371" i="2"/>
  <c r="H168372" i="2"/>
  <c r="H168373" i="2"/>
  <c r="H168374" i="2"/>
  <c r="H168375" i="2"/>
  <c r="H168376" i="2"/>
  <c r="H168377" i="2"/>
  <c r="H168378" i="2"/>
  <c r="H168379" i="2"/>
  <c r="H168380" i="2"/>
  <c r="H168381" i="2"/>
  <c r="H168382" i="2"/>
  <c r="H168383" i="2"/>
  <c r="H168384" i="2"/>
  <c r="H168385" i="2"/>
  <c r="H168386" i="2"/>
  <c r="H168387" i="2"/>
  <c r="H168388" i="2"/>
  <c r="H168389" i="2"/>
  <c r="H168390" i="2"/>
  <c r="H168391" i="2"/>
  <c r="H168392" i="2"/>
  <c r="H168393" i="2"/>
  <c r="H168394" i="2"/>
  <c r="H168395" i="2"/>
  <c r="H168396" i="2"/>
  <c r="H168397" i="2"/>
  <c r="H168398" i="2"/>
  <c r="H168399" i="2"/>
  <c r="H168400" i="2"/>
  <c r="H168401" i="2"/>
  <c r="H168402" i="2"/>
  <c r="H168403" i="2"/>
  <c r="H168404" i="2"/>
  <c r="H168405" i="2"/>
  <c r="H168406" i="2"/>
  <c r="H168407" i="2"/>
  <c r="H168408" i="2"/>
  <c r="H168409" i="2"/>
  <c r="H168410" i="2"/>
  <c r="H168411" i="2"/>
  <c r="H168412" i="2"/>
  <c r="H168413" i="2"/>
  <c r="H168414" i="2"/>
  <c r="H168415" i="2"/>
  <c r="H168416" i="2"/>
  <c r="H168417" i="2"/>
  <c r="H168418" i="2"/>
  <c r="H168419" i="2"/>
  <c r="H168420" i="2"/>
  <c r="H168421" i="2"/>
  <c r="H168422" i="2"/>
  <c r="H168423" i="2"/>
  <c r="H168424" i="2"/>
  <c r="H168425" i="2"/>
  <c r="H168426" i="2"/>
  <c r="H168427" i="2"/>
  <c r="H168428" i="2"/>
  <c r="H168429" i="2"/>
  <c r="H168430" i="2"/>
  <c r="H168431" i="2"/>
  <c r="H168432" i="2"/>
  <c r="H168433" i="2"/>
  <c r="H168434" i="2"/>
  <c r="H168435" i="2"/>
  <c r="H168436" i="2"/>
  <c r="H168437" i="2"/>
  <c r="H168438" i="2"/>
  <c r="H168439" i="2"/>
  <c r="H168440" i="2"/>
  <c r="H168441" i="2"/>
  <c r="H168442" i="2"/>
  <c r="H168443" i="2"/>
  <c r="H168444" i="2"/>
  <c r="H168445" i="2"/>
  <c r="H168446" i="2"/>
  <c r="H168447" i="2"/>
  <c r="H168448" i="2"/>
  <c r="H168449" i="2"/>
  <c r="H168450" i="2"/>
  <c r="H168451" i="2"/>
  <c r="H168452" i="2"/>
  <c r="H168453" i="2"/>
  <c r="H168454" i="2"/>
  <c r="H168455" i="2"/>
  <c r="H168456" i="2"/>
  <c r="H168457" i="2"/>
  <c r="H168458" i="2"/>
  <c r="H168459" i="2"/>
  <c r="H168460" i="2"/>
  <c r="H168461" i="2"/>
  <c r="H168462" i="2"/>
  <c r="H168463" i="2"/>
  <c r="H168464" i="2"/>
  <c r="H168465" i="2"/>
  <c r="H168466" i="2"/>
  <c r="H168467" i="2"/>
  <c r="H168468" i="2"/>
  <c r="H168469" i="2"/>
  <c r="H168470" i="2"/>
  <c r="H168471" i="2"/>
  <c r="H168472" i="2"/>
  <c r="H168473" i="2"/>
  <c r="H168474" i="2"/>
  <c r="H168475" i="2"/>
  <c r="H168476" i="2"/>
  <c r="H168477" i="2"/>
  <c r="H168478" i="2"/>
  <c r="H168479" i="2"/>
  <c r="H168480" i="2"/>
  <c r="H168481" i="2"/>
  <c r="H168482" i="2"/>
  <c r="H168483" i="2"/>
  <c r="H168484" i="2"/>
  <c r="H168485" i="2"/>
  <c r="H168486" i="2"/>
  <c r="H168487" i="2"/>
  <c r="H168488" i="2"/>
  <c r="H168489" i="2"/>
  <c r="H168490" i="2"/>
  <c r="H168491" i="2"/>
  <c r="H168492" i="2"/>
  <c r="H168493" i="2"/>
  <c r="H168494" i="2"/>
  <c r="H168495" i="2"/>
  <c r="H168496" i="2"/>
  <c r="H168497" i="2"/>
  <c r="H168498" i="2"/>
  <c r="H168499" i="2"/>
  <c r="H168500" i="2"/>
  <c r="H168501" i="2"/>
  <c r="H168502" i="2"/>
  <c r="H168503" i="2"/>
  <c r="H168504" i="2"/>
  <c r="H168505" i="2"/>
  <c r="H168506" i="2"/>
  <c r="H168507" i="2"/>
  <c r="H168508" i="2"/>
  <c r="H168509" i="2"/>
  <c r="H168510" i="2"/>
  <c r="H168511" i="2"/>
  <c r="H168512" i="2"/>
  <c r="H168513" i="2"/>
  <c r="H168514" i="2"/>
  <c r="H168515" i="2"/>
  <c r="H168516" i="2"/>
  <c r="H168517" i="2"/>
  <c r="H168518" i="2"/>
  <c r="H168519" i="2"/>
  <c r="H168520" i="2"/>
  <c r="H168521" i="2"/>
  <c r="H168522" i="2"/>
  <c r="H168523" i="2"/>
  <c r="H168524" i="2"/>
  <c r="H168525" i="2"/>
  <c r="H168526" i="2"/>
  <c r="H168527" i="2"/>
  <c r="H168528" i="2"/>
  <c r="H168529" i="2"/>
  <c r="H168530" i="2"/>
  <c r="H168531" i="2"/>
  <c r="H168532" i="2"/>
  <c r="H168533" i="2"/>
  <c r="H168534" i="2"/>
  <c r="H168535" i="2"/>
  <c r="H168536" i="2"/>
  <c r="H168537" i="2"/>
  <c r="H168538" i="2"/>
  <c r="H168539" i="2"/>
  <c r="H168540" i="2"/>
  <c r="H168541" i="2"/>
  <c r="H168542" i="2"/>
  <c r="H168543" i="2"/>
  <c r="H168544" i="2"/>
  <c r="H168545" i="2"/>
  <c r="H168546" i="2"/>
  <c r="H168547" i="2"/>
  <c r="H168548" i="2"/>
  <c r="H168549" i="2"/>
  <c r="H168550" i="2"/>
  <c r="H168551" i="2"/>
  <c r="H168552" i="2"/>
  <c r="H168553" i="2"/>
  <c r="H168554" i="2"/>
  <c r="H168555" i="2"/>
  <c r="H168556" i="2"/>
  <c r="H168557" i="2"/>
  <c r="H168558" i="2"/>
  <c r="H168559" i="2"/>
  <c r="H168560" i="2"/>
  <c r="H168561" i="2"/>
  <c r="H168562" i="2"/>
  <c r="H168563" i="2"/>
  <c r="H168564" i="2"/>
  <c r="H168565" i="2"/>
  <c r="H168566" i="2"/>
  <c r="H168567" i="2"/>
  <c r="H168568" i="2"/>
  <c r="H168569" i="2"/>
  <c r="H168570" i="2"/>
  <c r="H168571" i="2"/>
  <c r="H168572" i="2"/>
  <c r="H168573" i="2"/>
  <c r="H168574" i="2"/>
  <c r="H168575" i="2"/>
  <c r="H168576" i="2"/>
  <c r="H168577" i="2"/>
  <c r="H168578" i="2"/>
  <c r="H168579" i="2"/>
  <c r="H168580" i="2"/>
  <c r="H168581" i="2"/>
  <c r="H168582" i="2"/>
  <c r="H168583" i="2"/>
  <c r="H168584" i="2"/>
  <c r="H168585" i="2"/>
  <c r="H168586" i="2"/>
  <c r="H168587" i="2"/>
  <c r="H168588" i="2"/>
  <c r="H168589" i="2"/>
  <c r="H168590" i="2"/>
  <c r="H168591" i="2"/>
  <c r="H168592" i="2"/>
  <c r="H168593" i="2"/>
  <c r="H168594" i="2"/>
  <c r="H168595" i="2"/>
  <c r="H168596" i="2"/>
  <c r="H168597" i="2"/>
  <c r="H168598" i="2"/>
  <c r="H168599" i="2"/>
  <c r="H168600" i="2"/>
  <c r="H168601" i="2"/>
  <c r="H168602" i="2"/>
  <c r="H168603" i="2"/>
  <c r="H168604" i="2"/>
  <c r="H168605" i="2"/>
  <c r="H168606" i="2"/>
  <c r="H168607" i="2"/>
  <c r="H168608" i="2"/>
  <c r="H168609" i="2"/>
  <c r="H168610" i="2"/>
  <c r="H168611" i="2"/>
  <c r="H168612" i="2"/>
  <c r="H168613" i="2"/>
  <c r="H168614" i="2"/>
  <c r="H168615" i="2"/>
  <c r="H168616" i="2"/>
  <c r="H168617" i="2"/>
  <c r="H168618" i="2"/>
  <c r="H168619" i="2"/>
  <c r="H168620" i="2"/>
  <c r="H168621" i="2"/>
  <c r="H168622" i="2"/>
  <c r="H168623" i="2"/>
  <c r="H168624" i="2"/>
  <c r="H168625" i="2"/>
  <c r="H168626" i="2"/>
  <c r="H168627" i="2"/>
  <c r="H168628" i="2"/>
  <c r="H168629" i="2"/>
  <c r="H168630" i="2"/>
  <c r="H168631" i="2"/>
  <c r="H168632" i="2"/>
  <c r="H168633" i="2"/>
  <c r="H168634" i="2"/>
  <c r="H168635" i="2"/>
  <c r="H168636" i="2"/>
  <c r="H168637" i="2"/>
  <c r="H168638" i="2"/>
  <c r="H168639" i="2"/>
  <c r="H168640" i="2"/>
  <c r="H168641" i="2"/>
  <c r="H168642" i="2"/>
  <c r="H168643" i="2"/>
  <c r="H168644" i="2"/>
  <c r="H168645" i="2"/>
  <c r="H168646" i="2"/>
  <c r="H168647" i="2"/>
  <c r="H168648" i="2"/>
  <c r="H168649" i="2"/>
  <c r="H168650" i="2"/>
  <c r="H168651" i="2"/>
  <c r="H168652" i="2"/>
  <c r="H168653" i="2"/>
  <c r="H168654" i="2"/>
  <c r="H168655" i="2"/>
  <c r="H168656" i="2"/>
  <c r="H168657" i="2"/>
  <c r="H168658" i="2"/>
  <c r="H168659" i="2"/>
  <c r="H168660" i="2"/>
  <c r="H168661" i="2"/>
  <c r="H168662" i="2"/>
  <c r="H168663" i="2"/>
  <c r="H168664" i="2"/>
  <c r="H168665" i="2"/>
  <c r="H168666" i="2"/>
  <c r="H168667" i="2"/>
  <c r="H168668" i="2"/>
  <c r="H168669" i="2"/>
  <c r="H168670" i="2"/>
  <c r="H168671" i="2"/>
  <c r="H168672" i="2"/>
  <c r="H168673" i="2"/>
  <c r="H168674" i="2"/>
  <c r="H168675" i="2"/>
  <c r="H168676" i="2"/>
  <c r="H168677" i="2"/>
  <c r="H168678" i="2"/>
  <c r="H168679" i="2"/>
  <c r="H168680" i="2"/>
  <c r="H168681" i="2"/>
  <c r="H168682" i="2"/>
  <c r="H168683" i="2"/>
  <c r="H168684" i="2"/>
  <c r="H168685" i="2"/>
  <c r="H168686" i="2"/>
  <c r="H168687" i="2"/>
  <c r="H168688" i="2"/>
  <c r="H168689" i="2"/>
  <c r="H168690" i="2"/>
  <c r="H168691" i="2"/>
  <c r="H168692" i="2"/>
  <c r="H168693" i="2"/>
  <c r="H168694" i="2"/>
  <c r="H168695" i="2"/>
  <c r="H168696" i="2"/>
  <c r="H168697" i="2"/>
  <c r="H168698" i="2"/>
  <c r="H168699" i="2"/>
  <c r="H168700" i="2"/>
  <c r="H168701" i="2"/>
  <c r="H168702" i="2"/>
  <c r="H168703" i="2"/>
  <c r="H168704" i="2"/>
  <c r="H168705" i="2"/>
  <c r="H168706" i="2"/>
  <c r="H168707" i="2"/>
  <c r="H168708" i="2"/>
  <c r="H168709" i="2"/>
  <c r="H168710" i="2"/>
  <c r="H168711" i="2"/>
  <c r="H168712" i="2"/>
  <c r="H168713" i="2"/>
  <c r="H168714" i="2"/>
  <c r="H168715" i="2"/>
  <c r="H168716" i="2"/>
  <c r="H168717" i="2"/>
  <c r="H168718" i="2"/>
  <c r="H168719" i="2"/>
  <c r="H168720" i="2"/>
  <c r="H168721" i="2"/>
  <c r="H168722" i="2"/>
  <c r="H168723" i="2"/>
  <c r="H168724" i="2"/>
  <c r="H168725" i="2"/>
  <c r="H168726" i="2"/>
  <c r="H168727" i="2"/>
  <c r="H168728" i="2"/>
  <c r="H168729" i="2"/>
  <c r="H168730" i="2"/>
  <c r="H168731" i="2"/>
  <c r="H168732" i="2"/>
  <c r="H168733" i="2"/>
  <c r="H168734" i="2"/>
  <c r="H168735" i="2"/>
  <c r="H168736" i="2"/>
  <c r="H168737" i="2"/>
  <c r="H168738" i="2"/>
  <c r="H168739" i="2"/>
  <c r="H168740" i="2"/>
  <c r="H168741" i="2"/>
  <c r="H168742" i="2"/>
  <c r="H168743" i="2"/>
  <c r="H168744" i="2"/>
  <c r="H168745" i="2"/>
  <c r="H168746" i="2"/>
  <c r="H168747" i="2"/>
  <c r="H168748" i="2"/>
  <c r="H168749" i="2"/>
  <c r="H168750" i="2"/>
  <c r="H168751" i="2"/>
  <c r="H168752" i="2"/>
  <c r="H168753" i="2"/>
  <c r="H168754" i="2"/>
  <c r="H168755" i="2"/>
  <c r="H168756" i="2"/>
  <c r="H168757" i="2"/>
  <c r="H168758" i="2"/>
  <c r="H168759" i="2"/>
  <c r="H168760" i="2"/>
  <c r="H168761" i="2"/>
  <c r="H168762" i="2"/>
  <c r="H168763" i="2"/>
  <c r="H168764" i="2"/>
  <c r="H168765" i="2"/>
  <c r="H168766" i="2"/>
  <c r="H168767" i="2"/>
  <c r="H168768" i="2"/>
  <c r="H168769" i="2"/>
  <c r="H168770" i="2"/>
  <c r="H168771" i="2"/>
  <c r="H168772" i="2"/>
  <c r="H168773" i="2"/>
  <c r="H168774" i="2"/>
  <c r="H168775" i="2"/>
  <c r="H168776" i="2"/>
  <c r="H168777" i="2"/>
  <c r="H168778" i="2"/>
  <c r="H168779" i="2"/>
  <c r="H168780" i="2"/>
  <c r="H168781" i="2"/>
  <c r="H168782" i="2"/>
  <c r="H168783" i="2"/>
  <c r="H168784" i="2"/>
  <c r="H168785" i="2"/>
  <c r="H168786" i="2"/>
  <c r="H168787" i="2"/>
  <c r="H168788" i="2"/>
  <c r="H168789" i="2"/>
  <c r="H168790" i="2"/>
  <c r="H168791" i="2"/>
  <c r="H168792" i="2"/>
  <c r="H168793" i="2"/>
  <c r="H168794" i="2"/>
  <c r="H168795" i="2"/>
  <c r="H168796" i="2"/>
  <c r="H168797" i="2"/>
  <c r="H168798" i="2"/>
  <c r="H168799" i="2"/>
  <c r="H168800" i="2"/>
  <c r="H168801" i="2"/>
  <c r="H168802" i="2"/>
  <c r="H168803" i="2"/>
  <c r="H168804" i="2"/>
  <c r="H168805" i="2"/>
  <c r="H168806" i="2"/>
  <c r="H168807" i="2"/>
  <c r="H168808" i="2"/>
  <c r="H168809" i="2"/>
  <c r="H168810" i="2"/>
  <c r="H168811" i="2"/>
  <c r="H168812" i="2"/>
  <c r="H168813" i="2"/>
  <c r="H168814" i="2"/>
  <c r="H168815" i="2"/>
  <c r="H168816" i="2"/>
  <c r="H168817" i="2"/>
  <c r="H168818" i="2"/>
  <c r="H168819" i="2"/>
  <c r="H168820" i="2"/>
  <c r="H168821" i="2"/>
  <c r="H168822" i="2"/>
  <c r="H168823" i="2"/>
  <c r="H168824" i="2"/>
  <c r="H168825" i="2"/>
  <c r="H168826" i="2"/>
  <c r="H168827" i="2"/>
  <c r="H168828" i="2"/>
  <c r="H168829" i="2"/>
  <c r="H168830" i="2"/>
  <c r="H168831" i="2"/>
  <c r="H168832" i="2"/>
  <c r="H168833" i="2"/>
  <c r="H168834" i="2"/>
  <c r="H168835" i="2"/>
  <c r="H168836" i="2"/>
  <c r="H168837" i="2"/>
  <c r="H168838" i="2"/>
  <c r="H168839" i="2"/>
  <c r="H168840" i="2"/>
  <c r="H168841" i="2"/>
  <c r="H168842" i="2"/>
  <c r="H168843" i="2"/>
  <c r="H168844" i="2"/>
  <c r="H168845" i="2"/>
  <c r="H168846" i="2"/>
  <c r="H168847" i="2"/>
  <c r="H168848" i="2"/>
  <c r="H168849" i="2"/>
  <c r="H168850" i="2"/>
  <c r="H168851" i="2"/>
  <c r="H168852" i="2"/>
  <c r="H168853" i="2"/>
  <c r="H168854" i="2"/>
  <c r="H168855" i="2"/>
  <c r="H168856" i="2"/>
  <c r="H168857" i="2"/>
  <c r="H168858" i="2"/>
  <c r="H168859" i="2"/>
  <c r="H168860" i="2"/>
  <c r="H168861" i="2"/>
  <c r="H168862" i="2"/>
  <c r="H168863" i="2"/>
  <c r="H168864" i="2"/>
  <c r="H168865" i="2"/>
  <c r="H168866" i="2"/>
  <c r="H168867" i="2"/>
  <c r="H168868" i="2"/>
  <c r="H168869" i="2"/>
  <c r="H168870" i="2"/>
  <c r="H168871" i="2"/>
  <c r="H168872" i="2"/>
  <c r="H168873" i="2"/>
  <c r="H168874" i="2"/>
  <c r="H168875" i="2"/>
  <c r="H168876" i="2"/>
  <c r="H168877" i="2"/>
  <c r="H168878" i="2"/>
  <c r="H168879" i="2"/>
  <c r="H168880" i="2"/>
  <c r="H168881" i="2"/>
  <c r="H168882" i="2"/>
  <c r="H168883" i="2"/>
  <c r="H168884" i="2"/>
  <c r="H168885" i="2"/>
  <c r="H168886" i="2"/>
  <c r="H168887" i="2"/>
  <c r="H168888" i="2"/>
  <c r="H168889" i="2"/>
  <c r="H168890" i="2"/>
  <c r="H168891" i="2"/>
  <c r="H168892" i="2"/>
  <c r="H168893" i="2"/>
  <c r="H168894" i="2"/>
  <c r="H168895" i="2"/>
  <c r="H168896" i="2"/>
  <c r="H168897" i="2"/>
  <c r="H168898" i="2"/>
  <c r="H168899" i="2"/>
  <c r="H168900" i="2"/>
  <c r="H168901" i="2"/>
  <c r="H168902" i="2"/>
  <c r="H168903" i="2"/>
  <c r="H168904" i="2"/>
  <c r="H168905" i="2"/>
  <c r="H168906" i="2"/>
  <c r="H168907" i="2"/>
  <c r="H168908" i="2"/>
  <c r="H168909" i="2"/>
  <c r="H168910" i="2"/>
  <c r="H168911" i="2"/>
  <c r="H168912" i="2"/>
  <c r="H168913" i="2"/>
  <c r="H168914" i="2"/>
  <c r="H168915" i="2"/>
  <c r="H168916" i="2"/>
  <c r="H168917" i="2"/>
  <c r="H168918" i="2"/>
  <c r="H168919" i="2"/>
  <c r="H168920" i="2"/>
  <c r="H168921" i="2"/>
  <c r="H168922" i="2"/>
  <c r="H168923" i="2"/>
  <c r="H168924" i="2"/>
  <c r="H168925" i="2"/>
  <c r="H168926" i="2"/>
  <c r="H168927" i="2"/>
  <c r="H168928" i="2"/>
  <c r="H168929" i="2"/>
  <c r="H168930" i="2"/>
  <c r="H168931" i="2"/>
  <c r="H168932" i="2"/>
  <c r="H168933" i="2"/>
  <c r="H168934" i="2"/>
  <c r="H168935" i="2"/>
  <c r="H168936" i="2"/>
  <c r="H168937" i="2"/>
  <c r="H168938" i="2"/>
  <c r="H168939" i="2"/>
  <c r="H168940" i="2"/>
  <c r="H168941" i="2"/>
  <c r="H168942" i="2"/>
  <c r="H168943" i="2"/>
  <c r="H168944" i="2"/>
  <c r="H168945" i="2"/>
  <c r="H168946" i="2"/>
  <c r="H168947" i="2"/>
  <c r="H168948" i="2"/>
  <c r="H168949" i="2"/>
  <c r="H168950" i="2"/>
  <c r="H168951" i="2"/>
  <c r="H168952" i="2"/>
  <c r="H168953" i="2"/>
  <c r="H168954" i="2"/>
  <c r="H168955" i="2"/>
  <c r="H168956" i="2"/>
  <c r="H168957" i="2"/>
  <c r="H168958" i="2"/>
  <c r="H168959" i="2"/>
  <c r="H168960" i="2"/>
  <c r="H168961" i="2"/>
  <c r="H168962" i="2"/>
  <c r="H168963" i="2"/>
  <c r="H168964" i="2"/>
  <c r="H168965" i="2"/>
  <c r="H168966" i="2"/>
  <c r="H168967" i="2"/>
  <c r="H168968" i="2"/>
  <c r="H168969" i="2"/>
  <c r="H168970" i="2"/>
  <c r="H168971" i="2"/>
  <c r="H168972" i="2"/>
  <c r="H168973" i="2"/>
  <c r="H168974" i="2"/>
  <c r="H168975" i="2"/>
  <c r="H168976" i="2"/>
  <c r="H168977" i="2"/>
  <c r="H168978" i="2"/>
  <c r="H168979" i="2"/>
  <c r="H168980" i="2"/>
  <c r="H168981" i="2"/>
  <c r="H168982" i="2"/>
  <c r="H168983" i="2"/>
  <c r="H168984" i="2"/>
  <c r="H168985" i="2"/>
  <c r="H168986" i="2"/>
  <c r="H168987" i="2"/>
  <c r="H168988" i="2"/>
  <c r="H168989" i="2"/>
  <c r="H168990" i="2"/>
  <c r="H168991" i="2"/>
  <c r="H168992" i="2"/>
  <c r="H168993" i="2"/>
  <c r="H168994" i="2"/>
  <c r="H168995" i="2"/>
  <c r="H168996" i="2"/>
  <c r="H168997" i="2"/>
  <c r="H168998" i="2"/>
  <c r="H168999" i="2"/>
  <c r="H169000" i="2"/>
  <c r="H169001" i="2"/>
  <c r="H169002" i="2"/>
  <c r="H169003" i="2"/>
  <c r="H169004" i="2"/>
  <c r="H169005" i="2"/>
  <c r="H169006" i="2"/>
  <c r="H169007" i="2"/>
  <c r="H169008" i="2"/>
  <c r="H169009" i="2"/>
  <c r="H169010" i="2"/>
  <c r="H169011" i="2"/>
  <c r="H169012" i="2"/>
  <c r="H169013" i="2"/>
  <c r="H169014" i="2"/>
  <c r="H169015" i="2"/>
  <c r="H169016" i="2"/>
  <c r="H169017" i="2"/>
  <c r="H169018" i="2"/>
  <c r="H169019" i="2"/>
  <c r="H169020" i="2"/>
  <c r="H169021" i="2"/>
  <c r="H169022" i="2"/>
  <c r="H169023" i="2"/>
  <c r="H169024" i="2"/>
  <c r="H169025" i="2"/>
  <c r="H169026" i="2"/>
  <c r="H169027" i="2"/>
  <c r="H169028" i="2"/>
  <c r="H169029" i="2"/>
  <c r="H169030" i="2"/>
  <c r="H169031" i="2"/>
  <c r="H169032" i="2"/>
  <c r="H169033" i="2"/>
  <c r="H169034" i="2"/>
  <c r="H169035" i="2"/>
  <c r="H169036" i="2"/>
  <c r="H169037" i="2"/>
  <c r="H169038" i="2"/>
  <c r="H169039" i="2"/>
  <c r="H169040" i="2"/>
  <c r="H169041" i="2"/>
  <c r="H169042" i="2"/>
  <c r="H169043" i="2"/>
  <c r="H169044" i="2"/>
  <c r="H169045" i="2"/>
  <c r="H169046" i="2"/>
  <c r="H169047" i="2"/>
  <c r="H169048" i="2"/>
  <c r="H169049" i="2"/>
  <c r="H169050" i="2"/>
  <c r="H169051" i="2"/>
  <c r="H169052" i="2"/>
  <c r="H169053" i="2"/>
  <c r="H169054" i="2"/>
  <c r="H169055" i="2"/>
  <c r="H169056" i="2"/>
  <c r="H169057" i="2"/>
  <c r="H169058" i="2"/>
  <c r="H169059" i="2"/>
  <c r="H169060" i="2"/>
  <c r="H169061" i="2"/>
  <c r="H169062" i="2"/>
  <c r="H169063" i="2"/>
  <c r="H169064" i="2"/>
  <c r="H169065" i="2"/>
  <c r="H169066" i="2"/>
  <c r="H169067" i="2"/>
  <c r="H169068" i="2"/>
  <c r="H169069" i="2"/>
  <c r="H169070" i="2"/>
  <c r="H169071" i="2"/>
  <c r="H169072" i="2"/>
  <c r="H169073" i="2"/>
  <c r="H169074" i="2"/>
  <c r="H169075" i="2"/>
  <c r="H169076" i="2"/>
  <c r="H169077" i="2"/>
  <c r="H169078" i="2"/>
  <c r="H169079" i="2"/>
  <c r="H169080" i="2"/>
  <c r="H169081" i="2"/>
  <c r="H169082" i="2"/>
  <c r="H169083" i="2"/>
  <c r="H169084" i="2"/>
  <c r="H169085" i="2"/>
  <c r="H169086" i="2"/>
  <c r="H169087" i="2"/>
  <c r="H169088" i="2"/>
  <c r="H169089" i="2"/>
  <c r="H169090" i="2"/>
  <c r="H169091" i="2"/>
  <c r="H169092" i="2"/>
  <c r="H169093" i="2"/>
  <c r="H169094" i="2"/>
  <c r="H169095" i="2"/>
  <c r="H169096" i="2"/>
  <c r="H169097" i="2"/>
  <c r="H169098" i="2"/>
  <c r="H169099" i="2"/>
  <c r="H169100" i="2"/>
  <c r="H169101" i="2"/>
  <c r="H169102" i="2"/>
  <c r="H169103" i="2"/>
  <c r="H169104" i="2"/>
  <c r="H169105" i="2"/>
  <c r="H169106" i="2"/>
  <c r="H169107" i="2"/>
  <c r="H169108" i="2"/>
  <c r="H169109" i="2"/>
  <c r="H169110" i="2"/>
  <c r="H169111" i="2"/>
  <c r="H169112" i="2"/>
  <c r="H169113" i="2"/>
  <c r="H169114" i="2"/>
  <c r="H169115" i="2"/>
  <c r="H169116" i="2"/>
  <c r="H169117" i="2"/>
  <c r="H169118" i="2"/>
  <c r="H169119" i="2"/>
  <c r="H169120" i="2"/>
  <c r="H169121" i="2"/>
  <c r="H169122" i="2"/>
  <c r="H169123" i="2"/>
  <c r="H169124" i="2"/>
  <c r="H169125" i="2"/>
  <c r="H169126" i="2"/>
  <c r="H169127" i="2"/>
  <c r="H169128" i="2"/>
  <c r="H169129" i="2"/>
  <c r="H169130" i="2"/>
  <c r="H169131" i="2"/>
  <c r="H169132" i="2"/>
  <c r="H169133" i="2"/>
  <c r="H169134" i="2"/>
  <c r="H169135" i="2"/>
  <c r="H169136" i="2"/>
  <c r="H169137" i="2"/>
  <c r="H169138" i="2"/>
  <c r="H169139" i="2"/>
  <c r="H169140" i="2"/>
  <c r="H169141" i="2"/>
  <c r="H169142" i="2"/>
  <c r="H169143" i="2"/>
  <c r="H169144" i="2"/>
  <c r="H169145" i="2"/>
  <c r="H169146" i="2"/>
  <c r="H169147" i="2"/>
  <c r="H169148" i="2"/>
  <c r="H169149" i="2"/>
  <c r="H169150" i="2"/>
  <c r="H169151" i="2"/>
  <c r="H169152" i="2"/>
  <c r="H169153" i="2"/>
  <c r="H169154" i="2"/>
  <c r="H169155" i="2"/>
  <c r="H169156" i="2"/>
  <c r="H169157" i="2"/>
  <c r="H169158" i="2"/>
  <c r="H169159" i="2"/>
  <c r="H169160" i="2"/>
  <c r="H169161" i="2"/>
  <c r="H169162" i="2"/>
  <c r="H169163" i="2"/>
  <c r="H169164" i="2"/>
  <c r="H169165" i="2"/>
  <c r="H169166" i="2"/>
  <c r="H169167" i="2"/>
  <c r="H169168" i="2"/>
  <c r="H169169" i="2"/>
  <c r="H169170" i="2"/>
  <c r="H169171" i="2"/>
  <c r="H169172" i="2"/>
  <c r="H169173" i="2"/>
  <c r="H169174" i="2"/>
  <c r="H169175" i="2"/>
  <c r="H169176" i="2"/>
  <c r="H169177" i="2"/>
  <c r="H169178" i="2"/>
  <c r="H169179" i="2"/>
  <c r="H169180" i="2"/>
  <c r="H169181" i="2"/>
  <c r="H169182" i="2"/>
  <c r="H169183" i="2"/>
  <c r="H169184" i="2"/>
  <c r="H169185" i="2"/>
  <c r="H169186" i="2"/>
  <c r="H169187" i="2"/>
  <c r="H169188" i="2"/>
  <c r="H169189" i="2"/>
  <c r="H169190" i="2"/>
  <c r="H169191" i="2"/>
  <c r="H169192" i="2"/>
  <c r="H169193" i="2"/>
  <c r="H169194" i="2"/>
  <c r="H169195" i="2"/>
  <c r="H169196" i="2"/>
  <c r="H169197" i="2"/>
  <c r="H169198" i="2"/>
  <c r="H169199" i="2"/>
  <c r="H169200" i="2"/>
  <c r="H169201" i="2"/>
  <c r="H169202" i="2"/>
  <c r="H169203" i="2"/>
  <c r="H169204" i="2"/>
  <c r="H169205" i="2"/>
  <c r="H169206" i="2"/>
  <c r="H169207" i="2"/>
  <c r="H169208" i="2"/>
  <c r="H169209" i="2"/>
  <c r="H169210" i="2"/>
  <c r="H169211" i="2"/>
  <c r="H169212" i="2"/>
  <c r="H169213" i="2"/>
  <c r="H169214" i="2"/>
  <c r="H169215" i="2"/>
  <c r="H169216" i="2"/>
  <c r="H169217" i="2"/>
  <c r="H169218" i="2"/>
  <c r="H169219" i="2"/>
  <c r="H169220" i="2"/>
  <c r="H169221" i="2"/>
  <c r="H169222" i="2"/>
  <c r="H169223" i="2"/>
  <c r="H169224" i="2"/>
  <c r="H169225" i="2"/>
  <c r="H169226" i="2"/>
  <c r="H169227" i="2"/>
  <c r="H169228" i="2"/>
  <c r="H169229" i="2"/>
  <c r="H169230" i="2"/>
  <c r="H169231" i="2"/>
  <c r="H169232" i="2"/>
  <c r="H169233" i="2"/>
  <c r="H169234" i="2"/>
  <c r="H169235" i="2"/>
  <c r="H169236" i="2"/>
  <c r="H169237" i="2"/>
  <c r="H169238" i="2"/>
  <c r="H169239" i="2"/>
  <c r="H169240" i="2"/>
  <c r="H169241" i="2"/>
  <c r="H169242" i="2"/>
  <c r="H169243" i="2"/>
  <c r="H169244" i="2"/>
  <c r="H169245" i="2"/>
  <c r="H169246" i="2"/>
  <c r="H169247" i="2"/>
  <c r="H169248" i="2"/>
  <c r="H169249" i="2"/>
  <c r="H169250" i="2"/>
  <c r="H169251" i="2"/>
  <c r="H169252" i="2"/>
  <c r="H169253" i="2"/>
  <c r="H169254" i="2"/>
  <c r="H169255" i="2"/>
  <c r="H169256" i="2"/>
  <c r="H169257" i="2"/>
  <c r="H169258" i="2"/>
  <c r="H169259" i="2"/>
  <c r="H169260" i="2"/>
  <c r="H169261" i="2"/>
  <c r="H169262" i="2"/>
  <c r="H169263" i="2"/>
  <c r="H169264" i="2"/>
  <c r="H169265" i="2"/>
  <c r="H169266" i="2"/>
  <c r="H169267" i="2"/>
  <c r="H169268" i="2"/>
  <c r="H169269" i="2"/>
  <c r="H169270" i="2"/>
  <c r="H169271" i="2"/>
  <c r="H169272" i="2"/>
  <c r="H169273" i="2"/>
  <c r="H169274" i="2"/>
  <c r="H169275" i="2"/>
  <c r="H169276" i="2"/>
  <c r="H169277" i="2"/>
  <c r="H169278" i="2"/>
  <c r="H169279" i="2"/>
  <c r="H169280" i="2"/>
  <c r="H169281" i="2"/>
  <c r="H169282" i="2"/>
  <c r="H169283" i="2"/>
  <c r="H169284" i="2"/>
  <c r="H169285" i="2"/>
  <c r="H169286" i="2"/>
  <c r="H169287" i="2"/>
  <c r="H169288" i="2"/>
  <c r="H169289" i="2"/>
  <c r="H169290" i="2"/>
  <c r="H169291" i="2"/>
  <c r="H169292" i="2"/>
  <c r="H169293" i="2"/>
  <c r="H169294" i="2"/>
  <c r="H169295" i="2"/>
  <c r="H169296" i="2"/>
  <c r="H169297" i="2"/>
  <c r="H169298" i="2"/>
  <c r="H169299" i="2"/>
  <c r="H169300" i="2"/>
  <c r="H169301" i="2"/>
  <c r="H169302" i="2"/>
  <c r="H169303" i="2"/>
  <c r="H169304" i="2"/>
  <c r="H169305" i="2"/>
  <c r="H169306" i="2"/>
  <c r="H169307" i="2"/>
  <c r="H169308" i="2"/>
  <c r="H169309" i="2"/>
  <c r="H169310" i="2"/>
  <c r="H169311" i="2"/>
  <c r="H169312" i="2"/>
  <c r="H169313" i="2"/>
  <c r="H169314" i="2"/>
  <c r="H169315" i="2"/>
  <c r="H169316" i="2"/>
  <c r="H169317" i="2"/>
  <c r="H169318" i="2"/>
  <c r="H169319" i="2"/>
  <c r="H169320" i="2"/>
  <c r="H169321" i="2"/>
  <c r="H169322" i="2"/>
  <c r="H169323" i="2"/>
  <c r="H169324" i="2"/>
  <c r="H169325" i="2"/>
  <c r="H169326" i="2"/>
  <c r="H169327" i="2"/>
  <c r="H169328" i="2"/>
  <c r="H169329" i="2"/>
  <c r="H169330" i="2"/>
  <c r="H169331" i="2"/>
  <c r="H169332" i="2"/>
  <c r="H169333" i="2"/>
  <c r="H169334" i="2"/>
  <c r="H169335" i="2"/>
  <c r="H169336" i="2"/>
  <c r="H169337" i="2"/>
  <c r="H169338" i="2"/>
  <c r="H169339" i="2"/>
  <c r="H169340" i="2"/>
  <c r="H169341" i="2"/>
  <c r="H169342" i="2"/>
  <c r="H169343" i="2"/>
  <c r="H169344" i="2"/>
  <c r="H169345" i="2"/>
  <c r="H169346" i="2"/>
  <c r="H169347" i="2"/>
  <c r="H169348" i="2"/>
  <c r="H169349" i="2"/>
  <c r="H169350" i="2"/>
  <c r="H169351" i="2"/>
  <c r="H169352" i="2"/>
  <c r="H169353" i="2"/>
  <c r="H169354" i="2"/>
  <c r="H169355" i="2"/>
  <c r="H169356" i="2"/>
  <c r="H169357" i="2"/>
  <c r="H169358" i="2"/>
  <c r="H169359" i="2"/>
  <c r="H169360" i="2"/>
  <c r="H169361" i="2"/>
  <c r="H169362" i="2"/>
  <c r="H169363" i="2"/>
  <c r="H169364" i="2"/>
  <c r="H169365" i="2"/>
  <c r="H169366" i="2"/>
  <c r="H169367" i="2"/>
  <c r="H169368" i="2"/>
  <c r="H169369" i="2"/>
  <c r="H169370" i="2"/>
  <c r="H169371" i="2"/>
  <c r="H169372" i="2"/>
  <c r="H169373" i="2"/>
  <c r="H169374" i="2"/>
  <c r="H169375" i="2"/>
  <c r="H169376" i="2"/>
  <c r="H169377" i="2"/>
  <c r="H169378" i="2"/>
  <c r="H169379" i="2"/>
  <c r="H169380" i="2"/>
  <c r="H169381" i="2"/>
  <c r="H169382" i="2"/>
  <c r="H169383" i="2"/>
  <c r="H169384" i="2"/>
  <c r="H169385" i="2"/>
  <c r="H169386" i="2"/>
  <c r="H169387" i="2"/>
  <c r="H169388" i="2"/>
  <c r="H169389" i="2"/>
  <c r="H169390" i="2"/>
  <c r="H169391" i="2"/>
  <c r="H169392" i="2"/>
  <c r="H169393" i="2"/>
  <c r="H169394" i="2"/>
  <c r="H169395" i="2"/>
  <c r="H169396" i="2"/>
  <c r="H169397" i="2"/>
  <c r="H169398" i="2"/>
  <c r="H169399" i="2"/>
  <c r="H169400" i="2"/>
  <c r="H169401" i="2"/>
  <c r="H169402" i="2"/>
  <c r="H169403" i="2"/>
  <c r="H169404" i="2"/>
  <c r="H169405" i="2"/>
  <c r="H169406" i="2"/>
  <c r="H169407" i="2"/>
  <c r="H169408" i="2"/>
  <c r="H169409" i="2"/>
  <c r="H169410" i="2"/>
  <c r="H169411" i="2"/>
  <c r="H169412" i="2"/>
  <c r="H169413" i="2"/>
  <c r="H169414" i="2"/>
  <c r="H169415" i="2"/>
  <c r="H169416" i="2"/>
  <c r="H169417" i="2"/>
  <c r="H169418" i="2"/>
  <c r="H169419" i="2"/>
  <c r="H169420" i="2"/>
  <c r="H169421" i="2"/>
  <c r="H169422" i="2"/>
  <c r="H169423" i="2"/>
  <c r="H169424" i="2"/>
  <c r="H169425" i="2"/>
  <c r="H169426" i="2"/>
  <c r="H169427" i="2"/>
  <c r="H169428" i="2"/>
  <c r="H169429" i="2"/>
  <c r="H169430" i="2"/>
  <c r="H169431" i="2"/>
  <c r="H169432" i="2"/>
  <c r="H169433" i="2"/>
  <c r="H169434" i="2"/>
  <c r="H169435" i="2"/>
  <c r="H169436" i="2"/>
  <c r="H169437" i="2"/>
  <c r="H169438" i="2"/>
  <c r="H169439" i="2"/>
  <c r="H169440" i="2"/>
  <c r="H169441" i="2"/>
  <c r="H169442" i="2"/>
  <c r="H169443" i="2"/>
  <c r="H169444" i="2"/>
  <c r="H169445" i="2"/>
  <c r="H169446" i="2"/>
  <c r="H169447" i="2"/>
  <c r="H169448" i="2"/>
  <c r="H169449" i="2"/>
  <c r="H169450" i="2"/>
  <c r="H169451" i="2"/>
  <c r="H169452" i="2"/>
  <c r="H169453" i="2"/>
  <c r="H169454" i="2"/>
  <c r="H169455" i="2"/>
  <c r="H169456" i="2"/>
  <c r="H169457" i="2"/>
  <c r="H169458" i="2"/>
  <c r="H169459" i="2"/>
  <c r="H169460" i="2"/>
  <c r="H169461" i="2"/>
  <c r="H169462" i="2"/>
  <c r="H169463" i="2"/>
  <c r="H169464" i="2"/>
  <c r="H169465" i="2"/>
  <c r="H169466" i="2"/>
  <c r="H169467" i="2"/>
  <c r="H169468" i="2"/>
  <c r="H169469" i="2"/>
  <c r="H169470" i="2"/>
  <c r="H169471" i="2"/>
  <c r="H169472" i="2"/>
  <c r="H169473" i="2"/>
  <c r="H169474" i="2"/>
  <c r="H169475" i="2"/>
  <c r="H169476" i="2"/>
  <c r="H169477" i="2"/>
  <c r="H169478" i="2"/>
  <c r="H169479" i="2"/>
  <c r="H169480" i="2"/>
  <c r="H169481" i="2"/>
  <c r="H169482" i="2"/>
  <c r="H169483" i="2"/>
  <c r="H169484" i="2"/>
  <c r="H169485" i="2"/>
  <c r="H169486" i="2"/>
  <c r="H169487" i="2"/>
  <c r="H169488" i="2"/>
  <c r="H169489" i="2"/>
  <c r="H169490" i="2"/>
  <c r="H169491" i="2"/>
  <c r="H169492" i="2"/>
  <c r="H169493" i="2"/>
  <c r="H169494" i="2"/>
  <c r="H169495" i="2"/>
  <c r="H169496" i="2"/>
  <c r="H169497" i="2"/>
  <c r="H169498" i="2"/>
  <c r="H169499" i="2"/>
  <c r="H169500" i="2"/>
  <c r="H169501" i="2"/>
  <c r="H169502" i="2"/>
  <c r="H169503" i="2"/>
  <c r="H169504" i="2"/>
  <c r="H169505" i="2"/>
  <c r="H169506" i="2"/>
  <c r="H169507" i="2"/>
  <c r="H169508" i="2"/>
  <c r="H169509" i="2"/>
  <c r="H169510" i="2"/>
  <c r="H169511" i="2"/>
  <c r="H169512" i="2"/>
  <c r="H169513" i="2"/>
  <c r="H169514" i="2"/>
  <c r="H169515" i="2"/>
  <c r="H169516" i="2"/>
  <c r="H169517" i="2"/>
  <c r="H169518" i="2"/>
  <c r="H169519" i="2"/>
  <c r="H169520" i="2"/>
  <c r="H169521" i="2"/>
  <c r="H169522" i="2"/>
  <c r="H169523" i="2"/>
  <c r="H169524" i="2"/>
  <c r="H169525" i="2"/>
  <c r="H169526" i="2"/>
  <c r="H169527" i="2"/>
  <c r="H169528" i="2"/>
  <c r="H169529" i="2"/>
  <c r="H169530" i="2"/>
  <c r="H169531" i="2"/>
  <c r="H169532" i="2"/>
  <c r="H169533" i="2"/>
  <c r="H169534" i="2"/>
  <c r="H169535" i="2"/>
  <c r="H169536" i="2"/>
  <c r="H169537" i="2"/>
  <c r="H169538" i="2"/>
  <c r="H169539" i="2"/>
  <c r="H169540" i="2"/>
  <c r="H169541" i="2"/>
  <c r="H169542" i="2"/>
  <c r="H169543" i="2"/>
  <c r="H169544" i="2"/>
  <c r="H169545" i="2"/>
  <c r="H169546" i="2"/>
  <c r="H169547" i="2"/>
  <c r="H169548" i="2"/>
  <c r="H169549" i="2"/>
  <c r="H169550" i="2"/>
  <c r="H169551" i="2"/>
  <c r="H169552" i="2"/>
  <c r="H169553" i="2"/>
  <c r="H169554" i="2"/>
  <c r="H169555" i="2"/>
  <c r="H169556" i="2"/>
  <c r="H169557" i="2"/>
  <c r="H169558" i="2"/>
  <c r="H169559" i="2"/>
  <c r="H169560" i="2"/>
  <c r="H169561" i="2"/>
  <c r="H169562" i="2"/>
  <c r="H169563" i="2"/>
  <c r="H169564" i="2"/>
  <c r="H169565" i="2"/>
  <c r="H169566" i="2"/>
  <c r="H169567" i="2"/>
  <c r="H169568" i="2"/>
  <c r="H169569" i="2"/>
  <c r="H169570" i="2"/>
  <c r="H169571" i="2"/>
  <c r="H169572" i="2"/>
  <c r="H169573" i="2"/>
  <c r="H169574" i="2"/>
  <c r="H169575" i="2"/>
  <c r="H169576" i="2"/>
  <c r="H169577" i="2"/>
  <c r="H169578" i="2"/>
  <c r="H169579" i="2"/>
  <c r="H169580" i="2"/>
  <c r="H169581" i="2"/>
  <c r="H169582" i="2"/>
  <c r="H169583" i="2"/>
  <c r="H169584" i="2"/>
  <c r="H169585" i="2"/>
  <c r="H169586" i="2"/>
  <c r="H169587" i="2"/>
  <c r="H169588" i="2"/>
  <c r="H169589" i="2"/>
  <c r="H169590" i="2"/>
  <c r="H169591" i="2"/>
  <c r="H169592" i="2"/>
  <c r="H169593" i="2"/>
  <c r="H169594" i="2"/>
  <c r="H169595" i="2"/>
  <c r="H169596" i="2"/>
  <c r="H169597" i="2"/>
  <c r="H169598" i="2"/>
  <c r="H169599" i="2"/>
  <c r="H169600" i="2"/>
  <c r="H169601" i="2"/>
  <c r="H169602" i="2"/>
  <c r="H169603" i="2"/>
  <c r="H169604" i="2"/>
  <c r="H169605" i="2"/>
  <c r="H169606" i="2"/>
  <c r="H169607" i="2"/>
  <c r="H169608" i="2"/>
  <c r="H169609" i="2"/>
  <c r="H169610" i="2"/>
  <c r="H169611" i="2"/>
  <c r="H169612" i="2"/>
  <c r="H169613" i="2"/>
  <c r="H169614" i="2"/>
  <c r="H169615" i="2"/>
  <c r="H169616" i="2"/>
  <c r="H169617" i="2"/>
  <c r="H169618" i="2"/>
  <c r="H169619" i="2"/>
  <c r="H169620" i="2"/>
  <c r="H169621" i="2"/>
  <c r="H169622" i="2"/>
  <c r="H169623" i="2"/>
  <c r="H169624" i="2"/>
  <c r="H169625" i="2"/>
  <c r="H169626" i="2"/>
  <c r="H169627" i="2"/>
  <c r="H169628" i="2"/>
  <c r="H169629" i="2"/>
  <c r="H169630" i="2"/>
  <c r="H169631" i="2"/>
  <c r="H169632" i="2"/>
  <c r="H169633" i="2"/>
  <c r="H169634" i="2"/>
  <c r="H169635" i="2"/>
  <c r="H169636" i="2"/>
  <c r="H169637" i="2"/>
  <c r="H169638" i="2"/>
  <c r="H169639" i="2"/>
  <c r="H169640" i="2"/>
  <c r="H169641" i="2"/>
  <c r="H169642" i="2"/>
  <c r="H169643" i="2"/>
  <c r="H169644" i="2"/>
  <c r="H169645" i="2"/>
  <c r="H169646" i="2"/>
  <c r="H169647" i="2"/>
  <c r="H169648" i="2"/>
  <c r="H169649" i="2"/>
  <c r="H169650" i="2"/>
  <c r="H169651" i="2"/>
  <c r="H169652" i="2"/>
  <c r="H169653" i="2"/>
  <c r="H169654" i="2"/>
  <c r="H169655" i="2"/>
  <c r="H169656" i="2"/>
  <c r="H169657" i="2"/>
  <c r="H169658" i="2"/>
  <c r="H169659" i="2"/>
  <c r="H169660" i="2"/>
  <c r="H169661" i="2"/>
  <c r="H169662" i="2"/>
  <c r="H169663" i="2"/>
  <c r="H169664" i="2"/>
  <c r="H169665" i="2"/>
  <c r="H169666" i="2"/>
  <c r="H169667" i="2"/>
  <c r="H169668" i="2"/>
  <c r="H169669" i="2"/>
  <c r="H169670" i="2"/>
  <c r="H169671" i="2"/>
  <c r="H169672" i="2"/>
  <c r="H169673" i="2"/>
  <c r="H169674" i="2"/>
  <c r="H169675" i="2"/>
  <c r="H169676" i="2"/>
  <c r="H169677" i="2"/>
  <c r="H169678" i="2"/>
  <c r="H169679" i="2"/>
  <c r="H169680" i="2"/>
  <c r="H169681" i="2"/>
  <c r="H169682" i="2"/>
  <c r="H169683" i="2"/>
  <c r="H169684" i="2"/>
  <c r="H169685" i="2"/>
  <c r="H169686" i="2"/>
  <c r="H169687" i="2"/>
  <c r="H169688" i="2"/>
  <c r="H169689" i="2"/>
  <c r="H169690" i="2"/>
  <c r="H169691" i="2"/>
  <c r="H169692" i="2"/>
  <c r="H169693" i="2"/>
  <c r="H169694" i="2"/>
  <c r="H169695" i="2"/>
  <c r="H169696" i="2"/>
  <c r="H169697" i="2"/>
  <c r="H169698" i="2"/>
  <c r="H169699" i="2"/>
  <c r="H169700" i="2"/>
  <c r="H169701" i="2"/>
  <c r="H169702" i="2"/>
  <c r="H169703" i="2"/>
  <c r="H169704" i="2"/>
  <c r="H169705" i="2"/>
  <c r="H169706" i="2"/>
  <c r="H169707" i="2"/>
  <c r="H169708" i="2"/>
  <c r="H169709" i="2"/>
  <c r="H169710" i="2"/>
  <c r="H169711" i="2"/>
  <c r="H169712" i="2"/>
  <c r="H169713" i="2"/>
  <c r="H169714" i="2"/>
  <c r="H169715" i="2"/>
  <c r="H169716" i="2"/>
  <c r="H169717" i="2"/>
  <c r="H169718" i="2"/>
  <c r="H169719" i="2"/>
  <c r="H169720" i="2"/>
  <c r="H169721" i="2"/>
  <c r="H169722" i="2"/>
  <c r="H169723" i="2"/>
  <c r="H169724" i="2"/>
  <c r="H169725" i="2"/>
  <c r="H169726" i="2"/>
  <c r="H169727" i="2"/>
  <c r="H169728" i="2"/>
  <c r="H169729" i="2"/>
  <c r="H169730" i="2"/>
  <c r="H169731" i="2"/>
  <c r="H169732" i="2"/>
  <c r="H169733" i="2"/>
  <c r="H169734" i="2"/>
  <c r="H169735" i="2"/>
  <c r="H169736" i="2"/>
  <c r="H169737" i="2"/>
  <c r="H169738" i="2"/>
  <c r="H169739" i="2"/>
  <c r="H169740" i="2"/>
  <c r="H169741" i="2"/>
  <c r="H169742" i="2"/>
  <c r="H169743" i="2"/>
  <c r="H169744" i="2"/>
  <c r="H169745" i="2"/>
  <c r="H169746" i="2"/>
  <c r="H169747" i="2"/>
  <c r="H169748" i="2"/>
  <c r="H169749" i="2"/>
  <c r="H169750" i="2"/>
  <c r="H169751" i="2"/>
  <c r="H169752" i="2"/>
  <c r="H169753" i="2"/>
  <c r="H169754" i="2"/>
  <c r="H169755" i="2"/>
  <c r="H169756" i="2"/>
  <c r="H169757" i="2"/>
  <c r="H169758" i="2"/>
  <c r="H169759" i="2"/>
  <c r="H169760" i="2"/>
  <c r="H169761" i="2"/>
  <c r="H169762" i="2"/>
  <c r="H169763" i="2"/>
  <c r="H169764" i="2"/>
  <c r="H169765" i="2"/>
  <c r="H169766" i="2"/>
  <c r="H169767" i="2"/>
  <c r="H169768" i="2"/>
  <c r="H169769" i="2"/>
  <c r="H169770" i="2"/>
  <c r="H169771" i="2"/>
  <c r="H169772" i="2"/>
  <c r="H169773" i="2"/>
  <c r="H169774" i="2"/>
  <c r="H169775" i="2"/>
  <c r="H169776" i="2"/>
  <c r="H169777" i="2"/>
  <c r="H169778" i="2"/>
  <c r="H169779" i="2"/>
  <c r="H169780" i="2"/>
  <c r="H169781" i="2"/>
  <c r="H169782" i="2"/>
  <c r="H169783" i="2"/>
  <c r="H169784" i="2"/>
  <c r="H169785" i="2"/>
  <c r="H169786" i="2"/>
  <c r="H169787" i="2"/>
  <c r="H169788" i="2"/>
  <c r="H169789" i="2"/>
  <c r="H169790" i="2"/>
  <c r="H169791" i="2"/>
  <c r="H169792" i="2"/>
  <c r="H169793" i="2"/>
  <c r="H169794" i="2"/>
  <c r="H169795" i="2"/>
  <c r="H169796" i="2"/>
  <c r="H169797" i="2"/>
  <c r="H169798" i="2"/>
  <c r="H169799" i="2"/>
  <c r="H169800" i="2"/>
  <c r="H169801" i="2"/>
  <c r="H169802" i="2"/>
  <c r="H169803" i="2"/>
  <c r="H169804" i="2"/>
  <c r="H169805" i="2"/>
  <c r="H169806" i="2"/>
  <c r="H169807" i="2"/>
  <c r="H169808" i="2"/>
  <c r="H169809" i="2"/>
  <c r="H169810" i="2"/>
  <c r="H169811" i="2"/>
  <c r="H169812" i="2"/>
  <c r="H169813" i="2"/>
  <c r="H169814" i="2"/>
  <c r="H169815" i="2"/>
  <c r="H169816" i="2"/>
  <c r="H169817" i="2"/>
  <c r="H169818" i="2"/>
  <c r="H169819" i="2"/>
  <c r="H169820" i="2"/>
  <c r="H169821" i="2"/>
  <c r="H169822" i="2"/>
  <c r="H169823" i="2"/>
  <c r="H169824" i="2"/>
  <c r="H169825" i="2"/>
  <c r="H169826" i="2"/>
  <c r="H169827" i="2"/>
  <c r="H169828" i="2"/>
  <c r="H169829" i="2"/>
  <c r="H169830" i="2"/>
  <c r="H169831" i="2"/>
  <c r="H169832" i="2"/>
  <c r="H169833" i="2"/>
  <c r="H169834" i="2"/>
  <c r="H169835" i="2"/>
  <c r="H169836" i="2"/>
  <c r="H169837" i="2"/>
  <c r="H169838" i="2"/>
  <c r="H169839" i="2"/>
  <c r="H169840" i="2"/>
  <c r="H169841" i="2"/>
  <c r="H169842" i="2"/>
  <c r="H169843" i="2"/>
  <c r="H169844" i="2"/>
  <c r="H169845" i="2"/>
  <c r="H169846" i="2"/>
  <c r="H169847" i="2"/>
  <c r="H169848" i="2"/>
  <c r="H169849" i="2"/>
  <c r="H169850" i="2"/>
  <c r="H169851" i="2"/>
  <c r="H169852" i="2"/>
  <c r="H169853" i="2"/>
  <c r="H169854" i="2"/>
  <c r="H169855" i="2"/>
  <c r="H169856" i="2"/>
  <c r="H169857" i="2"/>
  <c r="H169858" i="2"/>
  <c r="H169859" i="2"/>
  <c r="H169860" i="2"/>
  <c r="H169861" i="2"/>
  <c r="H169862" i="2"/>
  <c r="H169863" i="2"/>
  <c r="H169864" i="2"/>
  <c r="H169865" i="2"/>
  <c r="H169866" i="2"/>
  <c r="H169867" i="2"/>
  <c r="H169868" i="2"/>
  <c r="H169869" i="2"/>
  <c r="H169870" i="2"/>
  <c r="H169871" i="2"/>
  <c r="H169872" i="2"/>
  <c r="H169873" i="2"/>
  <c r="H169874" i="2"/>
  <c r="H169875" i="2"/>
  <c r="H169876" i="2"/>
  <c r="H169877" i="2"/>
  <c r="H169878" i="2"/>
  <c r="H169879" i="2"/>
  <c r="H169880" i="2"/>
  <c r="H169881" i="2"/>
  <c r="H169882" i="2"/>
  <c r="H169883" i="2"/>
  <c r="H169884" i="2"/>
  <c r="H169885" i="2"/>
  <c r="H169886" i="2"/>
  <c r="H169887" i="2"/>
  <c r="H169888" i="2"/>
  <c r="H169889" i="2"/>
  <c r="H169890" i="2"/>
  <c r="H169891" i="2"/>
  <c r="H169892" i="2"/>
  <c r="H169893" i="2"/>
  <c r="H169894" i="2"/>
  <c r="H169895" i="2"/>
  <c r="H169896" i="2"/>
  <c r="H169897" i="2"/>
  <c r="H169898" i="2"/>
  <c r="H169899" i="2"/>
  <c r="H169900" i="2"/>
  <c r="H169901" i="2"/>
  <c r="H169902" i="2"/>
  <c r="H169903" i="2"/>
  <c r="H169904" i="2"/>
  <c r="H169905" i="2"/>
  <c r="H169906" i="2"/>
  <c r="H169907" i="2"/>
  <c r="H169908" i="2"/>
  <c r="H169909" i="2"/>
  <c r="H169910" i="2"/>
  <c r="H169911" i="2"/>
  <c r="H169912" i="2"/>
  <c r="H169913" i="2"/>
  <c r="H169914" i="2"/>
  <c r="H169915" i="2"/>
  <c r="H169916" i="2"/>
  <c r="H169917" i="2"/>
  <c r="H169918" i="2"/>
  <c r="H169919" i="2"/>
  <c r="H169920" i="2"/>
  <c r="H169921" i="2"/>
  <c r="H169922" i="2"/>
  <c r="H169923" i="2"/>
  <c r="H169924" i="2"/>
  <c r="H169925" i="2"/>
  <c r="H169926" i="2"/>
  <c r="H169927" i="2"/>
  <c r="H169928" i="2"/>
  <c r="H169929" i="2"/>
  <c r="H169930" i="2"/>
  <c r="H169931" i="2"/>
  <c r="H169932" i="2"/>
  <c r="H169933" i="2"/>
  <c r="H169934" i="2"/>
  <c r="H169935" i="2"/>
  <c r="H169936" i="2"/>
  <c r="H169937" i="2"/>
  <c r="H169938" i="2"/>
  <c r="H169939" i="2"/>
  <c r="H169940" i="2"/>
  <c r="H169941" i="2"/>
  <c r="H169942" i="2"/>
  <c r="H169943" i="2"/>
  <c r="H169944" i="2"/>
  <c r="H169945" i="2"/>
  <c r="H169946" i="2"/>
  <c r="H169947" i="2"/>
  <c r="H169948" i="2"/>
  <c r="H169949" i="2"/>
  <c r="H169950" i="2"/>
  <c r="H169951" i="2"/>
  <c r="H169952" i="2"/>
  <c r="H169953" i="2"/>
  <c r="H169954" i="2"/>
  <c r="H169955" i="2"/>
  <c r="H169956" i="2"/>
  <c r="H169957" i="2"/>
  <c r="H169958" i="2"/>
  <c r="H169959" i="2"/>
  <c r="H169960" i="2"/>
  <c r="H169961" i="2"/>
  <c r="H169962" i="2"/>
  <c r="H169963" i="2"/>
  <c r="H169964" i="2"/>
  <c r="H169965" i="2"/>
  <c r="H169966" i="2"/>
  <c r="H169967" i="2"/>
  <c r="H169968" i="2"/>
  <c r="H169969" i="2"/>
  <c r="H169970" i="2"/>
  <c r="H169971" i="2"/>
  <c r="H169972" i="2"/>
  <c r="H169973" i="2"/>
  <c r="H169974" i="2"/>
  <c r="H169975" i="2"/>
  <c r="H169976" i="2"/>
  <c r="H169977" i="2"/>
  <c r="H169978" i="2"/>
  <c r="H169979" i="2"/>
  <c r="H169980" i="2"/>
  <c r="H169981" i="2"/>
  <c r="H169982" i="2"/>
  <c r="H169983" i="2"/>
  <c r="H169984" i="2"/>
  <c r="H169985" i="2"/>
  <c r="H169986" i="2"/>
  <c r="H169987" i="2"/>
  <c r="H169988" i="2"/>
  <c r="H169989" i="2"/>
  <c r="H169990" i="2"/>
  <c r="H169991" i="2"/>
  <c r="H169992" i="2"/>
  <c r="H169993" i="2"/>
  <c r="H169994" i="2"/>
  <c r="H169995" i="2"/>
  <c r="H169996" i="2"/>
  <c r="H169997" i="2"/>
  <c r="H169998" i="2"/>
  <c r="H169999" i="2"/>
  <c r="H170000" i="2"/>
  <c r="H170001" i="2"/>
  <c r="H170002" i="2"/>
  <c r="H170003" i="2"/>
  <c r="H170004" i="2"/>
  <c r="H170005" i="2"/>
  <c r="H170006" i="2"/>
  <c r="H170007" i="2"/>
  <c r="H170008" i="2"/>
  <c r="H170009" i="2"/>
  <c r="H170010" i="2"/>
  <c r="H170011" i="2"/>
  <c r="H170012" i="2"/>
  <c r="H170013" i="2"/>
  <c r="H170014" i="2"/>
  <c r="H170015" i="2"/>
  <c r="H170016" i="2"/>
  <c r="H170017" i="2"/>
  <c r="H170018" i="2"/>
  <c r="H170019" i="2"/>
  <c r="H170020" i="2"/>
  <c r="H170021" i="2"/>
  <c r="H170022" i="2"/>
  <c r="H170023" i="2"/>
  <c r="H170024" i="2"/>
  <c r="H170025" i="2"/>
  <c r="H170026" i="2"/>
  <c r="H170027" i="2"/>
  <c r="H170028" i="2"/>
  <c r="H170029" i="2"/>
  <c r="H170030" i="2"/>
  <c r="H170031" i="2"/>
  <c r="H170032" i="2"/>
  <c r="H170033" i="2"/>
  <c r="H170034" i="2"/>
  <c r="H170035" i="2"/>
  <c r="H170036" i="2"/>
  <c r="H170037" i="2"/>
  <c r="H170038" i="2"/>
  <c r="H170039" i="2"/>
  <c r="H170040" i="2"/>
  <c r="H170041" i="2"/>
  <c r="H170042" i="2"/>
  <c r="H170043" i="2"/>
  <c r="H170044" i="2"/>
  <c r="H170045" i="2"/>
  <c r="H170046" i="2"/>
  <c r="H170047" i="2"/>
  <c r="H170048" i="2"/>
  <c r="H170049" i="2"/>
  <c r="H170050" i="2"/>
  <c r="H170051" i="2"/>
  <c r="H170052" i="2"/>
  <c r="H170053" i="2"/>
  <c r="H170054" i="2"/>
  <c r="H170055" i="2"/>
  <c r="H170056" i="2"/>
  <c r="H170057" i="2"/>
  <c r="H170058" i="2"/>
  <c r="H170059" i="2"/>
  <c r="H170060" i="2"/>
  <c r="H170061" i="2"/>
  <c r="H170062" i="2"/>
  <c r="H170063" i="2"/>
  <c r="H170064" i="2"/>
  <c r="H170065" i="2"/>
  <c r="H170066" i="2"/>
  <c r="H170067" i="2"/>
  <c r="H170068" i="2"/>
  <c r="H170069" i="2"/>
  <c r="H170070" i="2"/>
  <c r="H170071" i="2"/>
  <c r="H170072" i="2"/>
  <c r="H170073" i="2"/>
  <c r="H170074" i="2"/>
  <c r="H170075" i="2"/>
  <c r="H170076" i="2"/>
  <c r="H170077" i="2"/>
  <c r="H170078" i="2"/>
  <c r="H170079" i="2"/>
  <c r="H170080" i="2"/>
  <c r="H170081" i="2"/>
  <c r="H170082" i="2"/>
  <c r="H170083" i="2"/>
  <c r="H170084" i="2"/>
  <c r="H170085" i="2"/>
  <c r="H170086" i="2"/>
  <c r="H170087" i="2"/>
  <c r="H170088" i="2"/>
  <c r="H170089" i="2"/>
  <c r="H170090" i="2"/>
  <c r="H170091" i="2"/>
  <c r="H170092" i="2"/>
  <c r="H170093" i="2"/>
  <c r="H170094" i="2"/>
  <c r="H170095" i="2"/>
  <c r="H170096" i="2"/>
  <c r="H170097" i="2"/>
  <c r="H170098" i="2"/>
  <c r="H170099" i="2"/>
  <c r="H170100" i="2"/>
  <c r="H170101" i="2"/>
  <c r="H170102" i="2"/>
  <c r="H170103" i="2"/>
  <c r="H170104" i="2"/>
  <c r="H170105" i="2"/>
  <c r="H170106" i="2"/>
  <c r="H170107" i="2"/>
  <c r="H170108" i="2"/>
  <c r="H170109" i="2"/>
  <c r="H170110" i="2"/>
  <c r="H170111" i="2"/>
  <c r="H170112" i="2"/>
  <c r="H170113" i="2"/>
  <c r="H170114" i="2"/>
  <c r="H170115" i="2"/>
  <c r="H170116" i="2"/>
  <c r="H170117" i="2"/>
  <c r="H170118" i="2"/>
  <c r="H170119" i="2"/>
  <c r="H170120" i="2"/>
  <c r="H170121" i="2"/>
  <c r="H170122" i="2"/>
  <c r="H170123" i="2"/>
  <c r="H170124" i="2"/>
  <c r="H170125" i="2"/>
  <c r="H170126" i="2"/>
  <c r="H170127" i="2"/>
  <c r="H170128" i="2"/>
  <c r="H170129" i="2"/>
  <c r="H170130" i="2"/>
  <c r="H170131" i="2"/>
  <c r="H170132" i="2"/>
  <c r="H170133" i="2"/>
  <c r="H170134" i="2"/>
  <c r="H170135" i="2"/>
  <c r="H170136" i="2"/>
  <c r="H170137" i="2"/>
  <c r="H170138" i="2"/>
  <c r="H170139" i="2"/>
  <c r="H170140" i="2"/>
  <c r="H170141" i="2"/>
  <c r="H170142" i="2"/>
  <c r="H170143" i="2"/>
  <c r="H170144" i="2"/>
  <c r="H170145" i="2"/>
  <c r="H170146" i="2"/>
  <c r="H170147" i="2"/>
  <c r="H170148" i="2"/>
  <c r="H170149" i="2"/>
  <c r="H170150" i="2"/>
  <c r="H170151" i="2"/>
  <c r="H170152" i="2"/>
  <c r="H170153" i="2"/>
  <c r="H170154" i="2"/>
  <c r="H170155" i="2"/>
  <c r="H170156" i="2"/>
  <c r="H170157" i="2"/>
  <c r="H170158" i="2"/>
  <c r="H170159" i="2"/>
  <c r="H170160" i="2"/>
  <c r="H170161" i="2"/>
  <c r="H170162" i="2"/>
  <c r="H170163" i="2"/>
  <c r="H170164" i="2"/>
  <c r="H170165" i="2"/>
  <c r="H170166" i="2"/>
  <c r="H170167" i="2"/>
  <c r="H170168" i="2"/>
  <c r="H170169" i="2"/>
  <c r="H170170" i="2"/>
  <c r="H170171" i="2"/>
  <c r="H170172" i="2"/>
  <c r="H170173" i="2"/>
  <c r="H170174" i="2"/>
  <c r="H170175" i="2"/>
  <c r="H170176" i="2"/>
  <c r="H170177" i="2"/>
  <c r="H170178" i="2"/>
  <c r="H170179" i="2"/>
  <c r="H170180" i="2"/>
  <c r="H170181" i="2"/>
  <c r="H170182" i="2"/>
  <c r="H170183" i="2"/>
  <c r="H170184" i="2"/>
  <c r="H170185" i="2"/>
  <c r="H170186" i="2"/>
  <c r="H170187" i="2"/>
  <c r="H170188" i="2"/>
  <c r="H170189" i="2"/>
  <c r="H170190" i="2"/>
  <c r="H170191" i="2"/>
  <c r="H170192" i="2"/>
  <c r="H170193" i="2"/>
  <c r="H170194" i="2"/>
  <c r="H170195" i="2"/>
  <c r="H170196" i="2"/>
  <c r="H170197" i="2"/>
  <c r="H170198" i="2"/>
  <c r="H170199" i="2"/>
  <c r="H170200" i="2"/>
  <c r="H170201" i="2"/>
  <c r="H170202" i="2"/>
  <c r="H170203" i="2"/>
  <c r="H170204" i="2"/>
  <c r="H170205" i="2"/>
  <c r="H170206" i="2"/>
  <c r="H170207" i="2"/>
  <c r="H170208" i="2"/>
  <c r="H170209" i="2"/>
  <c r="H170210" i="2"/>
  <c r="H170211" i="2"/>
  <c r="H170212" i="2"/>
  <c r="H170213" i="2"/>
  <c r="H170214" i="2"/>
  <c r="H170215" i="2"/>
  <c r="H170216" i="2"/>
  <c r="H170217" i="2"/>
  <c r="H170218" i="2"/>
  <c r="H170219" i="2"/>
  <c r="H170220" i="2"/>
  <c r="H170221" i="2"/>
  <c r="H170222" i="2"/>
  <c r="H170223" i="2"/>
  <c r="H170224" i="2"/>
  <c r="H170225" i="2"/>
  <c r="H170226" i="2"/>
  <c r="H170227" i="2"/>
  <c r="H170228" i="2"/>
  <c r="H170229" i="2"/>
  <c r="H170230" i="2"/>
  <c r="H170231" i="2"/>
  <c r="H170232" i="2"/>
  <c r="H170233" i="2"/>
  <c r="H170234" i="2"/>
  <c r="H170235" i="2"/>
  <c r="H170236" i="2"/>
  <c r="H170237" i="2"/>
  <c r="H170238" i="2"/>
  <c r="H170239" i="2"/>
  <c r="H170240" i="2"/>
  <c r="H170241" i="2"/>
  <c r="H170242" i="2"/>
  <c r="H170243" i="2"/>
  <c r="H170244" i="2"/>
  <c r="H170245" i="2"/>
  <c r="H170246" i="2"/>
  <c r="H170247" i="2"/>
  <c r="H170248" i="2"/>
  <c r="H170249" i="2"/>
  <c r="H170250" i="2"/>
  <c r="H170251" i="2"/>
  <c r="H170252" i="2"/>
  <c r="H170253" i="2"/>
  <c r="H170254" i="2"/>
  <c r="H170255" i="2"/>
  <c r="H170256" i="2"/>
  <c r="H170257" i="2"/>
  <c r="H170258" i="2"/>
  <c r="H170259" i="2"/>
  <c r="H170260" i="2"/>
  <c r="H170261" i="2"/>
  <c r="H170262" i="2"/>
  <c r="H170263" i="2"/>
  <c r="H170264" i="2"/>
  <c r="H170265" i="2"/>
  <c r="H170266" i="2"/>
  <c r="H170267" i="2"/>
  <c r="H170268" i="2"/>
  <c r="H170269" i="2"/>
  <c r="H170270" i="2"/>
  <c r="H170271" i="2"/>
  <c r="H170272" i="2"/>
  <c r="H170273" i="2"/>
  <c r="H170274" i="2"/>
  <c r="H170275" i="2"/>
  <c r="H170276" i="2"/>
  <c r="H170277" i="2"/>
  <c r="H170278" i="2"/>
  <c r="H170279" i="2"/>
  <c r="H170280" i="2"/>
  <c r="H170281" i="2"/>
  <c r="H170282" i="2"/>
  <c r="H170283" i="2"/>
  <c r="H170284" i="2"/>
  <c r="H170285" i="2"/>
  <c r="H170286" i="2"/>
  <c r="H170287" i="2"/>
  <c r="H170288" i="2"/>
  <c r="H170289" i="2"/>
  <c r="H170290" i="2"/>
  <c r="H170291" i="2"/>
  <c r="H170292" i="2"/>
  <c r="H170293" i="2"/>
  <c r="H170294" i="2"/>
  <c r="H170295" i="2"/>
  <c r="H170296" i="2"/>
  <c r="H170297" i="2"/>
  <c r="H170298" i="2"/>
  <c r="H170299" i="2"/>
  <c r="H170300" i="2"/>
  <c r="H170301" i="2"/>
  <c r="H170302" i="2"/>
  <c r="H170303" i="2"/>
  <c r="H170304" i="2"/>
  <c r="H170305" i="2"/>
  <c r="H170306" i="2"/>
  <c r="H170307" i="2"/>
  <c r="H170308" i="2"/>
  <c r="H170309" i="2"/>
  <c r="H170310" i="2"/>
  <c r="H170311" i="2"/>
  <c r="H170312" i="2"/>
  <c r="H170313" i="2"/>
  <c r="H170314" i="2"/>
  <c r="H170315" i="2"/>
  <c r="H170316" i="2"/>
  <c r="H170317" i="2"/>
  <c r="H170318" i="2"/>
  <c r="H170319" i="2"/>
  <c r="H170320" i="2"/>
  <c r="H170321" i="2"/>
  <c r="H170322" i="2"/>
  <c r="H170323" i="2"/>
  <c r="H170324" i="2"/>
  <c r="H170325" i="2"/>
  <c r="H170326" i="2"/>
  <c r="H170327" i="2"/>
  <c r="H170328" i="2"/>
  <c r="H170329" i="2"/>
  <c r="H170330" i="2"/>
  <c r="H170331" i="2"/>
  <c r="H170332" i="2"/>
  <c r="H170333" i="2"/>
  <c r="H170334" i="2"/>
  <c r="H170335" i="2"/>
  <c r="H170336" i="2"/>
  <c r="H170337" i="2"/>
  <c r="H170338" i="2"/>
  <c r="H170339" i="2"/>
  <c r="H170340" i="2"/>
  <c r="H170341" i="2"/>
  <c r="H170342" i="2"/>
  <c r="H170343" i="2"/>
  <c r="H170344" i="2"/>
  <c r="H170345" i="2"/>
  <c r="H170346" i="2"/>
  <c r="H170347" i="2"/>
  <c r="H170348" i="2"/>
  <c r="H170349" i="2"/>
  <c r="H170350" i="2"/>
  <c r="H170351" i="2"/>
  <c r="H170352" i="2"/>
  <c r="H170353" i="2"/>
  <c r="H170354" i="2"/>
  <c r="H170355" i="2"/>
  <c r="H170356" i="2"/>
  <c r="H170357" i="2"/>
  <c r="H170358" i="2"/>
  <c r="H170359" i="2"/>
  <c r="H170360" i="2"/>
  <c r="H170361" i="2"/>
  <c r="H170362" i="2"/>
  <c r="H170363" i="2"/>
  <c r="H170364" i="2"/>
  <c r="H170365" i="2"/>
  <c r="H170366" i="2"/>
  <c r="H170367" i="2"/>
  <c r="H170368" i="2"/>
  <c r="H170369" i="2"/>
  <c r="H170370" i="2"/>
  <c r="H170371" i="2"/>
  <c r="H170372" i="2"/>
  <c r="H170373" i="2"/>
  <c r="H170374" i="2"/>
  <c r="H170375" i="2"/>
  <c r="H170376" i="2"/>
  <c r="H170377" i="2"/>
  <c r="H170378" i="2"/>
  <c r="H170379" i="2"/>
  <c r="H170380" i="2"/>
  <c r="H170381" i="2"/>
  <c r="H170382" i="2"/>
  <c r="H170383" i="2"/>
  <c r="H170384" i="2"/>
  <c r="H170385" i="2"/>
  <c r="H170386" i="2"/>
  <c r="H170387" i="2"/>
  <c r="H170388" i="2"/>
  <c r="H170389" i="2"/>
  <c r="H170390" i="2"/>
  <c r="H170391" i="2"/>
  <c r="H170392" i="2"/>
  <c r="H170393" i="2"/>
  <c r="H170394" i="2"/>
  <c r="H170395" i="2"/>
  <c r="H170396" i="2"/>
  <c r="H170397" i="2"/>
  <c r="H170398" i="2"/>
  <c r="H170399" i="2"/>
  <c r="H170400" i="2"/>
  <c r="H170401" i="2"/>
  <c r="H170402" i="2"/>
  <c r="H170403" i="2"/>
  <c r="H170404" i="2"/>
  <c r="H170405" i="2"/>
  <c r="H170406" i="2"/>
  <c r="H170407" i="2"/>
  <c r="H170408" i="2"/>
  <c r="H170409" i="2"/>
  <c r="H170410" i="2"/>
  <c r="H170411" i="2"/>
  <c r="H170412" i="2"/>
  <c r="H170413" i="2"/>
  <c r="H170414" i="2"/>
  <c r="H170415" i="2"/>
  <c r="H170416" i="2"/>
  <c r="H170417" i="2"/>
  <c r="H170418" i="2"/>
  <c r="H170419" i="2"/>
  <c r="H170420" i="2"/>
  <c r="H170421" i="2"/>
  <c r="H170422" i="2"/>
  <c r="H170423" i="2"/>
  <c r="H170424" i="2"/>
  <c r="H170425" i="2"/>
  <c r="H170426" i="2"/>
  <c r="H170427" i="2"/>
  <c r="H170428" i="2"/>
  <c r="H170429" i="2"/>
  <c r="H170430" i="2"/>
  <c r="H170431" i="2"/>
  <c r="H170432" i="2"/>
  <c r="H170433" i="2"/>
  <c r="H170434" i="2"/>
  <c r="H170435" i="2"/>
  <c r="H170436" i="2"/>
  <c r="H170437" i="2"/>
  <c r="H170438" i="2"/>
  <c r="H170439" i="2"/>
  <c r="H170440" i="2"/>
  <c r="H170441" i="2"/>
  <c r="H170442" i="2"/>
  <c r="H170443" i="2"/>
  <c r="H170444" i="2"/>
  <c r="H170445" i="2"/>
  <c r="H170446" i="2"/>
  <c r="H170447" i="2"/>
  <c r="H170448" i="2"/>
  <c r="H170449" i="2"/>
  <c r="H170450" i="2"/>
  <c r="H170451" i="2"/>
  <c r="H170452" i="2"/>
  <c r="H170453" i="2"/>
  <c r="H170454" i="2"/>
  <c r="H170455" i="2"/>
  <c r="H170456" i="2"/>
  <c r="H170457" i="2"/>
  <c r="H170458" i="2"/>
  <c r="H170459" i="2"/>
  <c r="H170460" i="2"/>
  <c r="H170461" i="2"/>
  <c r="H170462" i="2"/>
  <c r="H170463" i="2"/>
  <c r="H170464" i="2"/>
  <c r="H170465" i="2"/>
  <c r="H170466" i="2"/>
  <c r="H170467" i="2"/>
  <c r="H170468" i="2"/>
  <c r="H170469" i="2"/>
  <c r="H170470" i="2"/>
  <c r="H170471" i="2"/>
  <c r="H170472" i="2"/>
  <c r="H170473" i="2"/>
  <c r="H170474" i="2"/>
  <c r="H170475" i="2"/>
  <c r="H170476" i="2"/>
  <c r="H170477" i="2"/>
  <c r="H170478" i="2"/>
  <c r="H170479" i="2"/>
  <c r="H170480" i="2"/>
  <c r="H170481" i="2"/>
  <c r="H170482" i="2"/>
  <c r="H170483" i="2"/>
  <c r="H170484" i="2"/>
  <c r="H170485" i="2"/>
  <c r="H170486" i="2"/>
  <c r="H170487" i="2"/>
  <c r="H170488" i="2"/>
  <c r="H170489" i="2"/>
  <c r="H170490" i="2"/>
  <c r="H170491" i="2"/>
  <c r="H170492" i="2"/>
  <c r="H170493" i="2"/>
  <c r="H170494" i="2"/>
  <c r="H170495" i="2"/>
  <c r="H170496" i="2"/>
  <c r="H170497" i="2"/>
  <c r="H170498" i="2"/>
  <c r="H170499" i="2"/>
  <c r="H170500" i="2"/>
  <c r="H170501" i="2"/>
  <c r="H170502" i="2"/>
  <c r="H170503" i="2"/>
  <c r="H170504" i="2"/>
  <c r="H170505" i="2"/>
  <c r="H170506" i="2"/>
  <c r="H170507" i="2"/>
  <c r="H170508" i="2"/>
  <c r="H170509" i="2"/>
  <c r="H170510" i="2"/>
  <c r="H170511" i="2"/>
  <c r="H170512" i="2"/>
  <c r="H170513" i="2"/>
  <c r="H170514" i="2"/>
  <c r="H170515" i="2"/>
  <c r="H170516" i="2"/>
  <c r="H170517" i="2"/>
  <c r="H170518" i="2"/>
  <c r="H170519" i="2"/>
  <c r="H170520" i="2"/>
  <c r="H170521" i="2"/>
  <c r="H170522" i="2"/>
  <c r="H170523" i="2"/>
  <c r="H170524" i="2"/>
  <c r="H170525" i="2"/>
  <c r="H170526" i="2"/>
  <c r="H170527" i="2"/>
  <c r="H170528" i="2"/>
  <c r="H170529" i="2"/>
  <c r="H170530" i="2"/>
  <c r="H170531" i="2"/>
  <c r="H170532" i="2"/>
  <c r="H170533" i="2"/>
  <c r="H170534" i="2"/>
  <c r="H170535" i="2"/>
  <c r="H170536" i="2"/>
  <c r="H170537" i="2"/>
  <c r="H170538" i="2"/>
  <c r="H170539" i="2"/>
  <c r="H170540" i="2"/>
  <c r="H170541" i="2"/>
  <c r="H170542" i="2"/>
  <c r="H170543" i="2"/>
  <c r="H170544" i="2"/>
  <c r="H170545" i="2"/>
  <c r="H170546" i="2"/>
  <c r="H170547" i="2"/>
  <c r="H170548" i="2"/>
  <c r="H170549" i="2"/>
  <c r="H170550" i="2"/>
  <c r="H170551" i="2"/>
  <c r="H170552" i="2"/>
  <c r="H170553" i="2"/>
  <c r="H170554" i="2"/>
  <c r="H170555" i="2"/>
  <c r="H170556" i="2"/>
  <c r="H170557" i="2"/>
  <c r="H170558" i="2"/>
  <c r="H170559" i="2"/>
  <c r="H170560" i="2"/>
  <c r="H170561" i="2"/>
  <c r="H170562" i="2"/>
  <c r="H170563" i="2"/>
  <c r="H170564" i="2"/>
  <c r="H170565" i="2"/>
  <c r="H170566" i="2"/>
  <c r="H170567" i="2"/>
  <c r="H170568" i="2"/>
  <c r="H170569" i="2"/>
  <c r="H170570" i="2"/>
  <c r="H170571" i="2"/>
  <c r="H170572" i="2"/>
  <c r="H170573" i="2"/>
  <c r="H170574" i="2"/>
  <c r="H170575" i="2"/>
  <c r="H170576" i="2"/>
  <c r="H170577" i="2"/>
  <c r="H170578" i="2"/>
  <c r="H170579" i="2"/>
  <c r="H170580" i="2"/>
  <c r="H170581" i="2"/>
  <c r="H170582" i="2"/>
  <c r="H170583" i="2"/>
  <c r="H170584" i="2"/>
  <c r="H170585" i="2"/>
  <c r="H170586" i="2"/>
  <c r="H170587" i="2"/>
  <c r="H170588" i="2"/>
  <c r="H170589" i="2"/>
  <c r="H170590" i="2"/>
  <c r="H170591" i="2"/>
  <c r="H170592" i="2"/>
  <c r="H170593" i="2"/>
  <c r="H170594" i="2"/>
  <c r="H170595" i="2"/>
  <c r="H170596" i="2"/>
  <c r="H170597" i="2"/>
  <c r="H170598" i="2"/>
  <c r="H170599" i="2"/>
  <c r="H170600" i="2"/>
  <c r="H170601" i="2"/>
  <c r="H170602" i="2"/>
  <c r="H170603" i="2"/>
  <c r="H170604" i="2"/>
  <c r="H170605" i="2"/>
  <c r="H170606" i="2"/>
  <c r="H170607" i="2"/>
  <c r="H170608" i="2"/>
  <c r="H170609" i="2"/>
  <c r="H170610" i="2"/>
  <c r="H170611" i="2"/>
  <c r="H170612" i="2"/>
  <c r="H170613" i="2"/>
  <c r="H170614" i="2"/>
  <c r="H170615" i="2"/>
  <c r="H170616" i="2"/>
  <c r="H170617" i="2"/>
  <c r="H170618" i="2"/>
  <c r="H170619" i="2"/>
  <c r="H170620" i="2"/>
  <c r="H170621" i="2"/>
  <c r="H170622" i="2"/>
  <c r="H170623" i="2"/>
  <c r="H170624" i="2"/>
  <c r="H170625" i="2"/>
  <c r="H170626" i="2"/>
  <c r="H170627" i="2"/>
  <c r="H170628" i="2"/>
  <c r="H170629" i="2"/>
  <c r="H170630" i="2"/>
  <c r="H170631" i="2"/>
  <c r="H170632" i="2"/>
  <c r="H170633" i="2"/>
  <c r="H170634" i="2"/>
  <c r="H170635" i="2"/>
  <c r="H170636" i="2"/>
  <c r="H170637" i="2"/>
  <c r="H170638" i="2"/>
  <c r="H170639" i="2"/>
  <c r="H170640" i="2"/>
  <c r="H170641" i="2"/>
  <c r="H170642" i="2"/>
  <c r="H170643" i="2"/>
  <c r="H170644" i="2"/>
  <c r="H170645" i="2"/>
  <c r="H170646" i="2"/>
  <c r="H170647" i="2"/>
  <c r="H170648" i="2"/>
  <c r="H170649" i="2"/>
  <c r="H170650" i="2"/>
  <c r="H170651" i="2"/>
  <c r="H170652" i="2"/>
  <c r="H170653" i="2"/>
  <c r="H170654" i="2"/>
  <c r="H170655" i="2"/>
  <c r="H170656" i="2"/>
  <c r="H170657" i="2"/>
  <c r="H170658" i="2"/>
  <c r="H170659" i="2"/>
  <c r="H170660" i="2"/>
  <c r="H170661" i="2"/>
  <c r="H170662" i="2"/>
  <c r="H170663" i="2"/>
  <c r="H170664" i="2"/>
  <c r="H170665" i="2"/>
  <c r="H170666" i="2"/>
  <c r="H170667" i="2"/>
  <c r="H170668" i="2"/>
  <c r="H170669" i="2"/>
  <c r="H170670" i="2"/>
  <c r="H170671" i="2"/>
  <c r="H170672" i="2"/>
  <c r="H170673" i="2"/>
  <c r="H170674" i="2"/>
  <c r="H170675" i="2"/>
  <c r="H170676" i="2"/>
  <c r="H170677" i="2"/>
  <c r="H170678" i="2"/>
  <c r="H170679" i="2"/>
  <c r="H170680" i="2"/>
  <c r="H170681" i="2"/>
  <c r="H170682" i="2"/>
  <c r="H170683" i="2"/>
  <c r="H170684" i="2"/>
  <c r="H170685" i="2"/>
  <c r="H170686" i="2"/>
  <c r="H170687" i="2"/>
  <c r="H170688" i="2"/>
  <c r="H170689" i="2"/>
  <c r="H170690" i="2"/>
  <c r="H170691" i="2"/>
  <c r="H170692" i="2"/>
  <c r="H170693" i="2"/>
  <c r="H170694" i="2"/>
  <c r="H170695" i="2"/>
  <c r="H170696" i="2"/>
  <c r="H170697" i="2"/>
  <c r="H170698" i="2"/>
  <c r="H170699" i="2"/>
  <c r="H170700" i="2"/>
  <c r="H170701" i="2"/>
  <c r="H170702" i="2"/>
  <c r="H170703" i="2"/>
  <c r="H170704" i="2"/>
  <c r="H170705" i="2"/>
  <c r="H170706" i="2"/>
  <c r="H170707" i="2"/>
  <c r="H170708" i="2"/>
  <c r="H170709" i="2"/>
  <c r="H170710" i="2"/>
  <c r="H170711" i="2"/>
  <c r="H170712" i="2"/>
  <c r="H170713" i="2"/>
  <c r="H170714" i="2"/>
  <c r="H170715" i="2"/>
  <c r="H170716" i="2"/>
  <c r="H170717" i="2"/>
  <c r="H170718" i="2"/>
  <c r="H170719" i="2"/>
  <c r="H170720" i="2"/>
  <c r="H170721" i="2"/>
  <c r="H170722" i="2"/>
  <c r="H170723" i="2"/>
  <c r="H170724" i="2"/>
  <c r="H170725" i="2"/>
  <c r="H170726" i="2"/>
  <c r="H170727" i="2"/>
  <c r="H170728" i="2"/>
  <c r="H170729" i="2"/>
  <c r="H170730" i="2"/>
  <c r="H170731" i="2"/>
  <c r="H170732" i="2"/>
  <c r="H170733" i="2"/>
  <c r="H170734" i="2"/>
  <c r="H170735" i="2"/>
  <c r="H170736" i="2"/>
  <c r="H170737" i="2"/>
  <c r="H170738" i="2"/>
  <c r="H170739" i="2"/>
  <c r="H170740" i="2"/>
  <c r="H170741" i="2"/>
  <c r="H170742" i="2"/>
  <c r="H170743" i="2"/>
  <c r="H170744" i="2"/>
  <c r="H170745" i="2"/>
  <c r="H170746" i="2"/>
  <c r="H170747" i="2"/>
  <c r="H170748" i="2"/>
  <c r="H170749" i="2"/>
  <c r="H170750" i="2"/>
  <c r="H170751" i="2"/>
  <c r="H170752" i="2"/>
  <c r="H170753" i="2"/>
  <c r="H170754" i="2"/>
  <c r="H170755" i="2"/>
  <c r="H170756" i="2"/>
  <c r="H170757" i="2"/>
  <c r="H170758" i="2"/>
  <c r="H170759" i="2"/>
  <c r="H170760" i="2"/>
  <c r="H170761" i="2"/>
  <c r="H170762" i="2"/>
  <c r="H170763" i="2"/>
  <c r="H170764" i="2"/>
  <c r="H170765" i="2"/>
  <c r="H170766" i="2"/>
  <c r="H170767" i="2"/>
  <c r="H170768" i="2"/>
  <c r="H170769" i="2"/>
  <c r="H170770" i="2"/>
  <c r="H170771" i="2"/>
  <c r="H170772" i="2"/>
  <c r="H170773" i="2"/>
  <c r="H170774" i="2"/>
  <c r="H170775" i="2"/>
  <c r="H170776" i="2"/>
  <c r="H170777" i="2"/>
  <c r="H170778" i="2"/>
  <c r="H170779" i="2"/>
  <c r="H170780" i="2"/>
  <c r="H170781" i="2"/>
  <c r="H170782" i="2"/>
  <c r="H170783" i="2"/>
  <c r="H170784" i="2"/>
  <c r="H170785" i="2"/>
  <c r="H170786" i="2"/>
  <c r="H170787" i="2"/>
  <c r="H170788" i="2"/>
  <c r="H170789" i="2"/>
  <c r="H170790" i="2"/>
  <c r="H170791" i="2"/>
  <c r="H170792" i="2"/>
  <c r="H170793" i="2"/>
  <c r="H170794" i="2"/>
  <c r="H170795" i="2"/>
  <c r="H170796" i="2"/>
  <c r="H170797" i="2"/>
  <c r="H170798" i="2"/>
  <c r="H170799" i="2"/>
  <c r="H170800" i="2"/>
  <c r="H170801" i="2"/>
  <c r="H170802" i="2"/>
  <c r="H170803" i="2"/>
  <c r="H170804" i="2"/>
  <c r="H170805" i="2"/>
  <c r="H170806" i="2"/>
  <c r="H170807" i="2"/>
  <c r="H170808" i="2"/>
  <c r="H170809" i="2"/>
  <c r="H170810" i="2"/>
  <c r="H170811" i="2"/>
  <c r="H170812" i="2"/>
  <c r="H170813" i="2"/>
  <c r="H170814" i="2"/>
  <c r="H170815" i="2"/>
  <c r="H170816" i="2"/>
  <c r="H170817" i="2"/>
  <c r="H170818" i="2"/>
  <c r="H170819" i="2"/>
  <c r="H170820" i="2"/>
  <c r="H170821" i="2"/>
  <c r="H170822" i="2"/>
  <c r="H170823" i="2"/>
  <c r="H170824" i="2"/>
  <c r="H170825" i="2"/>
  <c r="H170826" i="2"/>
  <c r="H170827" i="2"/>
  <c r="H170828" i="2"/>
  <c r="H170829" i="2"/>
  <c r="H170830" i="2"/>
  <c r="H170831" i="2"/>
  <c r="H170832" i="2"/>
  <c r="H170833" i="2"/>
  <c r="H170834" i="2"/>
  <c r="H170835" i="2"/>
  <c r="H170836" i="2"/>
  <c r="H170837" i="2"/>
  <c r="H170838" i="2"/>
  <c r="H170839" i="2"/>
  <c r="H170840" i="2"/>
  <c r="H170841" i="2"/>
  <c r="H170842" i="2"/>
  <c r="H170843" i="2"/>
  <c r="H170844" i="2"/>
  <c r="H170845" i="2"/>
  <c r="H170846" i="2"/>
  <c r="H170847" i="2"/>
  <c r="H170848" i="2"/>
  <c r="H170849" i="2"/>
  <c r="H170850" i="2"/>
  <c r="H170851" i="2"/>
  <c r="H170852" i="2"/>
  <c r="H170853" i="2"/>
  <c r="H170854" i="2"/>
  <c r="H170855" i="2"/>
  <c r="H170856" i="2"/>
  <c r="H170857" i="2"/>
  <c r="H170858" i="2"/>
  <c r="H170859" i="2"/>
  <c r="H170860" i="2"/>
  <c r="H170861" i="2"/>
  <c r="H170862" i="2"/>
  <c r="H170863" i="2"/>
  <c r="H170864" i="2"/>
  <c r="H170865" i="2"/>
  <c r="H170866" i="2"/>
  <c r="H170867" i="2"/>
  <c r="H170868" i="2"/>
  <c r="H170869" i="2"/>
  <c r="H170870" i="2"/>
  <c r="H170871" i="2"/>
  <c r="H170872" i="2"/>
  <c r="H170873" i="2"/>
  <c r="H170874" i="2"/>
  <c r="H170875" i="2"/>
  <c r="H170876" i="2"/>
  <c r="H170877" i="2"/>
  <c r="H170878" i="2"/>
  <c r="H170879" i="2"/>
  <c r="H170880" i="2"/>
  <c r="H170881" i="2"/>
  <c r="H170882" i="2"/>
  <c r="H170883" i="2"/>
  <c r="H170884" i="2"/>
  <c r="H170885" i="2"/>
  <c r="H170886" i="2"/>
  <c r="H170887" i="2"/>
  <c r="H170888" i="2"/>
  <c r="H170889" i="2"/>
  <c r="H170890" i="2"/>
  <c r="H170891" i="2"/>
  <c r="H170892" i="2"/>
  <c r="H170893" i="2"/>
  <c r="H170894" i="2"/>
  <c r="H170895" i="2"/>
  <c r="H170896" i="2"/>
  <c r="H170897" i="2"/>
  <c r="H170898" i="2"/>
  <c r="H170899" i="2"/>
  <c r="H170900" i="2"/>
  <c r="H170901" i="2"/>
  <c r="H170902" i="2"/>
  <c r="H170903" i="2"/>
  <c r="H170904" i="2"/>
  <c r="H170905" i="2"/>
  <c r="H170906" i="2"/>
  <c r="H170907" i="2"/>
  <c r="H170908" i="2"/>
  <c r="H170909" i="2"/>
  <c r="H170910" i="2"/>
  <c r="H170911" i="2"/>
  <c r="H170912" i="2"/>
  <c r="H170913" i="2"/>
  <c r="H170914" i="2"/>
  <c r="H170915" i="2"/>
  <c r="H170916" i="2"/>
  <c r="H170917" i="2"/>
  <c r="H170918" i="2"/>
  <c r="H170919" i="2"/>
  <c r="H170920" i="2"/>
  <c r="H170921" i="2"/>
  <c r="H170922" i="2"/>
  <c r="H170923" i="2"/>
  <c r="H170924" i="2"/>
  <c r="H170925" i="2"/>
  <c r="H170926" i="2"/>
  <c r="H170927" i="2"/>
  <c r="H170928" i="2"/>
  <c r="H170929" i="2"/>
  <c r="H170930" i="2"/>
  <c r="H170931" i="2"/>
  <c r="H170932" i="2"/>
  <c r="H170933" i="2"/>
  <c r="H170934" i="2"/>
  <c r="H170935" i="2"/>
  <c r="H170936" i="2"/>
  <c r="H170937" i="2"/>
  <c r="H170938" i="2"/>
  <c r="H170939" i="2"/>
  <c r="H170940" i="2"/>
  <c r="H170941" i="2"/>
  <c r="H170942" i="2"/>
  <c r="H170943" i="2"/>
  <c r="H170944" i="2"/>
  <c r="H170945" i="2"/>
  <c r="H170946" i="2"/>
  <c r="H170947" i="2"/>
  <c r="H170948" i="2"/>
  <c r="H170949" i="2"/>
  <c r="H170950" i="2"/>
  <c r="H170951" i="2"/>
  <c r="H170952" i="2"/>
  <c r="H170953" i="2"/>
  <c r="H170954" i="2"/>
  <c r="H170955" i="2"/>
  <c r="H170956" i="2"/>
  <c r="H170957" i="2"/>
  <c r="H170958" i="2"/>
  <c r="H170959" i="2"/>
  <c r="H170960" i="2"/>
  <c r="H170961" i="2"/>
  <c r="H170962" i="2"/>
  <c r="H170963" i="2"/>
  <c r="H170964" i="2"/>
  <c r="H170965" i="2"/>
  <c r="H170966" i="2"/>
  <c r="H170967" i="2"/>
  <c r="H170968" i="2"/>
  <c r="H170969" i="2"/>
  <c r="H170970" i="2"/>
  <c r="H170971" i="2"/>
  <c r="H170972" i="2"/>
  <c r="H170973" i="2"/>
  <c r="H170974" i="2"/>
  <c r="H170975" i="2"/>
  <c r="H170976" i="2"/>
  <c r="H170977" i="2"/>
  <c r="H170978" i="2"/>
  <c r="H170979" i="2"/>
  <c r="H170980" i="2"/>
  <c r="H170981" i="2"/>
  <c r="H170982" i="2"/>
  <c r="H170983" i="2"/>
  <c r="H170984" i="2"/>
  <c r="H170985" i="2"/>
  <c r="H170986" i="2"/>
  <c r="H170987" i="2"/>
  <c r="H170988" i="2"/>
  <c r="H170989" i="2"/>
  <c r="H170990" i="2"/>
  <c r="H170991" i="2"/>
  <c r="H170992" i="2"/>
  <c r="H170993" i="2"/>
  <c r="H170994" i="2"/>
  <c r="H170995" i="2"/>
  <c r="H170996" i="2"/>
  <c r="H170997" i="2"/>
  <c r="H170998" i="2"/>
  <c r="H170999" i="2"/>
  <c r="H171000" i="2"/>
  <c r="H171001" i="2"/>
  <c r="H171002" i="2"/>
  <c r="H171003" i="2"/>
  <c r="H171004" i="2"/>
  <c r="H171005" i="2"/>
  <c r="H171006" i="2"/>
  <c r="H171007" i="2"/>
  <c r="H171008" i="2"/>
  <c r="H171009" i="2"/>
  <c r="H171010" i="2"/>
  <c r="H171011" i="2"/>
  <c r="H171012" i="2"/>
  <c r="H171013" i="2"/>
  <c r="H171014" i="2"/>
  <c r="H171015" i="2"/>
  <c r="H171016" i="2"/>
  <c r="H171017" i="2"/>
  <c r="H171018" i="2"/>
  <c r="H171019" i="2"/>
  <c r="H171020" i="2"/>
  <c r="H171021" i="2"/>
  <c r="H171022" i="2"/>
  <c r="H171023" i="2"/>
  <c r="H171024" i="2"/>
  <c r="H171025" i="2"/>
  <c r="H171026" i="2"/>
  <c r="H171027" i="2"/>
  <c r="H171028" i="2"/>
  <c r="H171029" i="2"/>
  <c r="H171030" i="2"/>
  <c r="H171031" i="2"/>
  <c r="H171032" i="2"/>
  <c r="H171033" i="2"/>
  <c r="H171034" i="2"/>
  <c r="H171035" i="2"/>
  <c r="H171036" i="2"/>
  <c r="H171037" i="2"/>
  <c r="H171038" i="2"/>
  <c r="H171039" i="2"/>
  <c r="H171040" i="2"/>
  <c r="H171041" i="2"/>
  <c r="H171042" i="2"/>
  <c r="H171043" i="2"/>
  <c r="H171044" i="2"/>
  <c r="H171045" i="2"/>
  <c r="H171046" i="2"/>
  <c r="H171047" i="2"/>
  <c r="H171048" i="2"/>
  <c r="H171049" i="2"/>
  <c r="H171050" i="2"/>
  <c r="H171051" i="2"/>
  <c r="H171052" i="2"/>
  <c r="H171053" i="2"/>
  <c r="H171054" i="2"/>
  <c r="H171055" i="2"/>
  <c r="H171056" i="2"/>
  <c r="H171057" i="2"/>
  <c r="H171058" i="2"/>
  <c r="H171059" i="2"/>
  <c r="H171060" i="2"/>
  <c r="H171061" i="2"/>
  <c r="H171062" i="2"/>
  <c r="H171063" i="2"/>
  <c r="H171064" i="2"/>
  <c r="H171065" i="2"/>
  <c r="H171066" i="2"/>
  <c r="H171067" i="2"/>
  <c r="H171068" i="2"/>
  <c r="H171069" i="2"/>
  <c r="H171070" i="2"/>
  <c r="H171071" i="2"/>
  <c r="H171072" i="2"/>
  <c r="H171073" i="2"/>
  <c r="H171074" i="2"/>
  <c r="H171075" i="2"/>
  <c r="H171076" i="2"/>
  <c r="H171077" i="2"/>
  <c r="H171078" i="2"/>
  <c r="H171079" i="2"/>
  <c r="H171080" i="2"/>
  <c r="H171081" i="2"/>
  <c r="H171082" i="2"/>
  <c r="H171083" i="2"/>
  <c r="H171084" i="2"/>
  <c r="H171085" i="2"/>
  <c r="H171086" i="2"/>
  <c r="H171087" i="2"/>
  <c r="H171088" i="2"/>
  <c r="H171089" i="2"/>
  <c r="H171090" i="2"/>
  <c r="H171091" i="2"/>
  <c r="H171092" i="2"/>
  <c r="H171093" i="2"/>
  <c r="H171094" i="2"/>
  <c r="H171095" i="2"/>
  <c r="H171096" i="2"/>
  <c r="H171097" i="2"/>
  <c r="H171098" i="2"/>
  <c r="H171099" i="2"/>
  <c r="H171100" i="2"/>
  <c r="H171101" i="2"/>
  <c r="H171102" i="2"/>
  <c r="H171103" i="2"/>
  <c r="H171104" i="2"/>
  <c r="H171105" i="2"/>
  <c r="H171106" i="2"/>
  <c r="H171107" i="2"/>
  <c r="H171108" i="2"/>
  <c r="H171109" i="2"/>
  <c r="H171110" i="2"/>
  <c r="H171111" i="2"/>
  <c r="H171112" i="2"/>
  <c r="H171113" i="2"/>
  <c r="H171114" i="2"/>
  <c r="H171115" i="2"/>
  <c r="H171116" i="2"/>
  <c r="H171117" i="2"/>
  <c r="H171118" i="2"/>
  <c r="H171119" i="2"/>
  <c r="H171120" i="2"/>
  <c r="H171121" i="2"/>
  <c r="H171122" i="2"/>
  <c r="H171123" i="2"/>
  <c r="H171124" i="2"/>
  <c r="H171125" i="2"/>
  <c r="H171126" i="2"/>
  <c r="H171127" i="2"/>
  <c r="H171128" i="2"/>
  <c r="H171129" i="2"/>
  <c r="H171130" i="2"/>
  <c r="H171131" i="2"/>
  <c r="H171132" i="2"/>
  <c r="H171133" i="2"/>
  <c r="H171134" i="2"/>
  <c r="H171135" i="2"/>
  <c r="H171136" i="2"/>
  <c r="H171137" i="2"/>
  <c r="H171138" i="2"/>
  <c r="H171139" i="2"/>
  <c r="H171140" i="2"/>
  <c r="H171141" i="2"/>
  <c r="H171142" i="2"/>
  <c r="H171143" i="2"/>
  <c r="H171144" i="2"/>
  <c r="H171145" i="2"/>
  <c r="H171146" i="2"/>
  <c r="H171147" i="2"/>
  <c r="H171148" i="2"/>
  <c r="H171149" i="2"/>
  <c r="H171150" i="2"/>
  <c r="H171151" i="2"/>
  <c r="H171152" i="2"/>
  <c r="H171153" i="2"/>
  <c r="H171154" i="2"/>
  <c r="H171155" i="2"/>
  <c r="H171156" i="2"/>
  <c r="H171157" i="2"/>
  <c r="H171158" i="2"/>
  <c r="H171159" i="2"/>
  <c r="H171160" i="2"/>
  <c r="H171161" i="2"/>
  <c r="H171162" i="2"/>
  <c r="H171163" i="2"/>
  <c r="H171164" i="2"/>
  <c r="H171165" i="2"/>
  <c r="H171166" i="2"/>
  <c r="H171167" i="2"/>
  <c r="H171168" i="2"/>
  <c r="H171169" i="2"/>
  <c r="H171170" i="2"/>
  <c r="H171171" i="2"/>
  <c r="H171172" i="2"/>
  <c r="H171173" i="2"/>
  <c r="H171174" i="2"/>
  <c r="H171175" i="2"/>
  <c r="H171176" i="2"/>
  <c r="H171177" i="2"/>
  <c r="H171178" i="2"/>
  <c r="H171179" i="2"/>
  <c r="H171180" i="2"/>
  <c r="H171181" i="2"/>
  <c r="H171182" i="2"/>
  <c r="H171183" i="2"/>
  <c r="H171184" i="2"/>
  <c r="H171185" i="2"/>
  <c r="H171186" i="2"/>
  <c r="H171187" i="2"/>
  <c r="H171188" i="2"/>
  <c r="H171189" i="2"/>
  <c r="H171190" i="2"/>
  <c r="H171191" i="2"/>
  <c r="H171192" i="2"/>
  <c r="H171193" i="2"/>
  <c r="H171194" i="2"/>
  <c r="H171195" i="2"/>
  <c r="H171196" i="2"/>
  <c r="H171197" i="2"/>
  <c r="H171198" i="2"/>
  <c r="H171199" i="2"/>
  <c r="H171200" i="2"/>
  <c r="H171201" i="2"/>
  <c r="H171202" i="2"/>
  <c r="H171203" i="2"/>
  <c r="H171204" i="2"/>
  <c r="H171205" i="2"/>
  <c r="H171206" i="2"/>
  <c r="H171207" i="2"/>
  <c r="H171208" i="2"/>
  <c r="H171209" i="2"/>
  <c r="H171210" i="2"/>
  <c r="H171211" i="2"/>
  <c r="H171212" i="2"/>
  <c r="H171213" i="2"/>
  <c r="H171214" i="2"/>
  <c r="H171215" i="2"/>
  <c r="H171216" i="2"/>
  <c r="H171217" i="2"/>
  <c r="H171218" i="2"/>
  <c r="H171219" i="2"/>
  <c r="H171220" i="2"/>
  <c r="H171221" i="2"/>
  <c r="H171222" i="2"/>
  <c r="H171223" i="2"/>
  <c r="H171224" i="2"/>
  <c r="H171225" i="2"/>
  <c r="H171226" i="2"/>
  <c r="H171227" i="2"/>
  <c r="H171228" i="2"/>
  <c r="H171229" i="2"/>
  <c r="H171230" i="2"/>
  <c r="H171231" i="2"/>
  <c r="H171232" i="2"/>
  <c r="H171233" i="2"/>
  <c r="H171234" i="2"/>
  <c r="H171235" i="2"/>
  <c r="H171236" i="2"/>
  <c r="H171237" i="2"/>
  <c r="H171238" i="2"/>
  <c r="H171239" i="2"/>
  <c r="H171240" i="2"/>
  <c r="H171241" i="2"/>
  <c r="H171242" i="2"/>
  <c r="H171243" i="2"/>
  <c r="H171244" i="2"/>
  <c r="H171245" i="2"/>
  <c r="H171246" i="2"/>
  <c r="H171247" i="2"/>
  <c r="H171248" i="2"/>
  <c r="H171249" i="2"/>
  <c r="H171250" i="2"/>
  <c r="H171251" i="2"/>
  <c r="H171252" i="2"/>
  <c r="H171253" i="2"/>
  <c r="H171254" i="2"/>
  <c r="H171255" i="2"/>
  <c r="H171256" i="2"/>
  <c r="H171257" i="2"/>
  <c r="H171258" i="2"/>
  <c r="H171259" i="2"/>
  <c r="H171260" i="2"/>
  <c r="H171261" i="2"/>
  <c r="H171262" i="2"/>
  <c r="H171263" i="2"/>
  <c r="H171264" i="2"/>
  <c r="H171265" i="2"/>
  <c r="H171266" i="2"/>
  <c r="H171267" i="2"/>
  <c r="H171268" i="2"/>
  <c r="H171269" i="2"/>
  <c r="H171270" i="2"/>
  <c r="H171271" i="2"/>
  <c r="H171272" i="2"/>
  <c r="H171273" i="2"/>
  <c r="H171274" i="2"/>
  <c r="H171275" i="2"/>
  <c r="H171276" i="2"/>
  <c r="H171277" i="2"/>
  <c r="H171278" i="2"/>
  <c r="H171279" i="2"/>
  <c r="H171280" i="2"/>
  <c r="H171281" i="2"/>
  <c r="H171282" i="2"/>
  <c r="H171283" i="2"/>
  <c r="H171284" i="2"/>
  <c r="H171285" i="2"/>
  <c r="H171286" i="2"/>
  <c r="H171287" i="2"/>
  <c r="H171288" i="2"/>
  <c r="H171289" i="2"/>
  <c r="H171290" i="2"/>
  <c r="H171291" i="2"/>
  <c r="H171292" i="2"/>
  <c r="H171293" i="2"/>
  <c r="H171294" i="2"/>
  <c r="H171295" i="2"/>
  <c r="H171296" i="2"/>
  <c r="H171297" i="2"/>
  <c r="H171298" i="2"/>
  <c r="H171299" i="2"/>
  <c r="H171300" i="2"/>
  <c r="H171301" i="2"/>
  <c r="H171302" i="2"/>
  <c r="H171303" i="2"/>
  <c r="H171304" i="2"/>
  <c r="H171305" i="2"/>
  <c r="H171306" i="2"/>
  <c r="H171307" i="2"/>
  <c r="H171308" i="2"/>
  <c r="H171309" i="2"/>
  <c r="H171310" i="2"/>
  <c r="H171311" i="2"/>
  <c r="H171312" i="2"/>
  <c r="H171313" i="2"/>
  <c r="H171314" i="2"/>
  <c r="H171315" i="2"/>
  <c r="H171316" i="2"/>
  <c r="H171317" i="2"/>
  <c r="H171318" i="2"/>
  <c r="H171319" i="2"/>
  <c r="H171320" i="2"/>
  <c r="H171321" i="2"/>
  <c r="H171322" i="2"/>
  <c r="H171323" i="2"/>
  <c r="H171324" i="2"/>
  <c r="H171325" i="2"/>
  <c r="H171326" i="2"/>
  <c r="H171327" i="2"/>
  <c r="H171328" i="2"/>
  <c r="H171329" i="2"/>
  <c r="H171330" i="2"/>
  <c r="H171331" i="2"/>
  <c r="H171332" i="2"/>
  <c r="H171333" i="2"/>
  <c r="H171334" i="2"/>
  <c r="H171335" i="2"/>
  <c r="H171336" i="2"/>
  <c r="H171337" i="2"/>
  <c r="H171338" i="2"/>
  <c r="H171339" i="2"/>
  <c r="H171340" i="2"/>
  <c r="H171341" i="2"/>
  <c r="H171342" i="2"/>
  <c r="H171343" i="2"/>
  <c r="H171344" i="2"/>
  <c r="H171345" i="2"/>
  <c r="H171346" i="2"/>
  <c r="H171347" i="2"/>
  <c r="H171348" i="2"/>
  <c r="H171349" i="2"/>
  <c r="H171350" i="2"/>
  <c r="H171351" i="2"/>
  <c r="H171352" i="2"/>
  <c r="H171353" i="2"/>
  <c r="H171354" i="2"/>
  <c r="H171355" i="2"/>
  <c r="H171356" i="2"/>
  <c r="H171357" i="2"/>
  <c r="H171358" i="2"/>
  <c r="H171359" i="2"/>
  <c r="H171360" i="2"/>
  <c r="H171361" i="2"/>
  <c r="H171362" i="2"/>
  <c r="H171363" i="2"/>
  <c r="H171364" i="2"/>
  <c r="H171365" i="2"/>
  <c r="H171366" i="2"/>
  <c r="H171367" i="2"/>
  <c r="H171368" i="2"/>
  <c r="H171369" i="2"/>
  <c r="H171370" i="2"/>
  <c r="H171371" i="2"/>
  <c r="H171372" i="2"/>
  <c r="H171373" i="2"/>
  <c r="H171374" i="2"/>
  <c r="H171375" i="2"/>
  <c r="H171376" i="2"/>
  <c r="H171377" i="2"/>
  <c r="H171378" i="2"/>
  <c r="H171379" i="2"/>
  <c r="H171380" i="2"/>
  <c r="H171381" i="2"/>
  <c r="H171382" i="2"/>
  <c r="H171383" i="2"/>
  <c r="H171384" i="2"/>
  <c r="H171385" i="2"/>
  <c r="H171386" i="2"/>
  <c r="H171387" i="2"/>
  <c r="H171388" i="2"/>
  <c r="H171389" i="2"/>
  <c r="H171390" i="2"/>
  <c r="H171391" i="2"/>
  <c r="H171392" i="2"/>
  <c r="H171393" i="2"/>
  <c r="H171394" i="2"/>
  <c r="H171395" i="2"/>
  <c r="H171396" i="2"/>
  <c r="H171397" i="2"/>
  <c r="H171398" i="2"/>
  <c r="H171399" i="2"/>
  <c r="H171400" i="2"/>
  <c r="H171401" i="2"/>
  <c r="H171402" i="2"/>
  <c r="H171403" i="2"/>
  <c r="H171404" i="2"/>
  <c r="H171405" i="2"/>
  <c r="H171406" i="2"/>
  <c r="H171407" i="2"/>
  <c r="H171408" i="2"/>
  <c r="H171409" i="2"/>
  <c r="H171410" i="2"/>
  <c r="H171411" i="2"/>
  <c r="H171412" i="2"/>
  <c r="H171413" i="2"/>
  <c r="H171414" i="2"/>
  <c r="H171415" i="2"/>
  <c r="H171416" i="2"/>
  <c r="H171417" i="2"/>
  <c r="H171418" i="2"/>
  <c r="H171419" i="2"/>
  <c r="H171420" i="2"/>
  <c r="H171421" i="2"/>
  <c r="H171422" i="2"/>
  <c r="H171423" i="2"/>
  <c r="H171424" i="2"/>
  <c r="H171425" i="2"/>
  <c r="H171426" i="2"/>
  <c r="H171427" i="2"/>
  <c r="H171428" i="2"/>
  <c r="H171429" i="2"/>
  <c r="H171430" i="2"/>
  <c r="H171431" i="2"/>
  <c r="H171432" i="2"/>
  <c r="H171433" i="2"/>
  <c r="H171434" i="2"/>
  <c r="H171435" i="2"/>
  <c r="H171436" i="2"/>
  <c r="H171437" i="2"/>
  <c r="H171438" i="2"/>
  <c r="H171439" i="2"/>
  <c r="H171440" i="2"/>
  <c r="H171441" i="2"/>
  <c r="H171442" i="2"/>
  <c r="H171443" i="2"/>
  <c r="H171444" i="2"/>
  <c r="H171445" i="2"/>
  <c r="H171446" i="2"/>
  <c r="H171447" i="2"/>
  <c r="H171448" i="2"/>
  <c r="H171449" i="2"/>
  <c r="H171450" i="2"/>
  <c r="H171451" i="2"/>
  <c r="H171452" i="2"/>
  <c r="H171453" i="2"/>
  <c r="H171454" i="2"/>
  <c r="H171455" i="2"/>
  <c r="H171456" i="2"/>
  <c r="H171457" i="2"/>
  <c r="H171458" i="2"/>
  <c r="H171459" i="2"/>
  <c r="H171460" i="2"/>
  <c r="H171461" i="2"/>
  <c r="H171462" i="2"/>
  <c r="H171463" i="2"/>
  <c r="H171464" i="2"/>
  <c r="H171465" i="2"/>
  <c r="H171466" i="2"/>
  <c r="H171467" i="2"/>
  <c r="H171468" i="2"/>
  <c r="H171469" i="2"/>
  <c r="H171470" i="2"/>
  <c r="H171471" i="2"/>
  <c r="H171472" i="2"/>
  <c r="H171473" i="2"/>
  <c r="H171474" i="2"/>
  <c r="H171475" i="2"/>
  <c r="H171476" i="2"/>
  <c r="H171477" i="2"/>
  <c r="H171478" i="2"/>
  <c r="H171479" i="2"/>
  <c r="H171480" i="2"/>
  <c r="H171481" i="2"/>
  <c r="H171482" i="2"/>
  <c r="H171483" i="2"/>
  <c r="H171484" i="2"/>
  <c r="H171485" i="2"/>
  <c r="H171486" i="2"/>
  <c r="H171487" i="2"/>
  <c r="H171488" i="2"/>
  <c r="H171489" i="2"/>
  <c r="H171490" i="2"/>
  <c r="H171491" i="2"/>
  <c r="H171492" i="2"/>
  <c r="H171493" i="2"/>
  <c r="H171494" i="2"/>
  <c r="H171495" i="2"/>
  <c r="H171496" i="2"/>
  <c r="H171497" i="2"/>
  <c r="H171498" i="2"/>
  <c r="H171499" i="2"/>
  <c r="H171500" i="2"/>
  <c r="H171501" i="2"/>
  <c r="H171502" i="2"/>
  <c r="H171503" i="2"/>
  <c r="H171504" i="2"/>
  <c r="H171505" i="2"/>
  <c r="H171506" i="2"/>
  <c r="H171507" i="2"/>
  <c r="H171508" i="2"/>
  <c r="H171509" i="2"/>
  <c r="H171510" i="2"/>
  <c r="H171511" i="2"/>
  <c r="H171512" i="2"/>
  <c r="H171513" i="2"/>
  <c r="H171514" i="2"/>
  <c r="H171515" i="2"/>
  <c r="H171516" i="2"/>
  <c r="H171517" i="2"/>
  <c r="H171518" i="2"/>
  <c r="H171519" i="2"/>
  <c r="H171520" i="2"/>
  <c r="H171521" i="2"/>
  <c r="H171522" i="2"/>
  <c r="H171523" i="2"/>
  <c r="H171524" i="2"/>
  <c r="H171525" i="2"/>
  <c r="H171526" i="2"/>
  <c r="H171527" i="2"/>
  <c r="H171528" i="2"/>
  <c r="H171529" i="2"/>
  <c r="H171530" i="2"/>
  <c r="H171531" i="2"/>
  <c r="H171532" i="2"/>
  <c r="H171533" i="2"/>
  <c r="H171534" i="2"/>
  <c r="H171535" i="2"/>
  <c r="H171536" i="2"/>
  <c r="H171537" i="2"/>
  <c r="H171538" i="2"/>
  <c r="H171539" i="2"/>
  <c r="H171540" i="2"/>
  <c r="H171541" i="2"/>
  <c r="H171542" i="2"/>
  <c r="H171543" i="2"/>
  <c r="H171544" i="2"/>
  <c r="H171545" i="2"/>
  <c r="H171546" i="2"/>
  <c r="H171547" i="2"/>
  <c r="H171548" i="2"/>
  <c r="H171549" i="2"/>
  <c r="H171550" i="2"/>
  <c r="H171551" i="2"/>
  <c r="H171552" i="2"/>
  <c r="H171553" i="2"/>
  <c r="H171554" i="2"/>
  <c r="H171555" i="2"/>
  <c r="H171556" i="2"/>
  <c r="H171557" i="2"/>
  <c r="H171558" i="2"/>
  <c r="H171559" i="2"/>
  <c r="H171560" i="2"/>
  <c r="H171561" i="2"/>
  <c r="H171562" i="2"/>
  <c r="H171563" i="2"/>
  <c r="H171564" i="2"/>
  <c r="H171565" i="2"/>
  <c r="H171566" i="2"/>
  <c r="H171567" i="2"/>
  <c r="H171568" i="2"/>
  <c r="H171569" i="2"/>
  <c r="H171570" i="2"/>
  <c r="H171571" i="2"/>
  <c r="H171572" i="2"/>
  <c r="H171573" i="2"/>
  <c r="H171574" i="2"/>
  <c r="H171575" i="2"/>
  <c r="H171576" i="2"/>
  <c r="H171577" i="2"/>
  <c r="H171578" i="2"/>
  <c r="H171579" i="2"/>
  <c r="H171580" i="2"/>
  <c r="H171581" i="2"/>
  <c r="H171582" i="2"/>
  <c r="H171583" i="2"/>
  <c r="H171584" i="2"/>
  <c r="H171585" i="2"/>
  <c r="H171586" i="2"/>
  <c r="H171587" i="2"/>
  <c r="H171588" i="2"/>
  <c r="H171589" i="2"/>
  <c r="H171590" i="2"/>
  <c r="H171591" i="2"/>
  <c r="H171592" i="2"/>
  <c r="H171593" i="2"/>
  <c r="H171594" i="2"/>
  <c r="H171595" i="2"/>
  <c r="H171596" i="2"/>
  <c r="H171597" i="2"/>
  <c r="H171598" i="2"/>
  <c r="H171599" i="2"/>
  <c r="H171600" i="2"/>
  <c r="H171601" i="2"/>
  <c r="H171602" i="2"/>
  <c r="H171603" i="2"/>
  <c r="H171604" i="2"/>
  <c r="H171605" i="2"/>
  <c r="H171606" i="2"/>
  <c r="H171607" i="2"/>
  <c r="H171608" i="2"/>
  <c r="H171609" i="2"/>
  <c r="H171610" i="2"/>
  <c r="H171611" i="2"/>
  <c r="H171612" i="2"/>
  <c r="H171613" i="2"/>
  <c r="H171614" i="2"/>
  <c r="H171615" i="2"/>
  <c r="H171616" i="2"/>
  <c r="H171617" i="2"/>
  <c r="H171618" i="2"/>
  <c r="H171619" i="2"/>
  <c r="H171620" i="2"/>
  <c r="H171621" i="2"/>
  <c r="H171622" i="2"/>
  <c r="H171623" i="2"/>
  <c r="H171624" i="2"/>
  <c r="H171625" i="2"/>
  <c r="H171626" i="2"/>
  <c r="H171627" i="2"/>
  <c r="H171628" i="2"/>
  <c r="H171629" i="2"/>
  <c r="H171630" i="2"/>
  <c r="H171631" i="2"/>
  <c r="H171632" i="2"/>
  <c r="H171633" i="2"/>
  <c r="H171634" i="2"/>
  <c r="H171635" i="2"/>
  <c r="H171636" i="2"/>
  <c r="H171637" i="2"/>
  <c r="H171638" i="2"/>
  <c r="H171639" i="2"/>
  <c r="H171640" i="2"/>
  <c r="H171641" i="2"/>
  <c r="H171642" i="2"/>
  <c r="H171643" i="2"/>
  <c r="H171644" i="2"/>
  <c r="H171645" i="2"/>
  <c r="H171646" i="2"/>
  <c r="H171647" i="2"/>
  <c r="H171648" i="2"/>
  <c r="H171649" i="2"/>
  <c r="H171650" i="2"/>
  <c r="H171651" i="2"/>
  <c r="H171652" i="2"/>
  <c r="H171653" i="2"/>
  <c r="H171654" i="2"/>
  <c r="H171655" i="2"/>
  <c r="H171656" i="2"/>
  <c r="H171657" i="2"/>
  <c r="H171658" i="2"/>
  <c r="H171659" i="2"/>
  <c r="H171660" i="2"/>
  <c r="H171661" i="2"/>
  <c r="H171662" i="2"/>
  <c r="H171663" i="2"/>
  <c r="H171664" i="2"/>
  <c r="H171665" i="2"/>
  <c r="H171666" i="2"/>
  <c r="H171667" i="2"/>
  <c r="H171668" i="2"/>
  <c r="H171669" i="2"/>
  <c r="H171670" i="2"/>
  <c r="H171671" i="2"/>
  <c r="H171672" i="2"/>
  <c r="H171673" i="2"/>
  <c r="H171674" i="2"/>
  <c r="H171675" i="2"/>
  <c r="H171676" i="2"/>
  <c r="H171677" i="2"/>
  <c r="H171678" i="2"/>
  <c r="H171679" i="2"/>
  <c r="H171680" i="2"/>
  <c r="H171681" i="2"/>
  <c r="H171682" i="2"/>
  <c r="H171683" i="2"/>
  <c r="H171684" i="2"/>
  <c r="H171685" i="2"/>
  <c r="H171686" i="2"/>
  <c r="H171687" i="2"/>
  <c r="H171688" i="2"/>
  <c r="H171689" i="2"/>
  <c r="H171690" i="2"/>
  <c r="H171691" i="2"/>
  <c r="H171692" i="2"/>
  <c r="H171693" i="2"/>
  <c r="H171694" i="2"/>
  <c r="H171695" i="2"/>
  <c r="H171696" i="2"/>
  <c r="H171697" i="2"/>
  <c r="H171698" i="2"/>
  <c r="H171699" i="2"/>
  <c r="H171700" i="2"/>
  <c r="H171701" i="2"/>
  <c r="H171702" i="2"/>
  <c r="H171703" i="2"/>
  <c r="H171704" i="2"/>
  <c r="H171705" i="2"/>
  <c r="H171706" i="2"/>
  <c r="H171707" i="2"/>
  <c r="H171708" i="2"/>
  <c r="H171709" i="2"/>
  <c r="H171710" i="2"/>
  <c r="H171711" i="2"/>
  <c r="H171712" i="2"/>
  <c r="H171713" i="2"/>
  <c r="H171714" i="2"/>
  <c r="H171715" i="2"/>
  <c r="H171716" i="2"/>
  <c r="H171717" i="2"/>
  <c r="H171718" i="2"/>
  <c r="H171719" i="2"/>
  <c r="H171720" i="2"/>
  <c r="H171721" i="2"/>
  <c r="H171722" i="2"/>
  <c r="H171723" i="2"/>
  <c r="H171724" i="2"/>
  <c r="H171725" i="2"/>
  <c r="H171726" i="2"/>
  <c r="H171727" i="2"/>
  <c r="H171728" i="2"/>
  <c r="H171729" i="2"/>
  <c r="H171730" i="2"/>
  <c r="H171731" i="2"/>
  <c r="H171732" i="2"/>
  <c r="H171733" i="2"/>
  <c r="H171734" i="2"/>
  <c r="H171735" i="2"/>
  <c r="H171736" i="2"/>
  <c r="H171737" i="2"/>
  <c r="H171738" i="2"/>
  <c r="H171739" i="2"/>
  <c r="H171740" i="2"/>
  <c r="H171741" i="2"/>
  <c r="H171742" i="2"/>
  <c r="H171743" i="2"/>
  <c r="H171744" i="2"/>
  <c r="H171745" i="2"/>
  <c r="H171746" i="2"/>
  <c r="H171747" i="2"/>
  <c r="H171748" i="2"/>
  <c r="H171749" i="2"/>
  <c r="H171750" i="2"/>
  <c r="H171751" i="2"/>
  <c r="H171752" i="2"/>
  <c r="H171753" i="2"/>
  <c r="H171754" i="2"/>
  <c r="H171755" i="2"/>
  <c r="H171756" i="2"/>
  <c r="H171757" i="2"/>
  <c r="H171758" i="2"/>
  <c r="H171759" i="2"/>
  <c r="H171760" i="2"/>
  <c r="H171761" i="2"/>
  <c r="H171762" i="2"/>
  <c r="H171763" i="2"/>
  <c r="H171764" i="2"/>
  <c r="H171765" i="2"/>
  <c r="H171766" i="2"/>
  <c r="H171767" i="2"/>
  <c r="H171768" i="2"/>
  <c r="H171769" i="2"/>
  <c r="H171770" i="2"/>
  <c r="H171771" i="2"/>
  <c r="H171772" i="2"/>
  <c r="H171773" i="2"/>
  <c r="H171774" i="2"/>
  <c r="H171775" i="2"/>
  <c r="H171776" i="2"/>
  <c r="H171777" i="2"/>
  <c r="H171778" i="2"/>
  <c r="H171779" i="2"/>
  <c r="H171780" i="2"/>
  <c r="H171781" i="2"/>
  <c r="H171782" i="2"/>
  <c r="H171783" i="2"/>
  <c r="H171784" i="2"/>
  <c r="H171785" i="2"/>
  <c r="H171786" i="2"/>
  <c r="H171787" i="2"/>
  <c r="H171788" i="2"/>
  <c r="H171789" i="2"/>
  <c r="H171790" i="2"/>
  <c r="H171791" i="2"/>
  <c r="H171792" i="2"/>
  <c r="H171793" i="2"/>
  <c r="H171794" i="2"/>
  <c r="H171795" i="2"/>
  <c r="H171796" i="2"/>
  <c r="H171797" i="2"/>
  <c r="H171798" i="2"/>
  <c r="H171799" i="2"/>
  <c r="H171800" i="2"/>
  <c r="H171801" i="2"/>
  <c r="H171802" i="2"/>
  <c r="H171803" i="2"/>
  <c r="H171804" i="2"/>
  <c r="H171805" i="2"/>
  <c r="H171806" i="2"/>
  <c r="H171807" i="2"/>
  <c r="H171808" i="2"/>
  <c r="H171809" i="2"/>
  <c r="H171810" i="2"/>
  <c r="H171811" i="2"/>
  <c r="H171812" i="2"/>
  <c r="H171813" i="2"/>
  <c r="H171814" i="2"/>
  <c r="H171815" i="2"/>
  <c r="H171816" i="2"/>
  <c r="H171817" i="2"/>
  <c r="H171818" i="2"/>
  <c r="H171819" i="2"/>
  <c r="H171820" i="2"/>
  <c r="H171821" i="2"/>
  <c r="H171822" i="2"/>
  <c r="H171823" i="2"/>
  <c r="H171824" i="2"/>
  <c r="H171825" i="2"/>
  <c r="H171826" i="2"/>
  <c r="H171827" i="2"/>
  <c r="H171828" i="2"/>
  <c r="H171829" i="2"/>
  <c r="H171830" i="2"/>
  <c r="H171831" i="2"/>
  <c r="H171832" i="2"/>
  <c r="H171833" i="2"/>
  <c r="H171834" i="2"/>
  <c r="H171835" i="2"/>
  <c r="H171836" i="2"/>
  <c r="H171837" i="2"/>
  <c r="H171838" i="2"/>
  <c r="H171839" i="2"/>
  <c r="H171840" i="2"/>
  <c r="H171841" i="2"/>
  <c r="H171842" i="2"/>
  <c r="H171843" i="2"/>
  <c r="H171844" i="2"/>
  <c r="H171845" i="2"/>
  <c r="H171846" i="2"/>
  <c r="H171847" i="2"/>
  <c r="H171848" i="2"/>
  <c r="H171849" i="2"/>
  <c r="H171850" i="2"/>
  <c r="H171851" i="2"/>
  <c r="H171852" i="2"/>
  <c r="H171853" i="2"/>
  <c r="H171854" i="2"/>
  <c r="H171855" i="2"/>
  <c r="H171856" i="2"/>
  <c r="H171857" i="2"/>
  <c r="H171858" i="2"/>
  <c r="H171859" i="2"/>
  <c r="H171860" i="2"/>
  <c r="H171861" i="2"/>
  <c r="H171862" i="2"/>
  <c r="H171863" i="2"/>
  <c r="H171864" i="2"/>
  <c r="H171865" i="2"/>
  <c r="H171866" i="2"/>
  <c r="H171867" i="2"/>
  <c r="H171868" i="2"/>
  <c r="H171869" i="2"/>
  <c r="H171870" i="2"/>
  <c r="H171871" i="2"/>
  <c r="H171872" i="2"/>
  <c r="H171873" i="2"/>
  <c r="H171874" i="2"/>
  <c r="H171875" i="2"/>
  <c r="H171876" i="2"/>
  <c r="H171877" i="2"/>
  <c r="H171878" i="2"/>
  <c r="H171879" i="2"/>
  <c r="H171880" i="2"/>
  <c r="H171881" i="2"/>
  <c r="H171882" i="2"/>
  <c r="H171883" i="2"/>
  <c r="H171884" i="2"/>
  <c r="H171885" i="2"/>
  <c r="H171886" i="2"/>
  <c r="H171887" i="2"/>
  <c r="H171888" i="2"/>
  <c r="H171889" i="2"/>
  <c r="H171890" i="2"/>
  <c r="H171891" i="2"/>
  <c r="H171892" i="2"/>
  <c r="H171893" i="2"/>
  <c r="H171894" i="2"/>
  <c r="H171895" i="2"/>
  <c r="H171896" i="2"/>
  <c r="H171897" i="2"/>
  <c r="H171898" i="2"/>
  <c r="H171899" i="2"/>
  <c r="H171900" i="2"/>
  <c r="H171901" i="2"/>
  <c r="H171902" i="2"/>
  <c r="H171903" i="2"/>
  <c r="H171904" i="2"/>
  <c r="H171905" i="2"/>
  <c r="H171906" i="2"/>
  <c r="H171907" i="2"/>
  <c r="H171908" i="2"/>
  <c r="H171909" i="2"/>
  <c r="H171910" i="2"/>
  <c r="H171911" i="2"/>
  <c r="H171912" i="2"/>
  <c r="H171913" i="2"/>
  <c r="H171914" i="2"/>
  <c r="H171915" i="2"/>
  <c r="H171916" i="2"/>
  <c r="H171917" i="2"/>
  <c r="H171918" i="2"/>
  <c r="H171919" i="2"/>
  <c r="H171920" i="2"/>
  <c r="H171921" i="2"/>
  <c r="H171922" i="2"/>
  <c r="H171923" i="2"/>
  <c r="H171924" i="2"/>
  <c r="H171925" i="2"/>
  <c r="H171926" i="2"/>
  <c r="H171927" i="2"/>
  <c r="H171928" i="2"/>
  <c r="H171929" i="2"/>
  <c r="H171930" i="2"/>
  <c r="H171931" i="2"/>
  <c r="H171932" i="2"/>
  <c r="H171933" i="2"/>
  <c r="H171934" i="2"/>
  <c r="H171935" i="2"/>
  <c r="H171936" i="2"/>
  <c r="H171937" i="2"/>
  <c r="H171938" i="2"/>
  <c r="H171939" i="2"/>
  <c r="H171940" i="2"/>
  <c r="H171941" i="2"/>
  <c r="H171942" i="2"/>
  <c r="H171943" i="2"/>
  <c r="H171944" i="2"/>
  <c r="H171945" i="2"/>
  <c r="H171946" i="2"/>
  <c r="H171947" i="2"/>
  <c r="H171948" i="2"/>
  <c r="H171949" i="2"/>
  <c r="H171950" i="2"/>
  <c r="H171951" i="2"/>
  <c r="H171952" i="2"/>
  <c r="H171953" i="2"/>
  <c r="H171954" i="2"/>
  <c r="H171955" i="2"/>
  <c r="H171956" i="2"/>
  <c r="H171957" i="2"/>
  <c r="H171958" i="2"/>
  <c r="H171959" i="2"/>
  <c r="H171960" i="2"/>
  <c r="H171961" i="2"/>
  <c r="H171962" i="2"/>
  <c r="H171963" i="2"/>
  <c r="H171964" i="2"/>
  <c r="H171965" i="2"/>
  <c r="H171966" i="2"/>
  <c r="H171967" i="2"/>
  <c r="H171968" i="2"/>
  <c r="H171969" i="2"/>
  <c r="H171970" i="2"/>
  <c r="H171971" i="2"/>
  <c r="H171972" i="2"/>
  <c r="H171973" i="2"/>
  <c r="H171974" i="2"/>
  <c r="H171975" i="2"/>
  <c r="H171976" i="2"/>
  <c r="H171977" i="2"/>
  <c r="H171978" i="2"/>
  <c r="H171979" i="2"/>
  <c r="H171980" i="2"/>
  <c r="H171981" i="2"/>
  <c r="H171982" i="2"/>
  <c r="H171983" i="2"/>
  <c r="H171984" i="2"/>
  <c r="H171985" i="2"/>
  <c r="H171986" i="2"/>
  <c r="H171987" i="2"/>
  <c r="H171988" i="2"/>
  <c r="H171989" i="2"/>
  <c r="H171990" i="2"/>
  <c r="H171991" i="2"/>
  <c r="H171992" i="2"/>
  <c r="H171993" i="2"/>
  <c r="H171994" i="2"/>
  <c r="H171995" i="2"/>
  <c r="H171996" i="2"/>
  <c r="H171997" i="2"/>
  <c r="H171998" i="2"/>
  <c r="H171999" i="2"/>
  <c r="H172000" i="2"/>
  <c r="H172001" i="2"/>
  <c r="H172002" i="2"/>
  <c r="H172003" i="2"/>
  <c r="H172004" i="2"/>
  <c r="H172005" i="2"/>
  <c r="H172006" i="2"/>
  <c r="H172007" i="2"/>
  <c r="H172008" i="2"/>
  <c r="H172009" i="2"/>
  <c r="H172010" i="2"/>
  <c r="H172011" i="2"/>
  <c r="H172012" i="2"/>
  <c r="H172013" i="2"/>
  <c r="H172014" i="2"/>
  <c r="H172015" i="2"/>
  <c r="H172016" i="2"/>
  <c r="H172017" i="2"/>
  <c r="H172018" i="2"/>
  <c r="H172019" i="2"/>
  <c r="H172020" i="2"/>
  <c r="H172021" i="2"/>
  <c r="H172022" i="2"/>
  <c r="H172023" i="2"/>
  <c r="H172024" i="2"/>
  <c r="H172025" i="2"/>
  <c r="H172026" i="2"/>
  <c r="H172027" i="2"/>
  <c r="H172028" i="2"/>
  <c r="H172029" i="2"/>
  <c r="H172030" i="2"/>
  <c r="H172031" i="2"/>
  <c r="H172032" i="2"/>
  <c r="H172033" i="2"/>
  <c r="H172034" i="2"/>
  <c r="H172035" i="2"/>
  <c r="H172036" i="2"/>
  <c r="H172037" i="2"/>
  <c r="H172038" i="2"/>
  <c r="H172039" i="2"/>
  <c r="H172040" i="2"/>
  <c r="H172041" i="2"/>
  <c r="H172042" i="2"/>
  <c r="H172043" i="2"/>
  <c r="H172044" i="2"/>
  <c r="H172045" i="2"/>
  <c r="H172046" i="2"/>
  <c r="H172047" i="2"/>
  <c r="H172048" i="2"/>
  <c r="H172049" i="2"/>
  <c r="H172050" i="2"/>
  <c r="H172051" i="2"/>
  <c r="H172052" i="2"/>
  <c r="H172053" i="2"/>
  <c r="H172054" i="2"/>
  <c r="H172055" i="2"/>
  <c r="H172056" i="2"/>
  <c r="H172057" i="2"/>
  <c r="H172058" i="2"/>
  <c r="H172059" i="2"/>
  <c r="H172060" i="2"/>
  <c r="H172061" i="2"/>
  <c r="H172062" i="2"/>
  <c r="H172063" i="2"/>
  <c r="H172064" i="2"/>
  <c r="H172065" i="2"/>
  <c r="H172066" i="2"/>
  <c r="H172067" i="2"/>
  <c r="H172068" i="2"/>
  <c r="H172069" i="2"/>
  <c r="H172070" i="2"/>
  <c r="H172071" i="2"/>
  <c r="H172072" i="2"/>
  <c r="H172073" i="2"/>
  <c r="H172074" i="2"/>
  <c r="H172075" i="2"/>
  <c r="H172076" i="2"/>
  <c r="H172077" i="2"/>
  <c r="H172078" i="2"/>
  <c r="H172079" i="2"/>
  <c r="H172080" i="2"/>
  <c r="H172081" i="2"/>
  <c r="H172082" i="2"/>
  <c r="H172083" i="2"/>
  <c r="H172084" i="2"/>
  <c r="H172085" i="2"/>
  <c r="H172086" i="2"/>
  <c r="H172087" i="2"/>
  <c r="H172088" i="2"/>
  <c r="H172089" i="2"/>
  <c r="H172090" i="2"/>
  <c r="H172091" i="2"/>
  <c r="H172092" i="2"/>
  <c r="H172093" i="2"/>
  <c r="H172094" i="2"/>
  <c r="H172095" i="2"/>
  <c r="H172096" i="2"/>
  <c r="H172097" i="2"/>
  <c r="H172098" i="2"/>
  <c r="H172099" i="2"/>
  <c r="H172100" i="2"/>
  <c r="H172101" i="2"/>
  <c r="H172102" i="2"/>
  <c r="H172103" i="2"/>
  <c r="H172104" i="2"/>
  <c r="H172105" i="2"/>
  <c r="H172106" i="2"/>
  <c r="H172107" i="2"/>
  <c r="H172108" i="2"/>
  <c r="H172109" i="2"/>
  <c r="H172110" i="2"/>
  <c r="H172111" i="2"/>
  <c r="H172112" i="2"/>
  <c r="H172113" i="2"/>
  <c r="H172114" i="2"/>
  <c r="H172115" i="2"/>
  <c r="H172116" i="2"/>
  <c r="H172117" i="2"/>
  <c r="H172118" i="2"/>
  <c r="H172119" i="2"/>
  <c r="H172120" i="2"/>
  <c r="H172121" i="2"/>
  <c r="H172122" i="2"/>
  <c r="H172123" i="2"/>
  <c r="H172124" i="2"/>
  <c r="H172125" i="2"/>
  <c r="H172126" i="2"/>
  <c r="H172127" i="2"/>
  <c r="H172128" i="2"/>
  <c r="H172129" i="2"/>
  <c r="H172130" i="2"/>
  <c r="H172131" i="2"/>
  <c r="H172132" i="2"/>
  <c r="H172133" i="2"/>
  <c r="H172134" i="2"/>
  <c r="H172135" i="2"/>
  <c r="H172136" i="2"/>
  <c r="H172137" i="2"/>
  <c r="H172138" i="2"/>
  <c r="H172139" i="2"/>
  <c r="H172140" i="2"/>
  <c r="H172141" i="2"/>
  <c r="H172142" i="2"/>
  <c r="H172143" i="2"/>
  <c r="H172144" i="2"/>
  <c r="H172145" i="2"/>
  <c r="H172146" i="2"/>
  <c r="H172147" i="2"/>
  <c r="H172148" i="2"/>
  <c r="H172149" i="2"/>
  <c r="H172150" i="2"/>
  <c r="H172151" i="2"/>
  <c r="H172152" i="2"/>
  <c r="H172153" i="2"/>
  <c r="H172154" i="2"/>
  <c r="H172155" i="2"/>
  <c r="H172156" i="2"/>
  <c r="H172157" i="2"/>
  <c r="H172158" i="2"/>
  <c r="H172159" i="2"/>
  <c r="H172160" i="2"/>
  <c r="H172161" i="2"/>
  <c r="H172162" i="2"/>
  <c r="H172163" i="2"/>
  <c r="H172164" i="2"/>
  <c r="H172165" i="2"/>
  <c r="H172166" i="2"/>
  <c r="H172167" i="2"/>
  <c r="H172168" i="2"/>
  <c r="H172169" i="2"/>
  <c r="H172170" i="2"/>
  <c r="H172171" i="2"/>
  <c r="H172172" i="2"/>
  <c r="H172173" i="2"/>
  <c r="H172174" i="2"/>
  <c r="H172175" i="2"/>
  <c r="H172176" i="2"/>
  <c r="H172177" i="2"/>
  <c r="H172178" i="2"/>
  <c r="H172179" i="2"/>
  <c r="H172180" i="2"/>
  <c r="H172181" i="2"/>
  <c r="H172182" i="2"/>
  <c r="H172183" i="2"/>
  <c r="H172184" i="2"/>
  <c r="H172185" i="2"/>
  <c r="H172186" i="2"/>
  <c r="H172187" i="2"/>
  <c r="H172188" i="2"/>
  <c r="H172189" i="2"/>
  <c r="H172190" i="2"/>
  <c r="H172191" i="2"/>
  <c r="H172192" i="2"/>
  <c r="H172193" i="2"/>
  <c r="H172194" i="2"/>
  <c r="H172195" i="2"/>
  <c r="H172196" i="2"/>
  <c r="H172197" i="2"/>
  <c r="H172198" i="2"/>
  <c r="H172199" i="2"/>
  <c r="H172200" i="2"/>
  <c r="H172201" i="2"/>
  <c r="H172202" i="2"/>
  <c r="H172203" i="2"/>
  <c r="H172204" i="2"/>
  <c r="H172205" i="2"/>
  <c r="H172206" i="2"/>
  <c r="H172207" i="2"/>
  <c r="H172208" i="2"/>
  <c r="H172209" i="2"/>
  <c r="H172210" i="2"/>
  <c r="H172211" i="2"/>
  <c r="H172212" i="2"/>
  <c r="H172213" i="2"/>
  <c r="H172214" i="2"/>
  <c r="H172215" i="2"/>
  <c r="H172216" i="2"/>
  <c r="H172217" i="2"/>
  <c r="H172218" i="2"/>
  <c r="H172219" i="2"/>
  <c r="H172220" i="2"/>
  <c r="H172221" i="2"/>
  <c r="H172222" i="2"/>
  <c r="H172223" i="2"/>
  <c r="H172224" i="2"/>
  <c r="H172225" i="2"/>
  <c r="H172226" i="2"/>
  <c r="H172227" i="2"/>
  <c r="H172228" i="2"/>
  <c r="H172229" i="2"/>
  <c r="H172230" i="2"/>
  <c r="H172231" i="2"/>
  <c r="H172232" i="2"/>
  <c r="H172233" i="2"/>
  <c r="H172234" i="2"/>
  <c r="H172235" i="2"/>
  <c r="H172236" i="2"/>
  <c r="H172237" i="2"/>
  <c r="H172238" i="2"/>
  <c r="H172239" i="2"/>
  <c r="H172240" i="2"/>
  <c r="H172241" i="2"/>
  <c r="H172242" i="2"/>
  <c r="H172243" i="2"/>
  <c r="H172244" i="2"/>
  <c r="H172245" i="2"/>
  <c r="H172246" i="2"/>
  <c r="H172247" i="2"/>
  <c r="H172248" i="2"/>
  <c r="H172249" i="2"/>
  <c r="H172250" i="2"/>
  <c r="H172251" i="2"/>
  <c r="H172252" i="2"/>
  <c r="H172253" i="2"/>
  <c r="H172254" i="2"/>
  <c r="H172255" i="2"/>
  <c r="H172256" i="2"/>
  <c r="H172257" i="2"/>
  <c r="H172258" i="2"/>
  <c r="H172259" i="2"/>
  <c r="H172260" i="2"/>
  <c r="H172261" i="2"/>
  <c r="H172262" i="2"/>
  <c r="H172263" i="2"/>
  <c r="H172264" i="2"/>
  <c r="H172265" i="2"/>
  <c r="H172266" i="2"/>
  <c r="H172267" i="2"/>
  <c r="H172268" i="2"/>
  <c r="H172269" i="2"/>
  <c r="H172270" i="2"/>
  <c r="H172271" i="2"/>
  <c r="H172272" i="2"/>
  <c r="H172273" i="2"/>
  <c r="H172274" i="2"/>
  <c r="H172275" i="2"/>
  <c r="H172276" i="2"/>
  <c r="H172277" i="2"/>
  <c r="H172278" i="2"/>
  <c r="H172279" i="2"/>
  <c r="H172280" i="2"/>
  <c r="H172281" i="2"/>
  <c r="H172282" i="2"/>
  <c r="H172283" i="2"/>
  <c r="H172284" i="2"/>
  <c r="H172285" i="2"/>
  <c r="H172286" i="2"/>
  <c r="H172287" i="2"/>
  <c r="H172288" i="2"/>
  <c r="H172289" i="2"/>
  <c r="H172290" i="2"/>
  <c r="H172291" i="2"/>
  <c r="H172292" i="2"/>
  <c r="H172293" i="2"/>
  <c r="H172294" i="2"/>
  <c r="H172295" i="2"/>
  <c r="H172296" i="2"/>
  <c r="H172297" i="2"/>
  <c r="H172298" i="2"/>
  <c r="H172299" i="2"/>
  <c r="H172300" i="2"/>
  <c r="H172301" i="2"/>
  <c r="H172302" i="2"/>
  <c r="H172303" i="2"/>
  <c r="H172304" i="2"/>
  <c r="H172305" i="2"/>
  <c r="H172306" i="2"/>
  <c r="H172307" i="2"/>
  <c r="H172308" i="2"/>
  <c r="H172309" i="2"/>
  <c r="H172310" i="2"/>
  <c r="H172311" i="2"/>
  <c r="H172312" i="2"/>
  <c r="H172313" i="2"/>
  <c r="H172314" i="2"/>
  <c r="H172315" i="2"/>
  <c r="H172316" i="2"/>
  <c r="H172317" i="2"/>
  <c r="H172318" i="2"/>
  <c r="H172319" i="2"/>
  <c r="H172320" i="2"/>
  <c r="H172321" i="2"/>
  <c r="H172322" i="2"/>
  <c r="H172323" i="2"/>
  <c r="H172324" i="2"/>
  <c r="H172325" i="2"/>
  <c r="H172326" i="2"/>
  <c r="H172327" i="2"/>
  <c r="H172328" i="2"/>
  <c r="H172329" i="2"/>
  <c r="H172330" i="2"/>
  <c r="H172331" i="2"/>
  <c r="H172332" i="2"/>
  <c r="H172333" i="2"/>
  <c r="H172334" i="2"/>
  <c r="H172335" i="2"/>
  <c r="H172336" i="2"/>
  <c r="H172337" i="2"/>
  <c r="H172338" i="2"/>
  <c r="H172339" i="2"/>
  <c r="H172340" i="2"/>
  <c r="H172341" i="2"/>
  <c r="H172342" i="2"/>
  <c r="H172343" i="2"/>
  <c r="H172344" i="2"/>
  <c r="H172345" i="2"/>
  <c r="H172346" i="2"/>
  <c r="H172347" i="2"/>
  <c r="H172348" i="2"/>
  <c r="H172349" i="2"/>
  <c r="H172350" i="2"/>
  <c r="H172351" i="2"/>
  <c r="H172352" i="2"/>
  <c r="H172353" i="2"/>
  <c r="H172354" i="2"/>
  <c r="H172355" i="2"/>
  <c r="H172356" i="2"/>
  <c r="H172357" i="2"/>
  <c r="H172358" i="2"/>
  <c r="H172359" i="2"/>
  <c r="H172360" i="2"/>
  <c r="H172361" i="2"/>
  <c r="H172362" i="2"/>
  <c r="H172363" i="2"/>
  <c r="H172364" i="2"/>
  <c r="H172365" i="2"/>
  <c r="H172366" i="2"/>
  <c r="H172367" i="2"/>
  <c r="H172368" i="2"/>
  <c r="H172369" i="2"/>
  <c r="H172370" i="2"/>
  <c r="H172371" i="2"/>
  <c r="H172372" i="2"/>
  <c r="H172373" i="2"/>
  <c r="H172374" i="2"/>
  <c r="H172375" i="2"/>
  <c r="H172376" i="2"/>
  <c r="H172377" i="2"/>
  <c r="H172378" i="2"/>
  <c r="H172379" i="2"/>
  <c r="H172380" i="2"/>
  <c r="H172381" i="2"/>
  <c r="H172382" i="2"/>
  <c r="H172383" i="2"/>
  <c r="H172384" i="2"/>
  <c r="H172385" i="2"/>
  <c r="H172386" i="2"/>
  <c r="H172387" i="2"/>
  <c r="H172388" i="2"/>
  <c r="H172389" i="2"/>
  <c r="H172390" i="2"/>
  <c r="H172391" i="2"/>
  <c r="H172392" i="2"/>
  <c r="H172393" i="2"/>
  <c r="H172394" i="2"/>
  <c r="H172395" i="2"/>
  <c r="H172396" i="2"/>
  <c r="H172397" i="2"/>
  <c r="H172398" i="2"/>
  <c r="H172399" i="2"/>
  <c r="H172400" i="2"/>
  <c r="H172401" i="2"/>
  <c r="H172402" i="2"/>
  <c r="H172403" i="2"/>
  <c r="H172404" i="2"/>
  <c r="H172405" i="2"/>
  <c r="H172406" i="2"/>
  <c r="H172407" i="2"/>
  <c r="H172408" i="2"/>
  <c r="H172409" i="2"/>
  <c r="H172410" i="2"/>
  <c r="H172411" i="2"/>
  <c r="H172412" i="2"/>
  <c r="H172413" i="2"/>
  <c r="H172414" i="2"/>
  <c r="H172415" i="2"/>
  <c r="H172416" i="2"/>
  <c r="H172417" i="2"/>
  <c r="H172418" i="2"/>
  <c r="H172419" i="2"/>
  <c r="H172420" i="2"/>
  <c r="H172421" i="2"/>
  <c r="H172422" i="2"/>
  <c r="H172423" i="2"/>
  <c r="H172424" i="2"/>
  <c r="H172425" i="2"/>
  <c r="H172426" i="2"/>
  <c r="H172427" i="2"/>
  <c r="H172428" i="2"/>
  <c r="H172429" i="2"/>
  <c r="H172430" i="2"/>
  <c r="H172431" i="2"/>
  <c r="H172432" i="2"/>
  <c r="H172433" i="2"/>
  <c r="H172434" i="2"/>
  <c r="H172435" i="2"/>
  <c r="H172436" i="2"/>
  <c r="H172437" i="2"/>
  <c r="H172438" i="2"/>
  <c r="H172439" i="2"/>
  <c r="H172440" i="2"/>
  <c r="H172441" i="2"/>
  <c r="H172442" i="2"/>
  <c r="H172443" i="2"/>
  <c r="H172444" i="2"/>
  <c r="H172445" i="2"/>
  <c r="H172446" i="2"/>
  <c r="H172447" i="2"/>
  <c r="H172448" i="2"/>
  <c r="H172449" i="2"/>
  <c r="H172450" i="2"/>
  <c r="H172451" i="2"/>
  <c r="H172452" i="2"/>
  <c r="H172453" i="2"/>
  <c r="H172454" i="2"/>
  <c r="H172455" i="2"/>
  <c r="H172456" i="2"/>
  <c r="H172457" i="2"/>
  <c r="H172458" i="2"/>
  <c r="H172459" i="2"/>
  <c r="H172460" i="2"/>
  <c r="H172461" i="2"/>
  <c r="H172462" i="2"/>
  <c r="H172463" i="2"/>
  <c r="H172464" i="2"/>
  <c r="H172465" i="2"/>
  <c r="H172466" i="2"/>
  <c r="H172467" i="2"/>
  <c r="H172468" i="2"/>
  <c r="H172469" i="2"/>
  <c r="H172470" i="2"/>
  <c r="H172471" i="2"/>
  <c r="H172472" i="2"/>
  <c r="H172473" i="2"/>
  <c r="H172474" i="2"/>
  <c r="H172475" i="2"/>
  <c r="H172476" i="2"/>
  <c r="H172477" i="2"/>
  <c r="H172478" i="2"/>
  <c r="H172479" i="2"/>
  <c r="H172480" i="2"/>
  <c r="H172481" i="2"/>
  <c r="H172482" i="2"/>
  <c r="H172483" i="2"/>
  <c r="H172484" i="2"/>
  <c r="H172485" i="2"/>
  <c r="H172486" i="2"/>
  <c r="H172487" i="2"/>
  <c r="H172488" i="2"/>
  <c r="H172489" i="2"/>
  <c r="H172490" i="2"/>
  <c r="H172491" i="2"/>
  <c r="H172492" i="2"/>
  <c r="H172493" i="2"/>
  <c r="H172494" i="2"/>
  <c r="H172495" i="2"/>
  <c r="H172496" i="2"/>
  <c r="H172497" i="2"/>
  <c r="H172498" i="2"/>
  <c r="H172499" i="2"/>
  <c r="H172500" i="2"/>
  <c r="H172501" i="2"/>
  <c r="H172502" i="2"/>
  <c r="H172503" i="2"/>
  <c r="H172504" i="2"/>
  <c r="H172505" i="2"/>
  <c r="H172506" i="2"/>
  <c r="H172507" i="2"/>
  <c r="H172508" i="2"/>
  <c r="H172509" i="2"/>
  <c r="H172510" i="2"/>
  <c r="H172511" i="2"/>
  <c r="H172512" i="2"/>
  <c r="H172513" i="2"/>
  <c r="H172514" i="2"/>
  <c r="H172515" i="2"/>
  <c r="H172516" i="2"/>
  <c r="H172517" i="2"/>
  <c r="H172518" i="2"/>
  <c r="H172519" i="2"/>
  <c r="H172520" i="2"/>
  <c r="H172521" i="2"/>
  <c r="H172522" i="2"/>
  <c r="H172523" i="2"/>
  <c r="H172524" i="2"/>
  <c r="H172525" i="2"/>
  <c r="H172526" i="2"/>
  <c r="H172527" i="2"/>
  <c r="H172528" i="2"/>
  <c r="H172529" i="2"/>
  <c r="H172530" i="2"/>
  <c r="H172531" i="2"/>
  <c r="H172532" i="2"/>
  <c r="H172533" i="2"/>
  <c r="H172534" i="2"/>
  <c r="H172535" i="2"/>
  <c r="H172536" i="2"/>
  <c r="H172537" i="2"/>
  <c r="H172538" i="2"/>
  <c r="H172539" i="2"/>
  <c r="H172540" i="2"/>
  <c r="H172541" i="2"/>
  <c r="H172542" i="2"/>
  <c r="H172543" i="2"/>
  <c r="H172544" i="2"/>
  <c r="H172545" i="2"/>
  <c r="H172546" i="2"/>
  <c r="H172547" i="2"/>
  <c r="H172548" i="2"/>
  <c r="H172549" i="2"/>
  <c r="H172550" i="2"/>
  <c r="H172551" i="2"/>
  <c r="H172552" i="2"/>
  <c r="H172553" i="2"/>
  <c r="H172554" i="2"/>
  <c r="H172555" i="2"/>
  <c r="H172556" i="2"/>
  <c r="H172557" i="2"/>
  <c r="H172558" i="2"/>
  <c r="H172559" i="2"/>
  <c r="H172560" i="2"/>
  <c r="H172561" i="2"/>
  <c r="H172562" i="2"/>
  <c r="H172563" i="2"/>
  <c r="H172564" i="2"/>
  <c r="H172565" i="2"/>
  <c r="H172566" i="2"/>
  <c r="H172567" i="2"/>
  <c r="H172568" i="2"/>
  <c r="H172569" i="2"/>
  <c r="H172570" i="2"/>
  <c r="H172571" i="2"/>
  <c r="H172572" i="2"/>
  <c r="H172573" i="2"/>
  <c r="H172574" i="2"/>
  <c r="H172575" i="2"/>
  <c r="H172576" i="2"/>
  <c r="H172577" i="2"/>
  <c r="H172578" i="2"/>
  <c r="H172579" i="2"/>
  <c r="H172580" i="2"/>
  <c r="H172581" i="2"/>
  <c r="H172582" i="2"/>
  <c r="H172583" i="2"/>
  <c r="H172584" i="2"/>
  <c r="H172585" i="2"/>
  <c r="H172586" i="2"/>
  <c r="H172587" i="2"/>
  <c r="H172588" i="2"/>
  <c r="H172589" i="2"/>
  <c r="H172590" i="2"/>
  <c r="H172591" i="2"/>
  <c r="H172592" i="2"/>
  <c r="H172593" i="2"/>
  <c r="H172594" i="2"/>
  <c r="H172595" i="2"/>
  <c r="H172596" i="2"/>
  <c r="H172597" i="2"/>
  <c r="H172598" i="2"/>
  <c r="H172599" i="2"/>
  <c r="H172600" i="2"/>
  <c r="H172601" i="2"/>
  <c r="H172602" i="2"/>
  <c r="H172603" i="2"/>
  <c r="H172604" i="2"/>
  <c r="H172605" i="2"/>
  <c r="H172606" i="2"/>
  <c r="H172607" i="2"/>
  <c r="H172608" i="2"/>
  <c r="H172609" i="2"/>
  <c r="H172610" i="2"/>
  <c r="H172611" i="2"/>
  <c r="H172612" i="2"/>
  <c r="H172613" i="2"/>
  <c r="H172614" i="2"/>
  <c r="H172615" i="2"/>
  <c r="H172616" i="2"/>
  <c r="H172617" i="2"/>
  <c r="H172618" i="2"/>
  <c r="H172619" i="2"/>
  <c r="H172620" i="2"/>
  <c r="H172621" i="2"/>
  <c r="H172622" i="2"/>
  <c r="H172623" i="2"/>
  <c r="H172624" i="2"/>
  <c r="H172625" i="2"/>
  <c r="H172626" i="2"/>
  <c r="H172627" i="2"/>
  <c r="H172628" i="2"/>
  <c r="H172629" i="2"/>
  <c r="H172630" i="2"/>
  <c r="H172631" i="2"/>
  <c r="H172632" i="2"/>
  <c r="H172633" i="2"/>
  <c r="H172634" i="2"/>
  <c r="H172635" i="2"/>
  <c r="H172636" i="2"/>
  <c r="H172637" i="2"/>
  <c r="H172638" i="2"/>
  <c r="H172639" i="2"/>
  <c r="H172640" i="2"/>
  <c r="H172641" i="2"/>
  <c r="H172642" i="2"/>
  <c r="H172643" i="2"/>
  <c r="H172644" i="2"/>
  <c r="H172645" i="2"/>
  <c r="H172646" i="2"/>
  <c r="H172647" i="2"/>
  <c r="H172648" i="2"/>
  <c r="H172649" i="2"/>
  <c r="H172650" i="2"/>
  <c r="H172651" i="2"/>
  <c r="H172652" i="2"/>
  <c r="H172653" i="2"/>
  <c r="H172654" i="2"/>
  <c r="H172655" i="2"/>
  <c r="H172656" i="2"/>
  <c r="H172657" i="2"/>
  <c r="H172658" i="2"/>
  <c r="H172659" i="2"/>
  <c r="H172660" i="2"/>
  <c r="H172661" i="2"/>
  <c r="H172662" i="2"/>
  <c r="H172663" i="2"/>
  <c r="H172664" i="2"/>
  <c r="H172665" i="2"/>
  <c r="H172666" i="2"/>
  <c r="H172667" i="2"/>
  <c r="H172668" i="2"/>
  <c r="H172669" i="2"/>
  <c r="H172670" i="2"/>
  <c r="H172671" i="2"/>
  <c r="H172672" i="2"/>
  <c r="H172673" i="2"/>
  <c r="H172674" i="2"/>
  <c r="H172675" i="2"/>
  <c r="H172676" i="2"/>
  <c r="H172677" i="2"/>
  <c r="H172678" i="2"/>
  <c r="H172679" i="2"/>
  <c r="H172680" i="2"/>
  <c r="H172681" i="2"/>
  <c r="H172682" i="2"/>
  <c r="H172683" i="2"/>
  <c r="H172684" i="2"/>
  <c r="H172685" i="2"/>
  <c r="H172686" i="2"/>
  <c r="H172687" i="2"/>
  <c r="H172688" i="2"/>
  <c r="H172689" i="2"/>
  <c r="H172690" i="2"/>
  <c r="H172691" i="2"/>
  <c r="H172692" i="2"/>
  <c r="H172693" i="2"/>
  <c r="H172694" i="2"/>
  <c r="H172695" i="2"/>
  <c r="H172696" i="2"/>
  <c r="H172697" i="2"/>
  <c r="H172698" i="2"/>
  <c r="H172699" i="2"/>
  <c r="H172700" i="2"/>
  <c r="H172701" i="2"/>
  <c r="H172702" i="2"/>
  <c r="H172703" i="2"/>
  <c r="H172704" i="2"/>
  <c r="H172705" i="2"/>
  <c r="H172706" i="2"/>
  <c r="H172707" i="2"/>
  <c r="H172708" i="2"/>
  <c r="H172709" i="2"/>
  <c r="H172710" i="2"/>
  <c r="H172711" i="2"/>
  <c r="H172712" i="2"/>
  <c r="H172713" i="2"/>
  <c r="H172714" i="2"/>
  <c r="H172715" i="2"/>
  <c r="H172716" i="2"/>
  <c r="H172717" i="2"/>
  <c r="H172718" i="2"/>
  <c r="H172719" i="2"/>
  <c r="H172720" i="2"/>
  <c r="H172721" i="2"/>
  <c r="H172722" i="2"/>
  <c r="H172723" i="2"/>
  <c r="H172724" i="2"/>
  <c r="H172725" i="2"/>
  <c r="H172726" i="2"/>
  <c r="H172727" i="2"/>
  <c r="H172728" i="2"/>
  <c r="H172729" i="2"/>
  <c r="H172730" i="2"/>
  <c r="H172731" i="2"/>
  <c r="H172732" i="2"/>
  <c r="H172733" i="2"/>
  <c r="H172734" i="2"/>
  <c r="H172735" i="2"/>
  <c r="H172736" i="2"/>
  <c r="H172737" i="2"/>
  <c r="H172738" i="2"/>
  <c r="H172739" i="2"/>
  <c r="H172740" i="2"/>
  <c r="H172741" i="2"/>
  <c r="H172742" i="2"/>
  <c r="H172743" i="2"/>
  <c r="H172744" i="2"/>
  <c r="H172745" i="2"/>
  <c r="H172746" i="2"/>
  <c r="H172747" i="2"/>
  <c r="H172748" i="2"/>
  <c r="H172749" i="2"/>
  <c r="H172750" i="2"/>
  <c r="H172751" i="2"/>
  <c r="H172752" i="2"/>
  <c r="H172753" i="2"/>
  <c r="H172754" i="2"/>
  <c r="H172755" i="2"/>
  <c r="H172756" i="2"/>
  <c r="H172757" i="2"/>
  <c r="H172758" i="2"/>
  <c r="H172759" i="2"/>
  <c r="H172760" i="2"/>
  <c r="H172761" i="2"/>
  <c r="H172762" i="2"/>
  <c r="H172763" i="2"/>
  <c r="H172764" i="2"/>
  <c r="H172765" i="2"/>
  <c r="H172766" i="2"/>
  <c r="H172767" i="2"/>
  <c r="H172768" i="2"/>
  <c r="H172769" i="2"/>
  <c r="H172770" i="2"/>
  <c r="H172771" i="2"/>
  <c r="H172772" i="2"/>
  <c r="H172773" i="2"/>
  <c r="H172774" i="2"/>
  <c r="H172775" i="2"/>
  <c r="H172776" i="2"/>
  <c r="H172777" i="2"/>
  <c r="H172778" i="2"/>
  <c r="H172779" i="2"/>
  <c r="H172780" i="2"/>
  <c r="H172781" i="2"/>
  <c r="H172782" i="2"/>
  <c r="H172783" i="2"/>
  <c r="H172784" i="2"/>
  <c r="H172785" i="2"/>
  <c r="H172786" i="2"/>
  <c r="H172787" i="2"/>
  <c r="H172788" i="2"/>
  <c r="H172789" i="2"/>
  <c r="H172790" i="2"/>
  <c r="H172791" i="2"/>
  <c r="H172792" i="2"/>
  <c r="H172793" i="2"/>
  <c r="H172794" i="2"/>
  <c r="H172795" i="2"/>
  <c r="H172796" i="2"/>
  <c r="H172797" i="2"/>
  <c r="H172798" i="2"/>
  <c r="H172799" i="2"/>
  <c r="H172800" i="2"/>
  <c r="H172801" i="2"/>
  <c r="H172802" i="2"/>
  <c r="H172803" i="2"/>
  <c r="H172804" i="2"/>
  <c r="H172805" i="2"/>
  <c r="H172806" i="2"/>
  <c r="H172807" i="2"/>
  <c r="H172808" i="2"/>
  <c r="H172809" i="2"/>
  <c r="H172810" i="2"/>
  <c r="H172811" i="2"/>
  <c r="H172812" i="2"/>
  <c r="H172813" i="2"/>
  <c r="H172814" i="2"/>
  <c r="H172815" i="2"/>
  <c r="H172816" i="2"/>
  <c r="H172817" i="2"/>
  <c r="H172818" i="2"/>
  <c r="H172819" i="2"/>
  <c r="H172820" i="2"/>
  <c r="H172821" i="2"/>
  <c r="H172822" i="2"/>
  <c r="H172823" i="2"/>
  <c r="H172824" i="2"/>
  <c r="H172825" i="2"/>
  <c r="H172826" i="2"/>
  <c r="H172827" i="2"/>
  <c r="H172828" i="2"/>
  <c r="H172829" i="2"/>
  <c r="H172830" i="2"/>
  <c r="H172831" i="2"/>
  <c r="H172832" i="2"/>
  <c r="H172833" i="2"/>
  <c r="H172834" i="2"/>
  <c r="H172835" i="2"/>
  <c r="H172836" i="2"/>
  <c r="H172837" i="2"/>
  <c r="H172838" i="2"/>
  <c r="H172839" i="2"/>
  <c r="H172840" i="2"/>
  <c r="H172841" i="2"/>
  <c r="H172842" i="2"/>
  <c r="H172843" i="2"/>
  <c r="H172844" i="2"/>
  <c r="H172845" i="2"/>
  <c r="H172846" i="2"/>
  <c r="H172847" i="2"/>
  <c r="H172848" i="2"/>
  <c r="H172849" i="2"/>
  <c r="H172850" i="2"/>
  <c r="H172851" i="2"/>
  <c r="H172852" i="2"/>
  <c r="H172853" i="2"/>
  <c r="H172854" i="2"/>
  <c r="H172855" i="2"/>
  <c r="H172856" i="2"/>
  <c r="H172857" i="2"/>
  <c r="H172858" i="2"/>
  <c r="H172859" i="2"/>
  <c r="H172860" i="2"/>
  <c r="H172861" i="2"/>
  <c r="H172862" i="2"/>
  <c r="H172863" i="2"/>
  <c r="H172864" i="2"/>
  <c r="H172865" i="2"/>
  <c r="H172866" i="2"/>
  <c r="H172867" i="2"/>
  <c r="H172868" i="2"/>
  <c r="H172869" i="2"/>
  <c r="H172870" i="2"/>
  <c r="H172871" i="2"/>
  <c r="H172872" i="2"/>
  <c r="H172873" i="2"/>
  <c r="H172874" i="2"/>
  <c r="H172875" i="2"/>
  <c r="H172876" i="2"/>
  <c r="H172877" i="2"/>
  <c r="H172878" i="2"/>
  <c r="H172879" i="2"/>
  <c r="H172880" i="2"/>
  <c r="H172881" i="2"/>
  <c r="H172882" i="2"/>
  <c r="H172883" i="2"/>
  <c r="H172884" i="2"/>
  <c r="H172885" i="2"/>
  <c r="H172886" i="2"/>
  <c r="H172887" i="2"/>
  <c r="H172888" i="2"/>
  <c r="H172889" i="2"/>
  <c r="H172890" i="2"/>
  <c r="H172891" i="2"/>
  <c r="H172892" i="2"/>
  <c r="H172893" i="2"/>
  <c r="H172894" i="2"/>
  <c r="H172895" i="2"/>
  <c r="H172896" i="2"/>
  <c r="H172897" i="2"/>
  <c r="H172898" i="2"/>
  <c r="H172899" i="2"/>
  <c r="H172900" i="2"/>
  <c r="H172901" i="2"/>
  <c r="H172902" i="2"/>
  <c r="H172903" i="2"/>
  <c r="H172904" i="2"/>
  <c r="H172905" i="2"/>
  <c r="H172906" i="2"/>
  <c r="H172907" i="2"/>
  <c r="H172908" i="2"/>
  <c r="H172909" i="2"/>
  <c r="H172910" i="2"/>
  <c r="H172911" i="2"/>
  <c r="H172912" i="2"/>
  <c r="H172913" i="2"/>
  <c r="H172914" i="2"/>
  <c r="H172915" i="2"/>
  <c r="H172916" i="2"/>
  <c r="H172917" i="2"/>
  <c r="H172918" i="2"/>
  <c r="H172919" i="2"/>
  <c r="H172920" i="2"/>
  <c r="H172921" i="2"/>
  <c r="H172922" i="2"/>
  <c r="H172923" i="2"/>
  <c r="H172924" i="2"/>
  <c r="H172925" i="2"/>
  <c r="H172926" i="2"/>
  <c r="H172927" i="2"/>
  <c r="H172928" i="2"/>
  <c r="H172929" i="2"/>
  <c r="H172930" i="2"/>
  <c r="H172931" i="2"/>
  <c r="H172932" i="2"/>
  <c r="H172933" i="2"/>
  <c r="H172934" i="2"/>
  <c r="H172935" i="2"/>
  <c r="H172936" i="2"/>
  <c r="H172937" i="2"/>
  <c r="H172938" i="2"/>
  <c r="H172939" i="2"/>
  <c r="H172940" i="2"/>
  <c r="H172941" i="2"/>
  <c r="H172942" i="2"/>
  <c r="H172943" i="2"/>
  <c r="H172944" i="2"/>
  <c r="H172945" i="2"/>
  <c r="H172946" i="2"/>
  <c r="H172947" i="2"/>
  <c r="H172948" i="2"/>
  <c r="H172949" i="2"/>
  <c r="H172950" i="2"/>
  <c r="H172951" i="2"/>
  <c r="H172952" i="2"/>
  <c r="H172953" i="2"/>
  <c r="H172954" i="2"/>
  <c r="H172955" i="2"/>
  <c r="H172956" i="2"/>
  <c r="H172957" i="2"/>
  <c r="H172958" i="2"/>
  <c r="H172959" i="2"/>
  <c r="H172960" i="2"/>
  <c r="H172961" i="2"/>
  <c r="H172962" i="2"/>
  <c r="H172963" i="2"/>
  <c r="H172964" i="2"/>
  <c r="H172965" i="2"/>
  <c r="H172966" i="2"/>
  <c r="H172967" i="2"/>
  <c r="H172968" i="2"/>
  <c r="H172969" i="2"/>
  <c r="H172970" i="2"/>
  <c r="H172971" i="2"/>
  <c r="H172972" i="2"/>
  <c r="H172973" i="2"/>
  <c r="H172974" i="2"/>
  <c r="H172975" i="2"/>
  <c r="H172976" i="2"/>
  <c r="H172977" i="2"/>
  <c r="H172978" i="2"/>
  <c r="H172979" i="2"/>
  <c r="H172980" i="2"/>
  <c r="H172981" i="2"/>
  <c r="H172982" i="2"/>
  <c r="H172983" i="2"/>
  <c r="H172984" i="2"/>
  <c r="H172985" i="2"/>
  <c r="H172986" i="2"/>
  <c r="H172987" i="2"/>
  <c r="H172988" i="2"/>
  <c r="H172989" i="2"/>
  <c r="H172990" i="2"/>
  <c r="H172991" i="2"/>
  <c r="H172992" i="2"/>
  <c r="H172993" i="2"/>
  <c r="H172994" i="2"/>
  <c r="H172995" i="2"/>
  <c r="H172996" i="2"/>
  <c r="H172997" i="2"/>
  <c r="H172998" i="2"/>
  <c r="H172999" i="2"/>
  <c r="H173000" i="2"/>
  <c r="H173001" i="2"/>
  <c r="H173002" i="2"/>
  <c r="H173003" i="2"/>
  <c r="H173004" i="2"/>
  <c r="H173005" i="2"/>
  <c r="H173006" i="2"/>
  <c r="H173007" i="2"/>
  <c r="H173008" i="2"/>
  <c r="H173009" i="2"/>
  <c r="H173010" i="2"/>
  <c r="H173011" i="2"/>
  <c r="H173012" i="2"/>
  <c r="H173013" i="2"/>
  <c r="H173014" i="2"/>
  <c r="H173015" i="2"/>
  <c r="H173016" i="2"/>
  <c r="H173017" i="2"/>
  <c r="H173018" i="2"/>
  <c r="H173019" i="2"/>
  <c r="H173020" i="2"/>
  <c r="H173021" i="2"/>
  <c r="H173022" i="2"/>
  <c r="H173023" i="2"/>
  <c r="H173024" i="2"/>
  <c r="H173025" i="2"/>
  <c r="H173026" i="2"/>
  <c r="H173027" i="2"/>
  <c r="H173028" i="2"/>
  <c r="H173029" i="2"/>
  <c r="H173030" i="2"/>
  <c r="H173031" i="2"/>
  <c r="H173032" i="2"/>
  <c r="H173033" i="2"/>
  <c r="H173034" i="2"/>
  <c r="H173035" i="2"/>
  <c r="H173036" i="2"/>
  <c r="H173037" i="2"/>
  <c r="H173038" i="2"/>
  <c r="H173039" i="2"/>
  <c r="H173040" i="2"/>
  <c r="H173041" i="2"/>
  <c r="H173042" i="2"/>
  <c r="H173043" i="2"/>
  <c r="H173044" i="2"/>
  <c r="H173045" i="2"/>
  <c r="H173046" i="2"/>
  <c r="H173047" i="2"/>
  <c r="H173048" i="2"/>
  <c r="H173049" i="2"/>
  <c r="H173050" i="2"/>
  <c r="H173051" i="2"/>
  <c r="H173052" i="2"/>
  <c r="H173053" i="2"/>
  <c r="H173054" i="2"/>
  <c r="H173055" i="2"/>
  <c r="H173056" i="2"/>
  <c r="H173057" i="2"/>
  <c r="H173058" i="2"/>
  <c r="H173059" i="2"/>
  <c r="H173060" i="2"/>
  <c r="H173061" i="2"/>
  <c r="H173062" i="2"/>
  <c r="H173063" i="2"/>
  <c r="H173064" i="2"/>
  <c r="H173065" i="2"/>
  <c r="H173066" i="2"/>
  <c r="H173067" i="2"/>
  <c r="H173068" i="2"/>
  <c r="H173069" i="2"/>
  <c r="H173070" i="2"/>
  <c r="H173071" i="2"/>
  <c r="H173072" i="2"/>
  <c r="H173073" i="2"/>
  <c r="H173074" i="2"/>
  <c r="H173075" i="2"/>
  <c r="H173076" i="2"/>
  <c r="H173077" i="2"/>
  <c r="H173078" i="2"/>
  <c r="H173079" i="2"/>
  <c r="H173080" i="2"/>
  <c r="H173081" i="2"/>
  <c r="H173082" i="2"/>
  <c r="H173083" i="2"/>
  <c r="H173084" i="2"/>
  <c r="H173085" i="2"/>
  <c r="H173086" i="2"/>
  <c r="H173087" i="2"/>
  <c r="H173088" i="2"/>
  <c r="H173089" i="2"/>
  <c r="H173090" i="2"/>
  <c r="H173091" i="2"/>
  <c r="H173092" i="2"/>
  <c r="H173093" i="2"/>
  <c r="H173094" i="2"/>
  <c r="H173095" i="2"/>
  <c r="H173096" i="2"/>
  <c r="H173097" i="2"/>
  <c r="H173098" i="2"/>
  <c r="H173099" i="2"/>
  <c r="H173100" i="2"/>
  <c r="H173101" i="2"/>
  <c r="H173102" i="2"/>
  <c r="H173103" i="2"/>
  <c r="H173104" i="2"/>
  <c r="H173105" i="2"/>
  <c r="H173106" i="2"/>
  <c r="H173107" i="2"/>
  <c r="H173108" i="2"/>
  <c r="H173109" i="2"/>
  <c r="H173110" i="2"/>
  <c r="H173111" i="2"/>
  <c r="H173112" i="2"/>
  <c r="H173113" i="2"/>
  <c r="H173114" i="2"/>
  <c r="H173115" i="2"/>
  <c r="H173116" i="2"/>
  <c r="H173117" i="2"/>
  <c r="H173118" i="2"/>
  <c r="H173119" i="2"/>
  <c r="H173120" i="2"/>
  <c r="H173121" i="2"/>
  <c r="H173122" i="2"/>
  <c r="H173123" i="2"/>
  <c r="H173124" i="2"/>
  <c r="H173125" i="2"/>
  <c r="H173126" i="2"/>
  <c r="H173127" i="2"/>
  <c r="H173128" i="2"/>
  <c r="H173129" i="2"/>
  <c r="H173130" i="2"/>
  <c r="H173131" i="2"/>
  <c r="H173132" i="2"/>
  <c r="H173133" i="2"/>
  <c r="H173134" i="2"/>
  <c r="H173135" i="2"/>
  <c r="H173136" i="2"/>
  <c r="H173137" i="2"/>
  <c r="H173138" i="2"/>
  <c r="H173139" i="2"/>
  <c r="H173140" i="2"/>
  <c r="H173141" i="2"/>
  <c r="H173142" i="2"/>
  <c r="H173143" i="2"/>
  <c r="H173144" i="2"/>
  <c r="H173145" i="2"/>
  <c r="H173146" i="2"/>
  <c r="H173147" i="2"/>
  <c r="H173148" i="2"/>
  <c r="H173149" i="2"/>
  <c r="H173150" i="2"/>
  <c r="H173151" i="2"/>
  <c r="H173152" i="2"/>
  <c r="H173153" i="2"/>
  <c r="H173154" i="2"/>
  <c r="H173155" i="2"/>
  <c r="H173156" i="2"/>
  <c r="H173157" i="2"/>
  <c r="H173158" i="2"/>
  <c r="H173159" i="2"/>
  <c r="H173160" i="2"/>
  <c r="H173161" i="2"/>
  <c r="H173162" i="2"/>
  <c r="H173163" i="2"/>
  <c r="H173164" i="2"/>
  <c r="H173165" i="2"/>
  <c r="H173166" i="2"/>
  <c r="H173167" i="2"/>
  <c r="H173168" i="2"/>
  <c r="H173169" i="2"/>
  <c r="H173170" i="2"/>
  <c r="H173171" i="2"/>
  <c r="H173172" i="2"/>
  <c r="H173173" i="2"/>
  <c r="H173174" i="2"/>
  <c r="H173175" i="2"/>
  <c r="H173176" i="2"/>
  <c r="H173177" i="2"/>
  <c r="H173178" i="2"/>
  <c r="H173179" i="2"/>
  <c r="H173180" i="2"/>
  <c r="H173181" i="2"/>
  <c r="H173182" i="2"/>
  <c r="H173183" i="2"/>
  <c r="H173184" i="2"/>
  <c r="H173185" i="2"/>
  <c r="H173186" i="2"/>
  <c r="H173187" i="2"/>
  <c r="H173188" i="2"/>
  <c r="H173189" i="2"/>
  <c r="H173190" i="2"/>
  <c r="H173191" i="2"/>
  <c r="H173192" i="2"/>
  <c r="H173193" i="2"/>
  <c r="H173194" i="2"/>
  <c r="H173195" i="2"/>
  <c r="H173196" i="2"/>
  <c r="H173197" i="2"/>
  <c r="H173198" i="2"/>
  <c r="H173199" i="2"/>
  <c r="H173200" i="2"/>
  <c r="H173201" i="2"/>
  <c r="H173202" i="2"/>
  <c r="H173203" i="2"/>
  <c r="H173204" i="2"/>
  <c r="H173205" i="2"/>
  <c r="H173206" i="2"/>
  <c r="H173207" i="2"/>
  <c r="H173208" i="2"/>
  <c r="H173209" i="2"/>
  <c r="H173210" i="2"/>
  <c r="H173211" i="2"/>
  <c r="H173212" i="2"/>
  <c r="H173213" i="2"/>
  <c r="H173214" i="2"/>
  <c r="H173215" i="2"/>
  <c r="H173216" i="2"/>
  <c r="H173217" i="2"/>
  <c r="H173218" i="2"/>
  <c r="H173219" i="2"/>
  <c r="H173220" i="2"/>
  <c r="H173221" i="2"/>
  <c r="H173222" i="2"/>
  <c r="H173223" i="2"/>
  <c r="H173224" i="2"/>
  <c r="H173225" i="2"/>
  <c r="H173226" i="2"/>
  <c r="H173227" i="2"/>
  <c r="H173228" i="2"/>
  <c r="H173229" i="2"/>
  <c r="H173230" i="2"/>
  <c r="H173231" i="2"/>
  <c r="H173232" i="2"/>
  <c r="H173233" i="2"/>
  <c r="H173234" i="2"/>
  <c r="H173235" i="2"/>
  <c r="H173236" i="2"/>
  <c r="H173237" i="2"/>
  <c r="H173238" i="2"/>
  <c r="H173239" i="2"/>
  <c r="H173240" i="2"/>
  <c r="H173241" i="2"/>
  <c r="H173242" i="2"/>
  <c r="H173243" i="2"/>
  <c r="H173244" i="2"/>
  <c r="H173245" i="2"/>
  <c r="H173246" i="2"/>
  <c r="H173247" i="2"/>
  <c r="H173248" i="2"/>
  <c r="H173249" i="2"/>
  <c r="H173250" i="2"/>
  <c r="H173251" i="2"/>
  <c r="H173252" i="2"/>
  <c r="H173253" i="2"/>
  <c r="H173254" i="2"/>
  <c r="H173255" i="2"/>
  <c r="H173256" i="2"/>
  <c r="H173257" i="2"/>
  <c r="H173258" i="2"/>
  <c r="H173259" i="2"/>
  <c r="H173260" i="2"/>
  <c r="H173261" i="2"/>
  <c r="H173262" i="2"/>
  <c r="H173263" i="2"/>
  <c r="H173264" i="2"/>
  <c r="H173265" i="2"/>
  <c r="H173266" i="2"/>
  <c r="H173267" i="2"/>
  <c r="H173268" i="2"/>
  <c r="H173269" i="2"/>
  <c r="H173270" i="2"/>
  <c r="H173271" i="2"/>
  <c r="H173272" i="2"/>
  <c r="H173273" i="2"/>
  <c r="H173274" i="2"/>
  <c r="H173275" i="2"/>
  <c r="H173276" i="2"/>
  <c r="H173277" i="2"/>
  <c r="H173278" i="2"/>
  <c r="H173279" i="2"/>
  <c r="H173280" i="2"/>
  <c r="H173281" i="2"/>
  <c r="H173282" i="2"/>
  <c r="H173283" i="2"/>
  <c r="H173284" i="2"/>
  <c r="H173285" i="2"/>
  <c r="H173286" i="2"/>
  <c r="H173287" i="2"/>
  <c r="H173288" i="2"/>
  <c r="H173289" i="2"/>
  <c r="H173290" i="2"/>
  <c r="H173291" i="2"/>
  <c r="H173292" i="2"/>
  <c r="H173293" i="2"/>
  <c r="H173294" i="2"/>
  <c r="H173295" i="2"/>
  <c r="H173296" i="2"/>
  <c r="H173297" i="2"/>
  <c r="H173298" i="2"/>
  <c r="H173299" i="2"/>
  <c r="H173300" i="2"/>
  <c r="H173301" i="2"/>
  <c r="H173302" i="2"/>
  <c r="H173303" i="2"/>
  <c r="H173304" i="2"/>
  <c r="H173305" i="2"/>
  <c r="H173306" i="2"/>
  <c r="H173307" i="2"/>
  <c r="H173308" i="2"/>
  <c r="H173309" i="2"/>
  <c r="H173310" i="2"/>
  <c r="H173311" i="2"/>
  <c r="H173312" i="2"/>
  <c r="H173313" i="2"/>
  <c r="H173314" i="2"/>
  <c r="H173315" i="2"/>
  <c r="H173316" i="2"/>
  <c r="H173317" i="2"/>
  <c r="H173318" i="2"/>
  <c r="H173319" i="2"/>
  <c r="H173320" i="2"/>
  <c r="H173321" i="2"/>
  <c r="H173322" i="2"/>
  <c r="H173323" i="2"/>
  <c r="H173324" i="2"/>
  <c r="H173325" i="2"/>
  <c r="H173326" i="2"/>
  <c r="H173327" i="2"/>
  <c r="H173328" i="2"/>
  <c r="H173329" i="2"/>
  <c r="H173330" i="2"/>
  <c r="H173331" i="2"/>
  <c r="H173332" i="2"/>
  <c r="H173333" i="2"/>
  <c r="H173334" i="2"/>
  <c r="H173335" i="2"/>
  <c r="H173336" i="2"/>
  <c r="H173337" i="2"/>
  <c r="H173338" i="2"/>
  <c r="H173339" i="2"/>
  <c r="H173340" i="2"/>
  <c r="H173341" i="2"/>
  <c r="H173342" i="2"/>
  <c r="H173343" i="2"/>
  <c r="H173344" i="2"/>
  <c r="H173345" i="2"/>
  <c r="H173346" i="2"/>
  <c r="H173347" i="2"/>
  <c r="H173348" i="2"/>
  <c r="H173349" i="2"/>
  <c r="H173350" i="2"/>
  <c r="H173351" i="2"/>
  <c r="H173352" i="2"/>
  <c r="H173353" i="2"/>
  <c r="H173354" i="2"/>
  <c r="H173355" i="2"/>
  <c r="H173356" i="2"/>
  <c r="H173357" i="2"/>
  <c r="H173358" i="2"/>
  <c r="H173359" i="2"/>
  <c r="H173360" i="2"/>
  <c r="H173361" i="2"/>
  <c r="H173362" i="2"/>
  <c r="H173363" i="2"/>
  <c r="H173364" i="2"/>
  <c r="H173365" i="2"/>
  <c r="H173366" i="2"/>
  <c r="H173367" i="2"/>
  <c r="H173368" i="2"/>
  <c r="H173369" i="2"/>
  <c r="H173370" i="2"/>
  <c r="H173371" i="2"/>
  <c r="H173372" i="2"/>
  <c r="H173373" i="2"/>
  <c r="H173374" i="2"/>
  <c r="H173375" i="2"/>
  <c r="H173376" i="2"/>
  <c r="H173377" i="2"/>
  <c r="H173378" i="2"/>
  <c r="H173379" i="2"/>
  <c r="H173380" i="2"/>
  <c r="H173381" i="2"/>
  <c r="H173382" i="2"/>
  <c r="H173383" i="2"/>
  <c r="H173384" i="2"/>
  <c r="H173385" i="2"/>
  <c r="H173386" i="2"/>
  <c r="H173387" i="2"/>
  <c r="H173388" i="2"/>
  <c r="H173389" i="2"/>
  <c r="H173390" i="2"/>
  <c r="H173391" i="2"/>
  <c r="H173392" i="2"/>
  <c r="H173393" i="2"/>
  <c r="H173394" i="2"/>
  <c r="H173395" i="2"/>
  <c r="H173396" i="2"/>
  <c r="H173397" i="2"/>
  <c r="H173398" i="2"/>
  <c r="H173399" i="2"/>
  <c r="H173400" i="2"/>
  <c r="H173401" i="2"/>
  <c r="H173402" i="2"/>
  <c r="H173403" i="2"/>
  <c r="H173404" i="2"/>
  <c r="H173405" i="2"/>
  <c r="H173406" i="2"/>
  <c r="H173407" i="2"/>
  <c r="H173408" i="2"/>
  <c r="H173409" i="2"/>
  <c r="H173410" i="2"/>
  <c r="H173411" i="2"/>
  <c r="H173412" i="2"/>
  <c r="H173413" i="2"/>
  <c r="H173414" i="2"/>
  <c r="H173415" i="2"/>
  <c r="H173416" i="2"/>
  <c r="H173417" i="2"/>
  <c r="H173418" i="2"/>
  <c r="H173419" i="2"/>
  <c r="H173420" i="2"/>
  <c r="H173421" i="2"/>
  <c r="H173422" i="2"/>
  <c r="H173423" i="2"/>
  <c r="H173424" i="2"/>
  <c r="H173425" i="2"/>
  <c r="H173426" i="2"/>
  <c r="H173427" i="2"/>
  <c r="H173428" i="2"/>
  <c r="H173429" i="2"/>
  <c r="H173430" i="2"/>
  <c r="H173431" i="2"/>
  <c r="H173432" i="2"/>
  <c r="H173433" i="2"/>
  <c r="H173434" i="2"/>
  <c r="H173435" i="2"/>
  <c r="H173436" i="2"/>
  <c r="H173437" i="2"/>
  <c r="H173438" i="2"/>
  <c r="H173439" i="2"/>
  <c r="H173440" i="2"/>
  <c r="H173441" i="2"/>
  <c r="H173442" i="2"/>
  <c r="H173443" i="2"/>
  <c r="H173444" i="2"/>
  <c r="H173445" i="2"/>
  <c r="H173446" i="2"/>
  <c r="H173447" i="2"/>
  <c r="H173448" i="2"/>
  <c r="H173449" i="2"/>
  <c r="H173450" i="2"/>
  <c r="H173451" i="2"/>
  <c r="H173452" i="2"/>
  <c r="H173453" i="2"/>
  <c r="H173454" i="2"/>
  <c r="H173455" i="2"/>
  <c r="H173456" i="2"/>
  <c r="H173457" i="2"/>
  <c r="H173458" i="2"/>
  <c r="H173459" i="2"/>
  <c r="H173460" i="2"/>
  <c r="H173461" i="2"/>
  <c r="H173462" i="2"/>
  <c r="H173463" i="2"/>
  <c r="H173464" i="2"/>
  <c r="H173465" i="2"/>
  <c r="H173466" i="2"/>
  <c r="H173467" i="2"/>
  <c r="H173468" i="2"/>
  <c r="H173469" i="2"/>
  <c r="H173470" i="2"/>
  <c r="H173471" i="2"/>
  <c r="H173472" i="2"/>
  <c r="H173473" i="2"/>
  <c r="H173474" i="2"/>
  <c r="H173475" i="2"/>
  <c r="H173476" i="2"/>
  <c r="H173477" i="2"/>
  <c r="H173478" i="2"/>
  <c r="H173479" i="2"/>
  <c r="H173480" i="2"/>
  <c r="H173481" i="2"/>
  <c r="H173482" i="2"/>
  <c r="H173483" i="2"/>
  <c r="H173484" i="2"/>
  <c r="H173485" i="2"/>
  <c r="H173486" i="2"/>
  <c r="H173487" i="2"/>
  <c r="H173488" i="2"/>
  <c r="H173489" i="2"/>
  <c r="H173490" i="2"/>
  <c r="H173491" i="2"/>
  <c r="H173492" i="2"/>
  <c r="H173493" i="2"/>
  <c r="H173494" i="2"/>
  <c r="H173495" i="2"/>
  <c r="H173496" i="2"/>
  <c r="H173497" i="2"/>
  <c r="H173498" i="2"/>
  <c r="H173499" i="2"/>
  <c r="H173500" i="2"/>
  <c r="H173501" i="2"/>
  <c r="H173502" i="2"/>
  <c r="H173503" i="2"/>
  <c r="H173504" i="2"/>
  <c r="H173505" i="2"/>
  <c r="H173506" i="2"/>
  <c r="H173507" i="2"/>
  <c r="H173508" i="2"/>
  <c r="H173509" i="2"/>
  <c r="H173510" i="2"/>
  <c r="H173511" i="2"/>
  <c r="H173512" i="2"/>
  <c r="H173513" i="2"/>
  <c r="H173514" i="2"/>
  <c r="H173515" i="2"/>
  <c r="H173516" i="2"/>
  <c r="H173517" i="2"/>
  <c r="H173518" i="2"/>
  <c r="H173519" i="2"/>
  <c r="H173520" i="2"/>
  <c r="H173521" i="2"/>
  <c r="H173522" i="2"/>
  <c r="H173523" i="2"/>
  <c r="H173524" i="2"/>
  <c r="H173525" i="2"/>
  <c r="H173526" i="2"/>
  <c r="H173527" i="2"/>
  <c r="H173528" i="2"/>
  <c r="H173529" i="2"/>
  <c r="H173530" i="2"/>
  <c r="H173531" i="2"/>
  <c r="H173532" i="2"/>
  <c r="H173533" i="2"/>
  <c r="H173534" i="2"/>
  <c r="H173535" i="2"/>
  <c r="H173536" i="2"/>
  <c r="H173537" i="2"/>
  <c r="H173538" i="2"/>
  <c r="H173539" i="2"/>
  <c r="H173540" i="2"/>
  <c r="H173541" i="2"/>
  <c r="H173542" i="2"/>
  <c r="H173543" i="2"/>
  <c r="H173544" i="2"/>
  <c r="H173545" i="2"/>
  <c r="H173546" i="2"/>
  <c r="H173547" i="2"/>
  <c r="H173548" i="2"/>
  <c r="H173549" i="2"/>
  <c r="H173550" i="2"/>
  <c r="H173551" i="2"/>
  <c r="H173552" i="2"/>
  <c r="H173553" i="2"/>
  <c r="H173554" i="2"/>
  <c r="H173555" i="2"/>
  <c r="H173556" i="2"/>
  <c r="H173557" i="2"/>
  <c r="H173558" i="2"/>
  <c r="H173559" i="2"/>
  <c r="H173560" i="2"/>
  <c r="H173561" i="2"/>
  <c r="H173562" i="2"/>
  <c r="H173563" i="2"/>
  <c r="H173564" i="2"/>
  <c r="H173565" i="2"/>
  <c r="H173566" i="2"/>
  <c r="H173567" i="2"/>
  <c r="H173568" i="2"/>
  <c r="H173569" i="2"/>
  <c r="H173570" i="2"/>
  <c r="H173571" i="2"/>
  <c r="H173572" i="2"/>
  <c r="H173573" i="2"/>
  <c r="H173574" i="2"/>
  <c r="H173575" i="2"/>
  <c r="H173576" i="2"/>
  <c r="H173577" i="2"/>
  <c r="H173578" i="2"/>
  <c r="H173579" i="2"/>
  <c r="H173580" i="2"/>
  <c r="H173581" i="2"/>
  <c r="H173582" i="2"/>
  <c r="H173583" i="2"/>
  <c r="H173584" i="2"/>
  <c r="H173585" i="2"/>
  <c r="H173586" i="2"/>
  <c r="H173587" i="2"/>
  <c r="H173588" i="2"/>
  <c r="H173589" i="2"/>
  <c r="H173590" i="2"/>
  <c r="H173591" i="2"/>
  <c r="H173592" i="2"/>
  <c r="H173593" i="2"/>
  <c r="H173594" i="2"/>
  <c r="H173595" i="2"/>
  <c r="H173596" i="2"/>
  <c r="H173597" i="2"/>
  <c r="H173598" i="2"/>
  <c r="H173599" i="2"/>
  <c r="H173600" i="2"/>
  <c r="H173601" i="2"/>
  <c r="H173602" i="2"/>
  <c r="H173603" i="2"/>
  <c r="H173604" i="2"/>
  <c r="H173605" i="2"/>
  <c r="H173606" i="2"/>
  <c r="H173607" i="2"/>
  <c r="H173608" i="2"/>
  <c r="H173609" i="2"/>
  <c r="H173610" i="2"/>
  <c r="H173611" i="2"/>
  <c r="H173612" i="2"/>
  <c r="H173613" i="2"/>
  <c r="H173614" i="2"/>
  <c r="H173615" i="2"/>
  <c r="H173616" i="2"/>
  <c r="H173617" i="2"/>
  <c r="H173618" i="2"/>
  <c r="H173619" i="2"/>
  <c r="H173620" i="2"/>
  <c r="H173621" i="2"/>
  <c r="H173622" i="2"/>
  <c r="H173623" i="2"/>
  <c r="H173624" i="2"/>
  <c r="H173625" i="2"/>
  <c r="H173626" i="2"/>
  <c r="H173627" i="2"/>
  <c r="H173628" i="2"/>
  <c r="H173629" i="2"/>
  <c r="H173630" i="2"/>
  <c r="H173631" i="2"/>
  <c r="H173632" i="2"/>
  <c r="H173633" i="2"/>
  <c r="H173634" i="2"/>
  <c r="H173635" i="2"/>
  <c r="H173636" i="2"/>
  <c r="H173637" i="2"/>
  <c r="H173638" i="2"/>
  <c r="H173639" i="2"/>
  <c r="H173640" i="2"/>
  <c r="H173641" i="2"/>
  <c r="H173642" i="2"/>
  <c r="H173643" i="2"/>
  <c r="H173644" i="2"/>
  <c r="H173645" i="2"/>
  <c r="H173646" i="2"/>
  <c r="H173647" i="2"/>
  <c r="H173648" i="2"/>
  <c r="H173649" i="2"/>
  <c r="H173650" i="2"/>
  <c r="H173651" i="2"/>
  <c r="H173652" i="2"/>
  <c r="H173653" i="2"/>
  <c r="H173654" i="2"/>
  <c r="H173655" i="2"/>
  <c r="H173656" i="2"/>
  <c r="H173657" i="2"/>
  <c r="H173658" i="2"/>
  <c r="H173659" i="2"/>
  <c r="H173660" i="2"/>
  <c r="H173661" i="2"/>
  <c r="H173662" i="2"/>
  <c r="H173663" i="2"/>
  <c r="H173664" i="2"/>
  <c r="H173665" i="2"/>
  <c r="H173666" i="2"/>
  <c r="H173667" i="2"/>
  <c r="H173668" i="2"/>
  <c r="H173669" i="2"/>
  <c r="H173670" i="2"/>
  <c r="H173671" i="2"/>
  <c r="H173672" i="2"/>
  <c r="H173673" i="2"/>
  <c r="H173674" i="2"/>
  <c r="H173675" i="2"/>
  <c r="H173676" i="2"/>
  <c r="H173677" i="2"/>
  <c r="H173678" i="2"/>
  <c r="H173679" i="2"/>
  <c r="H173680" i="2"/>
  <c r="H173681" i="2"/>
  <c r="H173682" i="2"/>
  <c r="H173683" i="2"/>
  <c r="H173684" i="2"/>
  <c r="H173685" i="2"/>
  <c r="H173686" i="2"/>
  <c r="H173687" i="2"/>
  <c r="H173688" i="2"/>
  <c r="H173689" i="2"/>
  <c r="H173690" i="2"/>
  <c r="H173691" i="2"/>
  <c r="H173692" i="2"/>
  <c r="H173693" i="2"/>
  <c r="H173694" i="2"/>
  <c r="H173695" i="2"/>
  <c r="H173696" i="2"/>
  <c r="H173697" i="2"/>
  <c r="H173698" i="2"/>
  <c r="H173699" i="2"/>
  <c r="H173700" i="2"/>
  <c r="H173701" i="2"/>
  <c r="H173702" i="2"/>
  <c r="H173703" i="2"/>
  <c r="H173704" i="2"/>
  <c r="H173705" i="2"/>
  <c r="H173706" i="2"/>
  <c r="H173707" i="2"/>
  <c r="H173708" i="2"/>
  <c r="H173709" i="2"/>
  <c r="H173710" i="2"/>
  <c r="H173711" i="2"/>
  <c r="H173712" i="2"/>
  <c r="H173713" i="2"/>
  <c r="H173714" i="2"/>
  <c r="H173715" i="2"/>
  <c r="H173716" i="2"/>
  <c r="H173717" i="2"/>
  <c r="H173718" i="2"/>
  <c r="H173719" i="2"/>
  <c r="H173720" i="2"/>
  <c r="H173721" i="2"/>
  <c r="H173722" i="2"/>
  <c r="H173723" i="2"/>
  <c r="H173724" i="2"/>
  <c r="H173725" i="2"/>
  <c r="H173726" i="2"/>
  <c r="H173727" i="2"/>
  <c r="H173728" i="2"/>
  <c r="H173729" i="2"/>
  <c r="H173730" i="2"/>
  <c r="H173731" i="2"/>
  <c r="H173732" i="2"/>
  <c r="H173733" i="2"/>
  <c r="H173734" i="2"/>
  <c r="H173735" i="2"/>
  <c r="H173736" i="2"/>
  <c r="H173737" i="2"/>
  <c r="H173738" i="2"/>
  <c r="H173739" i="2"/>
  <c r="H173740" i="2"/>
  <c r="H173741" i="2"/>
  <c r="H173742" i="2"/>
  <c r="H173743" i="2"/>
  <c r="H173744" i="2"/>
  <c r="H173745" i="2"/>
  <c r="H173746" i="2"/>
  <c r="H173747" i="2"/>
  <c r="H173748" i="2"/>
  <c r="H173749" i="2"/>
  <c r="H173750" i="2"/>
  <c r="H173751" i="2"/>
  <c r="H173752" i="2"/>
  <c r="H173753" i="2"/>
  <c r="H173754" i="2"/>
  <c r="H173755" i="2"/>
  <c r="H173756" i="2"/>
  <c r="H173757" i="2"/>
  <c r="H173758" i="2"/>
  <c r="H173759" i="2"/>
  <c r="H173760" i="2"/>
  <c r="H173761" i="2"/>
  <c r="H173762" i="2"/>
  <c r="H173763" i="2"/>
  <c r="H173764" i="2"/>
  <c r="H173765" i="2"/>
  <c r="H173766" i="2"/>
  <c r="H173767" i="2"/>
  <c r="H173768" i="2"/>
  <c r="H173769" i="2"/>
  <c r="H173770" i="2"/>
  <c r="H173771" i="2"/>
  <c r="H173772" i="2"/>
  <c r="H173773" i="2"/>
  <c r="H173774" i="2"/>
  <c r="H173775" i="2"/>
  <c r="H173776" i="2"/>
  <c r="H173777" i="2"/>
  <c r="H173778" i="2"/>
  <c r="H173779" i="2"/>
  <c r="H173780" i="2"/>
  <c r="H173781" i="2"/>
  <c r="H173782" i="2"/>
  <c r="H173783" i="2"/>
  <c r="H173784" i="2"/>
  <c r="H173785" i="2"/>
  <c r="H173786" i="2"/>
  <c r="H173787" i="2"/>
  <c r="H173788" i="2"/>
  <c r="H173789" i="2"/>
  <c r="H173790" i="2"/>
  <c r="H173791" i="2"/>
  <c r="H173792" i="2"/>
  <c r="H173793" i="2"/>
  <c r="H173794" i="2"/>
  <c r="H173795" i="2"/>
  <c r="H173796" i="2"/>
  <c r="H173797" i="2"/>
  <c r="H173798" i="2"/>
  <c r="H173799" i="2"/>
  <c r="H173800" i="2"/>
  <c r="H173801" i="2"/>
  <c r="H173802" i="2"/>
  <c r="H173803" i="2"/>
  <c r="H173804" i="2"/>
  <c r="H173805" i="2"/>
  <c r="H173806" i="2"/>
  <c r="H173807" i="2"/>
  <c r="H173808" i="2"/>
  <c r="H173809" i="2"/>
  <c r="H173810" i="2"/>
  <c r="H173811" i="2"/>
  <c r="H173812" i="2"/>
  <c r="H173813" i="2"/>
  <c r="H173814" i="2"/>
  <c r="H173815" i="2"/>
  <c r="H173816" i="2"/>
  <c r="H173817" i="2"/>
  <c r="H173818" i="2"/>
  <c r="H173819" i="2"/>
  <c r="H173820" i="2"/>
  <c r="H173821" i="2"/>
  <c r="H173822" i="2"/>
  <c r="H173823" i="2"/>
  <c r="H173824" i="2"/>
  <c r="H173825" i="2"/>
  <c r="H173826" i="2"/>
  <c r="H173827" i="2"/>
  <c r="H173828" i="2"/>
  <c r="H173829" i="2"/>
  <c r="H173830" i="2"/>
  <c r="H173831" i="2"/>
  <c r="H173832" i="2"/>
  <c r="H173833" i="2"/>
  <c r="H173834" i="2"/>
  <c r="H173835" i="2"/>
  <c r="H173836" i="2"/>
  <c r="H173837" i="2"/>
  <c r="H173838" i="2"/>
  <c r="H173839" i="2"/>
  <c r="H173840" i="2"/>
  <c r="H173841" i="2"/>
  <c r="H173842" i="2"/>
  <c r="H173843" i="2"/>
  <c r="H173844" i="2"/>
  <c r="H173845" i="2"/>
  <c r="H173846" i="2"/>
  <c r="H173847" i="2"/>
  <c r="H173848" i="2"/>
  <c r="H173849" i="2"/>
  <c r="H173850" i="2"/>
  <c r="H173851" i="2"/>
  <c r="H173852" i="2"/>
  <c r="H173853" i="2"/>
  <c r="H173854" i="2"/>
  <c r="H173855" i="2"/>
  <c r="H173856" i="2"/>
  <c r="H173857" i="2"/>
  <c r="H173858" i="2"/>
  <c r="H173859" i="2"/>
  <c r="H173860" i="2"/>
  <c r="H173861" i="2"/>
  <c r="H173862" i="2"/>
  <c r="H173863" i="2"/>
  <c r="H173864" i="2"/>
  <c r="H173865" i="2"/>
  <c r="H173866" i="2"/>
  <c r="H173867" i="2"/>
  <c r="H173868" i="2"/>
  <c r="H173869" i="2"/>
  <c r="H173870" i="2"/>
  <c r="H173871" i="2"/>
  <c r="H173872" i="2"/>
  <c r="H173873" i="2"/>
  <c r="H173874" i="2"/>
  <c r="H173875" i="2"/>
  <c r="H173876" i="2"/>
  <c r="H173877" i="2"/>
  <c r="H173878" i="2"/>
  <c r="H173879" i="2"/>
  <c r="H173880" i="2"/>
  <c r="H173881" i="2"/>
  <c r="H173882" i="2"/>
  <c r="H173883" i="2"/>
  <c r="H173884" i="2"/>
  <c r="H173885" i="2"/>
  <c r="H173886" i="2"/>
  <c r="H173887" i="2"/>
  <c r="H173888" i="2"/>
  <c r="H173889" i="2"/>
  <c r="H173890" i="2"/>
  <c r="H173891" i="2"/>
  <c r="H173892" i="2"/>
  <c r="H173893" i="2"/>
  <c r="H173894" i="2"/>
  <c r="H173895" i="2"/>
  <c r="H173896" i="2"/>
  <c r="H173897" i="2"/>
  <c r="H173898" i="2"/>
  <c r="H173899" i="2"/>
  <c r="H173900" i="2"/>
  <c r="H173901" i="2"/>
  <c r="H173902" i="2"/>
  <c r="H173903" i="2"/>
  <c r="H173904" i="2"/>
  <c r="H173905" i="2"/>
  <c r="H173906" i="2"/>
  <c r="H173907" i="2"/>
  <c r="H173908" i="2"/>
  <c r="H173909" i="2"/>
  <c r="H173910" i="2"/>
  <c r="H173911" i="2"/>
  <c r="H173912" i="2"/>
  <c r="H173913" i="2"/>
  <c r="H173914" i="2"/>
  <c r="H173915" i="2"/>
  <c r="H173916" i="2"/>
  <c r="H173917" i="2"/>
  <c r="H173918" i="2"/>
  <c r="H173919" i="2"/>
  <c r="H173920" i="2"/>
  <c r="H173921" i="2"/>
  <c r="H173922" i="2"/>
  <c r="H173923" i="2"/>
  <c r="H173924" i="2"/>
  <c r="H173925" i="2"/>
  <c r="H173926" i="2"/>
  <c r="H173927" i="2"/>
  <c r="H173928" i="2"/>
  <c r="H173929" i="2"/>
  <c r="H173930" i="2"/>
  <c r="H173931" i="2"/>
  <c r="H173932" i="2"/>
  <c r="H173933" i="2"/>
  <c r="H173934" i="2"/>
  <c r="H173935" i="2"/>
  <c r="H173936" i="2"/>
  <c r="H173937" i="2"/>
  <c r="H173938" i="2"/>
  <c r="H173939" i="2"/>
  <c r="H173940" i="2"/>
  <c r="H173941" i="2"/>
  <c r="H173942" i="2"/>
  <c r="H173943" i="2"/>
  <c r="H173944" i="2"/>
  <c r="H173945" i="2"/>
  <c r="H173946" i="2"/>
  <c r="H173947" i="2"/>
  <c r="H173948" i="2"/>
  <c r="H173949" i="2"/>
  <c r="H173950" i="2"/>
  <c r="H173951" i="2"/>
  <c r="H173952" i="2"/>
  <c r="H173953" i="2"/>
  <c r="H173954" i="2"/>
  <c r="H173955" i="2"/>
  <c r="H173956" i="2"/>
  <c r="H173957" i="2"/>
  <c r="H173958" i="2"/>
  <c r="H173959" i="2"/>
  <c r="H173960" i="2"/>
  <c r="H173961" i="2"/>
  <c r="H173962" i="2"/>
  <c r="H173963" i="2"/>
  <c r="H173964" i="2"/>
  <c r="H173965" i="2"/>
  <c r="H173966" i="2"/>
  <c r="H173967" i="2"/>
  <c r="H173968" i="2"/>
  <c r="H173969" i="2"/>
  <c r="H173970" i="2"/>
  <c r="H173971" i="2"/>
  <c r="H173972" i="2"/>
  <c r="H173973" i="2"/>
  <c r="H173974" i="2"/>
  <c r="H173975" i="2"/>
  <c r="H173976" i="2"/>
  <c r="H173977" i="2"/>
  <c r="H173978" i="2"/>
  <c r="H173979" i="2"/>
  <c r="H173980" i="2"/>
  <c r="H173981" i="2"/>
  <c r="H173982" i="2"/>
  <c r="H173983" i="2"/>
  <c r="H173984" i="2"/>
  <c r="H173985" i="2"/>
  <c r="H173986" i="2"/>
  <c r="H173987" i="2"/>
  <c r="H173988" i="2"/>
  <c r="H173989" i="2"/>
  <c r="H173990" i="2"/>
  <c r="H173991" i="2"/>
  <c r="H173992" i="2"/>
  <c r="H173993" i="2"/>
  <c r="H173994" i="2"/>
  <c r="H173995" i="2"/>
  <c r="H173996" i="2"/>
  <c r="H173997" i="2"/>
  <c r="H173998" i="2"/>
  <c r="H173999" i="2"/>
  <c r="H174000" i="2"/>
  <c r="H174001" i="2"/>
  <c r="H174002" i="2"/>
  <c r="H174003" i="2"/>
  <c r="H174004" i="2"/>
  <c r="H174005" i="2"/>
  <c r="H174006" i="2"/>
  <c r="H174007" i="2"/>
  <c r="H174008" i="2"/>
  <c r="H174009" i="2"/>
  <c r="H174010" i="2"/>
  <c r="H174011" i="2"/>
  <c r="H174012" i="2"/>
  <c r="H174013" i="2"/>
  <c r="H174014" i="2"/>
  <c r="H174015" i="2"/>
  <c r="H174016" i="2"/>
  <c r="H174017" i="2"/>
  <c r="H174018" i="2"/>
  <c r="H174019" i="2"/>
  <c r="H174020" i="2"/>
  <c r="H174021" i="2"/>
  <c r="H174022" i="2"/>
  <c r="H174023" i="2"/>
  <c r="H174024" i="2"/>
  <c r="H174025" i="2"/>
  <c r="H174026" i="2"/>
  <c r="H174027" i="2"/>
  <c r="H174028" i="2"/>
  <c r="H174029" i="2"/>
  <c r="H174030" i="2"/>
  <c r="H174031" i="2"/>
  <c r="H174032" i="2"/>
  <c r="H174033" i="2"/>
  <c r="H174034" i="2"/>
  <c r="H174035" i="2"/>
  <c r="H174036" i="2"/>
  <c r="H174037" i="2"/>
  <c r="H174038" i="2"/>
  <c r="H174039" i="2"/>
  <c r="H174040" i="2"/>
  <c r="H174041" i="2"/>
  <c r="H174042" i="2"/>
  <c r="H174043" i="2"/>
  <c r="H174044" i="2"/>
  <c r="H174045" i="2"/>
  <c r="H174046" i="2"/>
  <c r="H174047" i="2"/>
  <c r="H174048" i="2"/>
  <c r="H174049" i="2"/>
  <c r="H174050" i="2"/>
  <c r="H174051" i="2"/>
  <c r="H174052" i="2"/>
  <c r="H174053" i="2"/>
  <c r="H174054" i="2"/>
  <c r="H174055" i="2"/>
  <c r="H174056" i="2"/>
  <c r="H174057" i="2"/>
  <c r="H174058" i="2"/>
  <c r="H174059" i="2"/>
  <c r="H174060" i="2"/>
  <c r="H174061" i="2"/>
  <c r="H174062" i="2"/>
  <c r="H174063" i="2"/>
  <c r="H174064" i="2"/>
  <c r="H174065" i="2"/>
  <c r="H174066" i="2"/>
  <c r="H174067" i="2"/>
  <c r="H174068" i="2"/>
  <c r="H174069" i="2"/>
  <c r="H174070" i="2"/>
  <c r="H174071" i="2"/>
  <c r="H174072" i="2"/>
  <c r="H174073" i="2"/>
  <c r="H174074" i="2"/>
  <c r="H174075" i="2"/>
  <c r="H174076" i="2"/>
  <c r="H174077" i="2"/>
  <c r="H174078" i="2"/>
  <c r="H174079" i="2"/>
  <c r="H174080" i="2"/>
  <c r="H174081" i="2"/>
  <c r="H174082" i="2"/>
  <c r="H174083" i="2"/>
  <c r="H174084" i="2"/>
  <c r="H174085" i="2"/>
  <c r="H174086" i="2"/>
  <c r="H174087" i="2"/>
  <c r="H174088" i="2"/>
  <c r="H174089" i="2"/>
  <c r="H174090" i="2"/>
  <c r="H174091" i="2"/>
  <c r="H174092" i="2"/>
  <c r="H174093" i="2"/>
  <c r="H174094" i="2"/>
  <c r="H174095" i="2"/>
  <c r="H174096" i="2"/>
  <c r="H174097" i="2"/>
  <c r="H174098" i="2"/>
  <c r="H174099" i="2"/>
  <c r="H174100" i="2"/>
  <c r="H174101" i="2"/>
  <c r="H174102" i="2"/>
  <c r="H174103" i="2"/>
  <c r="H174104" i="2"/>
  <c r="H174105" i="2"/>
  <c r="H174106" i="2"/>
  <c r="H174107" i="2"/>
  <c r="H174108" i="2"/>
  <c r="H174109" i="2"/>
  <c r="H174110" i="2"/>
  <c r="H174111" i="2"/>
  <c r="H174112" i="2"/>
  <c r="H174113" i="2"/>
  <c r="H174114" i="2"/>
  <c r="H174115" i="2"/>
  <c r="H174116" i="2"/>
  <c r="H174117" i="2"/>
  <c r="H174118" i="2"/>
  <c r="H174119" i="2"/>
  <c r="H174120" i="2"/>
  <c r="H174121" i="2"/>
  <c r="H174122" i="2"/>
  <c r="H174123" i="2"/>
  <c r="H174124" i="2"/>
  <c r="H174125" i="2"/>
  <c r="H174126" i="2"/>
  <c r="H174127" i="2"/>
  <c r="H174128" i="2"/>
  <c r="H174129" i="2"/>
  <c r="H174130" i="2"/>
  <c r="H174131" i="2"/>
  <c r="H174132" i="2"/>
  <c r="H174133" i="2"/>
  <c r="H174134" i="2"/>
  <c r="H174135" i="2"/>
  <c r="H174136" i="2"/>
  <c r="H174137" i="2"/>
  <c r="H174138" i="2"/>
  <c r="H174139" i="2"/>
  <c r="H174140" i="2"/>
  <c r="H174141" i="2"/>
  <c r="H174142" i="2"/>
  <c r="H174143" i="2"/>
  <c r="H174144" i="2"/>
  <c r="H174145" i="2"/>
  <c r="H174146" i="2"/>
  <c r="H174147" i="2"/>
  <c r="H174148" i="2"/>
  <c r="H174149" i="2"/>
  <c r="H174150" i="2"/>
  <c r="H174151" i="2"/>
  <c r="H174152" i="2"/>
  <c r="H174153" i="2"/>
  <c r="H174154" i="2"/>
  <c r="H174155" i="2"/>
  <c r="H174156" i="2"/>
  <c r="H174157" i="2"/>
  <c r="H174158" i="2"/>
  <c r="H174159" i="2"/>
  <c r="H174160" i="2"/>
  <c r="H174161" i="2"/>
  <c r="H174162" i="2"/>
  <c r="H174163" i="2"/>
  <c r="H174164" i="2"/>
  <c r="H174165" i="2"/>
  <c r="H174166" i="2"/>
  <c r="H174167" i="2"/>
  <c r="H174168" i="2"/>
  <c r="H174169" i="2"/>
  <c r="H174170" i="2"/>
  <c r="H174171" i="2"/>
  <c r="H174172" i="2"/>
  <c r="H174173" i="2"/>
  <c r="H174174" i="2"/>
  <c r="H174175" i="2"/>
  <c r="H174176" i="2"/>
  <c r="H174177" i="2"/>
  <c r="H174178" i="2"/>
  <c r="H174179" i="2"/>
  <c r="H174180" i="2"/>
  <c r="H174181" i="2"/>
  <c r="H174182" i="2"/>
  <c r="H174183" i="2"/>
  <c r="H174184" i="2"/>
  <c r="H174185" i="2"/>
  <c r="H174186" i="2"/>
  <c r="H174187" i="2"/>
  <c r="H174188" i="2"/>
  <c r="H174189" i="2"/>
  <c r="H174190" i="2"/>
  <c r="H174191" i="2"/>
  <c r="H174192" i="2"/>
  <c r="H174193" i="2"/>
  <c r="H174194" i="2"/>
  <c r="H174195" i="2"/>
  <c r="H174196" i="2"/>
  <c r="H174197" i="2"/>
  <c r="H174198" i="2"/>
  <c r="H174199" i="2"/>
  <c r="H174200" i="2"/>
  <c r="H174201" i="2"/>
  <c r="H174202" i="2"/>
  <c r="H174203" i="2"/>
  <c r="H174204" i="2"/>
  <c r="H174205" i="2"/>
  <c r="H174206" i="2"/>
  <c r="H174207" i="2"/>
  <c r="H174208" i="2"/>
  <c r="H174209" i="2"/>
  <c r="H174210" i="2"/>
  <c r="H174211" i="2"/>
  <c r="H174212" i="2"/>
  <c r="H174213" i="2"/>
  <c r="H174214" i="2"/>
  <c r="H174215" i="2"/>
  <c r="H174216" i="2"/>
  <c r="H174217" i="2"/>
  <c r="H174218" i="2"/>
  <c r="H174219" i="2"/>
  <c r="H174220" i="2"/>
  <c r="H174221" i="2"/>
  <c r="H174222" i="2"/>
  <c r="H174223" i="2"/>
  <c r="H174224" i="2"/>
  <c r="H174225" i="2"/>
  <c r="H174226" i="2"/>
  <c r="H174227" i="2"/>
  <c r="H174228" i="2"/>
  <c r="H174229" i="2"/>
  <c r="H174230" i="2"/>
  <c r="H174231" i="2"/>
  <c r="H174232" i="2"/>
  <c r="H174233" i="2"/>
  <c r="H174234" i="2"/>
  <c r="H174235" i="2"/>
  <c r="H174236" i="2"/>
  <c r="H174237" i="2"/>
  <c r="H174238" i="2"/>
  <c r="H174239" i="2"/>
  <c r="H174240" i="2"/>
  <c r="H174241" i="2"/>
  <c r="H174242" i="2"/>
  <c r="H174243" i="2"/>
  <c r="H174244" i="2"/>
  <c r="H174245" i="2"/>
  <c r="H174246" i="2"/>
  <c r="H174247" i="2"/>
  <c r="H174248" i="2"/>
  <c r="H174249" i="2"/>
  <c r="H174250" i="2"/>
  <c r="H174251" i="2"/>
  <c r="H174252" i="2"/>
  <c r="H174253" i="2"/>
  <c r="H174254" i="2"/>
  <c r="H174255" i="2"/>
  <c r="H174256" i="2"/>
  <c r="H174257" i="2"/>
  <c r="H174258" i="2"/>
  <c r="H174259" i="2"/>
  <c r="H174260" i="2"/>
  <c r="H174261" i="2"/>
  <c r="H174262" i="2"/>
  <c r="H174263" i="2"/>
  <c r="H174264" i="2"/>
  <c r="H174265" i="2"/>
  <c r="H174266" i="2"/>
  <c r="H174267" i="2"/>
  <c r="H174268" i="2"/>
  <c r="H174269" i="2"/>
  <c r="H174270" i="2"/>
  <c r="H174271" i="2"/>
  <c r="H174272" i="2"/>
  <c r="H174273" i="2"/>
  <c r="H174274" i="2"/>
  <c r="H174275" i="2"/>
  <c r="H174276" i="2"/>
  <c r="H174277" i="2"/>
  <c r="H174278" i="2"/>
  <c r="H174279" i="2"/>
  <c r="H174280" i="2"/>
  <c r="H174281" i="2"/>
  <c r="H174282" i="2"/>
  <c r="H174283" i="2"/>
  <c r="H174284" i="2"/>
  <c r="H174285" i="2"/>
  <c r="H174286" i="2"/>
  <c r="H174287" i="2"/>
  <c r="H174288" i="2"/>
  <c r="H174289" i="2"/>
  <c r="H174290" i="2"/>
  <c r="H174291" i="2"/>
  <c r="H174292" i="2"/>
  <c r="H174293" i="2"/>
  <c r="H174294" i="2"/>
  <c r="H174295" i="2"/>
  <c r="H174296" i="2"/>
  <c r="H174297" i="2"/>
  <c r="H174298" i="2"/>
  <c r="H174299" i="2"/>
  <c r="H174300" i="2"/>
  <c r="H174301" i="2"/>
  <c r="H174302" i="2"/>
  <c r="H174303" i="2"/>
  <c r="H174304" i="2"/>
  <c r="H174305" i="2"/>
  <c r="H174306" i="2"/>
  <c r="H174307" i="2"/>
  <c r="H174308" i="2"/>
  <c r="H174309" i="2"/>
  <c r="H174310" i="2"/>
  <c r="H174311" i="2"/>
  <c r="H174312" i="2"/>
  <c r="H174313" i="2"/>
  <c r="H174314" i="2"/>
  <c r="H174315" i="2"/>
  <c r="H174316" i="2"/>
  <c r="H174317" i="2"/>
  <c r="H174318" i="2"/>
  <c r="H174319" i="2"/>
  <c r="H174320" i="2"/>
  <c r="H174321" i="2"/>
  <c r="H174322" i="2"/>
  <c r="H174323" i="2"/>
  <c r="H174324" i="2"/>
  <c r="H174325" i="2"/>
  <c r="H174326" i="2"/>
  <c r="H174327" i="2"/>
  <c r="H174328" i="2"/>
  <c r="H174329" i="2"/>
  <c r="H174330" i="2"/>
  <c r="H174331" i="2"/>
  <c r="H174332" i="2"/>
  <c r="H174333" i="2"/>
  <c r="H174334" i="2"/>
  <c r="H174335" i="2"/>
  <c r="H174336" i="2"/>
  <c r="H174337" i="2"/>
  <c r="H174338" i="2"/>
  <c r="H174339" i="2"/>
  <c r="H174340" i="2"/>
  <c r="H174341" i="2"/>
  <c r="H174342" i="2"/>
  <c r="H174343" i="2"/>
  <c r="H174344" i="2"/>
  <c r="H174345" i="2"/>
  <c r="H174346" i="2"/>
  <c r="H174347" i="2"/>
  <c r="H174348" i="2"/>
  <c r="H174349" i="2"/>
  <c r="H174350" i="2"/>
  <c r="H174351" i="2"/>
  <c r="H174352" i="2"/>
  <c r="H174353" i="2"/>
  <c r="H174354" i="2"/>
  <c r="H174355" i="2"/>
  <c r="H174356" i="2"/>
  <c r="H174357" i="2"/>
  <c r="H174358" i="2"/>
  <c r="H174359" i="2"/>
  <c r="H174360" i="2"/>
  <c r="H174361" i="2"/>
  <c r="H174362" i="2"/>
  <c r="H174363" i="2"/>
  <c r="H174364" i="2"/>
  <c r="H174365" i="2"/>
  <c r="H174366" i="2"/>
  <c r="H174367" i="2"/>
  <c r="H174368" i="2"/>
  <c r="H174369" i="2"/>
  <c r="H174370" i="2"/>
  <c r="H174371" i="2"/>
  <c r="H174372" i="2"/>
  <c r="H174373" i="2"/>
  <c r="H174374" i="2"/>
  <c r="H174375" i="2"/>
  <c r="H174376" i="2"/>
  <c r="H174377" i="2"/>
  <c r="H174378" i="2"/>
  <c r="H174379" i="2"/>
  <c r="H174380" i="2"/>
  <c r="H174381" i="2"/>
  <c r="H174382" i="2"/>
  <c r="H174383" i="2"/>
  <c r="H174384" i="2"/>
  <c r="H174385" i="2"/>
  <c r="H174386" i="2"/>
  <c r="H174387" i="2"/>
  <c r="H174388" i="2"/>
  <c r="H174389" i="2"/>
  <c r="H174390" i="2"/>
  <c r="H174391" i="2"/>
  <c r="H174392" i="2"/>
  <c r="H174393" i="2"/>
  <c r="H174394" i="2"/>
  <c r="H174395" i="2"/>
  <c r="H174396" i="2"/>
  <c r="H174397" i="2"/>
  <c r="H174398" i="2"/>
  <c r="H174399" i="2"/>
  <c r="H174400" i="2"/>
  <c r="H174401" i="2"/>
  <c r="H174402" i="2"/>
  <c r="H174403" i="2"/>
  <c r="H174404" i="2"/>
  <c r="H174405" i="2"/>
  <c r="H174406" i="2"/>
  <c r="H174407" i="2"/>
  <c r="H174408" i="2"/>
  <c r="H174409" i="2"/>
  <c r="H174410" i="2"/>
  <c r="H174411" i="2"/>
  <c r="H174412" i="2"/>
  <c r="H174413" i="2"/>
  <c r="H174414" i="2"/>
  <c r="H174415" i="2"/>
  <c r="H174416" i="2"/>
  <c r="H174417" i="2"/>
  <c r="H174418" i="2"/>
  <c r="H174419" i="2"/>
  <c r="H174420" i="2"/>
  <c r="H174421" i="2"/>
  <c r="H174422" i="2"/>
  <c r="H174423" i="2"/>
  <c r="H174424" i="2"/>
  <c r="H174425" i="2"/>
  <c r="H174426" i="2"/>
  <c r="H174427" i="2"/>
  <c r="H174428" i="2"/>
  <c r="H174429" i="2"/>
  <c r="H174430" i="2"/>
  <c r="H174431" i="2"/>
  <c r="H174432" i="2"/>
  <c r="H174433" i="2"/>
  <c r="H174434" i="2"/>
  <c r="H174435" i="2"/>
  <c r="H174436" i="2"/>
  <c r="H174437" i="2"/>
  <c r="H174438" i="2"/>
  <c r="H174439" i="2"/>
  <c r="H174440" i="2"/>
  <c r="H174441" i="2"/>
  <c r="H174442" i="2"/>
  <c r="H174443" i="2"/>
  <c r="H174444" i="2"/>
  <c r="H174445" i="2"/>
  <c r="H174446" i="2"/>
  <c r="H174447" i="2"/>
  <c r="H174448" i="2"/>
  <c r="H174449" i="2"/>
  <c r="H174450" i="2"/>
  <c r="H174451" i="2"/>
  <c r="H174452" i="2"/>
  <c r="H174453" i="2"/>
  <c r="H174454" i="2"/>
  <c r="H174455" i="2"/>
  <c r="H174456" i="2"/>
  <c r="H174457" i="2"/>
  <c r="H174458" i="2"/>
  <c r="H174459" i="2"/>
  <c r="H174460" i="2"/>
  <c r="H174461" i="2"/>
  <c r="H174462" i="2"/>
  <c r="H174463" i="2"/>
  <c r="H174464" i="2"/>
  <c r="H174465" i="2"/>
  <c r="H174466" i="2"/>
  <c r="H174467" i="2"/>
  <c r="H174468" i="2"/>
  <c r="H174469" i="2"/>
  <c r="H174470" i="2"/>
  <c r="H174471" i="2"/>
  <c r="H174472" i="2"/>
  <c r="H174473" i="2"/>
  <c r="H174474" i="2"/>
  <c r="H174475" i="2"/>
  <c r="H174476" i="2"/>
  <c r="H174477" i="2"/>
  <c r="H174478" i="2"/>
  <c r="H174479" i="2"/>
  <c r="H174480" i="2"/>
  <c r="H174481" i="2"/>
  <c r="H174482" i="2"/>
  <c r="H174483" i="2"/>
  <c r="H174484" i="2"/>
  <c r="H174485" i="2"/>
  <c r="H174486" i="2"/>
  <c r="H174487" i="2"/>
  <c r="H174488" i="2"/>
  <c r="H174489" i="2"/>
  <c r="H174490" i="2"/>
  <c r="H174491" i="2"/>
  <c r="H174492" i="2"/>
  <c r="H174493" i="2"/>
  <c r="H174494" i="2"/>
  <c r="H174495" i="2"/>
  <c r="H174496" i="2"/>
  <c r="H174497" i="2"/>
  <c r="H174498" i="2"/>
  <c r="H174499" i="2"/>
  <c r="H174500" i="2"/>
  <c r="H174501" i="2"/>
  <c r="H174502" i="2"/>
  <c r="H174503" i="2"/>
  <c r="H174504" i="2"/>
  <c r="H174505" i="2"/>
  <c r="H174506" i="2"/>
  <c r="H174507" i="2"/>
  <c r="H174508" i="2"/>
  <c r="H174509" i="2"/>
  <c r="H174510" i="2"/>
  <c r="H174511" i="2"/>
  <c r="H174512" i="2"/>
  <c r="H174513" i="2"/>
  <c r="H174514" i="2"/>
  <c r="H174515" i="2"/>
  <c r="H174516" i="2"/>
  <c r="H174517" i="2"/>
  <c r="H174518" i="2"/>
  <c r="H174519" i="2"/>
  <c r="H174520" i="2"/>
  <c r="H174521" i="2"/>
  <c r="H174522" i="2"/>
  <c r="H174523" i="2"/>
  <c r="H174524" i="2"/>
  <c r="H174525" i="2"/>
  <c r="H174526" i="2"/>
  <c r="H174527" i="2"/>
  <c r="H174528" i="2"/>
  <c r="H174529" i="2"/>
  <c r="H174530" i="2"/>
  <c r="H174531" i="2"/>
  <c r="H174532" i="2"/>
  <c r="H174533" i="2"/>
  <c r="H174534" i="2"/>
  <c r="H174535" i="2"/>
  <c r="H174536" i="2"/>
  <c r="H174537" i="2"/>
  <c r="H174538" i="2"/>
  <c r="H174539" i="2"/>
  <c r="H174540" i="2"/>
  <c r="H174541" i="2"/>
  <c r="H174542" i="2"/>
  <c r="H174543" i="2"/>
  <c r="H174544" i="2"/>
  <c r="H174545" i="2"/>
  <c r="H174546" i="2"/>
  <c r="H174547" i="2"/>
  <c r="H174548" i="2"/>
  <c r="H174549" i="2"/>
  <c r="H174550" i="2"/>
  <c r="H174551" i="2"/>
  <c r="H174552" i="2"/>
  <c r="H174553" i="2"/>
  <c r="H174554" i="2"/>
  <c r="H174555" i="2"/>
  <c r="H174556" i="2"/>
  <c r="H174557" i="2"/>
  <c r="H174558" i="2"/>
  <c r="H174559" i="2"/>
  <c r="H174560" i="2"/>
  <c r="H174561" i="2"/>
  <c r="H174562" i="2"/>
  <c r="H174563" i="2"/>
  <c r="H174564" i="2"/>
  <c r="H174565" i="2"/>
  <c r="H174566" i="2"/>
  <c r="H174567" i="2"/>
  <c r="H174568" i="2"/>
  <c r="H174569" i="2"/>
  <c r="H174570" i="2"/>
  <c r="H174571" i="2"/>
  <c r="H174572" i="2"/>
  <c r="H174573" i="2"/>
  <c r="H174574" i="2"/>
  <c r="H174575" i="2"/>
  <c r="H174576" i="2"/>
  <c r="H174577" i="2"/>
  <c r="H174578" i="2"/>
  <c r="H174579" i="2"/>
  <c r="H174580" i="2"/>
  <c r="H174581" i="2"/>
  <c r="H174582" i="2"/>
  <c r="H174583" i="2"/>
  <c r="H174584" i="2"/>
  <c r="H174585" i="2"/>
  <c r="H174586" i="2"/>
  <c r="H174587" i="2"/>
  <c r="H174588" i="2"/>
  <c r="H174589" i="2"/>
  <c r="H174590" i="2"/>
  <c r="H174591" i="2"/>
  <c r="H174592" i="2"/>
  <c r="H174593" i="2"/>
  <c r="H174594" i="2"/>
  <c r="H174595" i="2"/>
  <c r="H174596" i="2"/>
  <c r="H174597" i="2"/>
  <c r="H174598" i="2"/>
  <c r="H174599" i="2"/>
  <c r="H174600" i="2"/>
  <c r="H174601" i="2"/>
  <c r="H174602" i="2"/>
  <c r="H174603" i="2"/>
  <c r="H174604" i="2"/>
  <c r="H174605" i="2"/>
  <c r="H174606" i="2"/>
  <c r="H174607" i="2"/>
  <c r="H174608" i="2"/>
  <c r="H174609" i="2"/>
  <c r="H174610" i="2"/>
  <c r="H174611" i="2"/>
  <c r="H174612" i="2"/>
  <c r="H174613" i="2"/>
  <c r="H174614" i="2"/>
  <c r="H174615" i="2"/>
  <c r="H174616" i="2"/>
  <c r="H174617" i="2"/>
  <c r="H174618" i="2"/>
  <c r="H174619" i="2"/>
  <c r="H174620" i="2"/>
  <c r="H174621" i="2"/>
  <c r="H174622" i="2"/>
  <c r="H174623" i="2"/>
  <c r="H174624" i="2"/>
  <c r="H174625" i="2"/>
  <c r="H174626" i="2"/>
  <c r="H174627" i="2"/>
  <c r="H174628" i="2"/>
  <c r="H174629" i="2"/>
  <c r="H174630" i="2"/>
  <c r="H174631" i="2"/>
  <c r="H174632" i="2"/>
  <c r="H174633" i="2"/>
  <c r="H174634" i="2"/>
  <c r="H174635" i="2"/>
  <c r="H174636" i="2"/>
  <c r="H174637" i="2"/>
  <c r="H174638" i="2"/>
  <c r="H174639" i="2"/>
  <c r="H174640" i="2"/>
  <c r="H174641" i="2"/>
  <c r="H174642" i="2"/>
  <c r="H174643" i="2"/>
  <c r="H174644" i="2"/>
  <c r="H174645" i="2"/>
  <c r="H174646" i="2"/>
  <c r="H174647" i="2"/>
  <c r="H174648" i="2"/>
  <c r="H174649" i="2"/>
  <c r="H174650" i="2"/>
  <c r="H174651" i="2"/>
  <c r="H174652" i="2"/>
  <c r="H174653" i="2"/>
  <c r="H174654" i="2"/>
  <c r="H174655" i="2"/>
  <c r="H174656" i="2"/>
  <c r="H174657" i="2"/>
  <c r="H174658" i="2"/>
  <c r="H174659" i="2"/>
  <c r="H174660" i="2"/>
  <c r="H174661" i="2"/>
  <c r="H174662" i="2"/>
  <c r="H174663" i="2"/>
  <c r="H174664" i="2"/>
  <c r="H174665" i="2"/>
  <c r="H174666" i="2"/>
  <c r="H174667" i="2"/>
  <c r="H174668" i="2"/>
  <c r="H174669" i="2"/>
  <c r="H174670" i="2"/>
  <c r="H174671" i="2"/>
  <c r="H174672" i="2"/>
  <c r="H174673" i="2"/>
  <c r="H174674" i="2"/>
  <c r="H174675" i="2"/>
  <c r="H174676" i="2"/>
  <c r="H174677" i="2"/>
  <c r="H174678" i="2"/>
  <c r="H174679" i="2"/>
  <c r="H174680" i="2"/>
  <c r="H174681" i="2"/>
  <c r="H174682" i="2"/>
  <c r="H174683" i="2"/>
  <c r="H174684" i="2"/>
  <c r="H174685" i="2"/>
  <c r="H174686" i="2"/>
  <c r="H174687" i="2"/>
  <c r="H174688" i="2"/>
  <c r="H174689" i="2"/>
  <c r="H174690" i="2"/>
  <c r="H174691" i="2"/>
  <c r="H174692" i="2"/>
  <c r="H174693" i="2"/>
  <c r="H174694" i="2"/>
  <c r="H174695" i="2"/>
  <c r="H174696" i="2"/>
  <c r="H174697" i="2"/>
  <c r="H174698" i="2"/>
  <c r="H174699" i="2"/>
  <c r="H174700" i="2"/>
  <c r="H174701" i="2"/>
  <c r="H174702" i="2"/>
  <c r="H174703" i="2"/>
  <c r="H174704" i="2"/>
  <c r="H174705" i="2"/>
  <c r="H174706" i="2"/>
  <c r="H174707" i="2"/>
  <c r="H174708" i="2"/>
  <c r="H174709" i="2"/>
  <c r="H174710" i="2"/>
  <c r="H174711" i="2"/>
  <c r="H174712" i="2"/>
  <c r="H174713" i="2"/>
  <c r="H174714" i="2"/>
  <c r="H174715" i="2"/>
  <c r="H174716" i="2"/>
  <c r="H174717" i="2"/>
  <c r="H174718" i="2"/>
  <c r="H174719" i="2"/>
  <c r="H174720" i="2"/>
  <c r="H174721" i="2"/>
  <c r="H174722" i="2"/>
  <c r="H174723" i="2"/>
  <c r="H174724" i="2"/>
  <c r="H174725" i="2"/>
  <c r="H174726" i="2"/>
  <c r="H174727" i="2"/>
  <c r="H174728" i="2"/>
  <c r="H174729" i="2"/>
  <c r="H174730" i="2"/>
  <c r="H174731" i="2"/>
  <c r="H174732" i="2"/>
  <c r="H174733" i="2"/>
  <c r="H174734" i="2"/>
  <c r="H174735" i="2"/>
  <c r="H174736" i="2"/>
  <c r="H174737" i="2"/>
  <c r="H174738" i="2"/>
  <c r="H174739" i="2"/>
  <c r="H174740" i="2"/>
  <c r="H174741" i="2"/>
  <c r="H174742" i="2"/>
  <c r="H174743" i="2"/>
  <c r="H174744" i="2"/>
  <c r="H174745" i="2"/>
  <c r="H174746" i="2"/>
  <c r="H174747" i="2"/>
  <c r="H174748" i="2"/>
  <c r="H174749" i="2"/>
  <c r="H174750" i="2"/>
  <c r="H174751" i="2"/>
  <c r="H174752" i="2"/>
  <c r="H174753" i="2"/>
  <c r="H174754" i="2"/>
  <c r="H174755" i="2"/>
  <c r="H174756" i="2"/>
  <c r="H174757" i="2"/>
  <c r="H174758" i="2"/>
  <c r="H174759" i="2"/>
  <c r="H174760" i="2"/>
  <c r="H174761" i="2"/>
  <c r="H174762" i="2"/>
  <c r="H174763" i="2"/>
  <c r="H174764" i="2"/>
  <c r="H174765" i="2"/>
  <c r="H174766" i="2"/>
  <c r="H174767" i="2"/>
  <c r="H174768" i="2"/>
  <c r="H174769" i="2"/>
  <c r="H174770" i="2"/>
  <c r="H174771" i="2"/>
  <c r="H174772" i="2"/>
  <c r="H174773" i="2"/>
  <c r="H174774" i="2"/>
  <c r="H174775" i="2"/>
  <c r="H174776" i="2"/>
  <c r="H174777" i="2"/>
  <c r="H174778" i="2"/>
  <c r="H174779" i="2"/>
  <c r="H174780" i="2"/>
  <c r="H174781" i="2"/>
  <c r="H174782" i="2"/>
  <c r="H174783" i="2"/>
  <c r="H174784" i="2"/>
  <c r="H174785" i="2"/>
  <c r="H174786" i="2"/>
  <c r="H174787" i="2"/>
  <c r="H174788" i="2"/>
  <c r="H174789" i="2"/>
  <c r="H174790" i="2"/>
  <c r="H174791" i="2"/>
  <c r="H174792" i="2"/>
  <c r="H174793" i="2"/>
  <c r="H174794" i="2"/>
  <c r="H174795" i="2"/>
  <c r="H174796" i="2"/>
  <c r="H174797" i="2"/>
  <c r="H174798" i="2"/>
  <c r="H174799" i="2"/>
  <c r="H174800" i="2"/>
  <c r="H174801" i="2"/>
  <c r="H174802" i="2"/>
  <c r="H174803" i="2"/>
  <c r="H174804" i="2"/>
  <c r="H174805" i="2"/>
  <c r="H174806" i="2"/>
  <c r="H174807" i="2"/>
  <c r="H174808" i="2"/>
  <c r="H174809" i="2"/>
  <c r="H174810" i="2"/>
  <c r="H174811" i="2"/>
  <c r="H174812" i="2"/>
  <c r="H174813" i="2"/>
  <c r="H174814" i="2"/>
  <c r="H174815" i="2"/>
  <c r="H174816" i="2"/>
  <c r="H174817" i="2"/>
  <c r="H174818" i="2"/>
  <c r="H174819" i="2"/>
  <c r="H174820" i="2"/>
  <c r="H174821" i="2"/>
  <c r="H174822" i="2"/>
  <c r="H174823" i="2"/>
  <c r="H174824" i="2"/>
  <c r="H174825" i="2"/>
  <c r="H174826" i="2"/>
  <c r="H174827" i="2"/>
  <c r="H174828" i="2"/>
  <c r="H174829" i="2"/>
  <c r="H174830" i="2"/>
  <c r="H174831" i="2"/>
  <c r="H174832" i="2"/>
  <c r="H174833" i="2"/>
  <c r="H174834" i="2"/>
  <c r="H174835" i="2"/>
  <c r="H174836" i="2"/>
  <c r="H174837" i="2"/>
  <c r="H174838" i="2"/>
  <c r="H174839" i="2"/>
  <c r="H174840" i="2"/>
  <c r="H174841" i="2"/>
  <c r="H174842" i="2"/>
  <c r="H174843" i="2"/>
  <c r="H174844" i="2"/>
  <c r="H174845" i="2"/>
  <c r="H174846" i="2"/>
  <c r="H174847" i="2"/>
  <c r="H174848" i="2"/>
  <c r="H174849" i="2"/>
  <c r="H174850" i="2"/>
  <c r="H174851" i="2"/>
  <c r="H174852" i="2"/>
  <c r="H174853" i="2"/>
  <c r="H174854" i="2"/>
  <c r="H174855" i="2"/>
  <c r="H174856" i="2"/>
  <c r="H174857" i="2"/>
  <c r="H174858" i="2"/>
  <c r="H174859" i="2"/>
  <c r="H174860" i="2"/>
  <c r="H174861" i="2"/>
  <c r="H174862" i="2"/>
  <c r="H174863" i="2"/>
  <c r="H174864" i="2"/>
  <c r="H174865" i="2"/>
  <c r="H174866" i="2"/>
  <c r="H174867" i="2"/>
  <c r="H174868" i="2"/>
  <c r="H174869" i="2"/>
  <c r="H174870" i="2"/>
  <c r="H174871" i="2"/>
  <c r="H174872" i="2"/>
  <c r="H174873" i="2"/>
  <c r="H174874" i="2"/>
  <c r="H174875" i="2"/>
  <c r="H174876" i="2"/>
  <c r="H174877" i="2"/>
  <c r="H174878" i="2"/>
  <c r="H174879" i="2"/>
  <c r="H174880" i="2"/>
  <c r="H174881" i="2"/>
  <c r="H174882" i="2"/>
  <c r="H174883" i="2"/>
  <c r="H174884" i="2"/>
  <c r="H174885" i="2"/>
  <c r="H174886" i="2"/>
  <c r="H174887" i="2"/>
  <c r="H174888" i="2"/>
  <c r="H174889" i="2"/>
  <c r="H174890" i="2"/>
  <c r="H174891" i="2"/>
  <c r="H174892" i="2"/>
  <c r="H174893" i="2"/>
  <c r="H174894" i="2"/>
  <c r="H174895" i="2"/>
  <c r="H174896" i="2"/>
  <c r="H174897" i="2"/>
  <c r="H174898" i="2"/>
  <c r="H174899" i="2"/>
  <c r="H174900" i="2"/>
  <c r="H174901" i="2"/>
  <c r="H174902" i="2"/>
  <c r="H174903" i="2"/>
  <c r="H174904" i="2"/>
  <c r="H174905" i="2"/>
  <c r="H174906" i="2"/>
  <c r="H174907" i="2"/>
  <c r="H174908" i="2"/>
  <c r="H174909" i="2"/>
  <c r="H174910" i="2"/>
  <c r="H174911" i="2"/>
  <c r="H174912" i="2"/>
  <c r="H174913" i="2"/>
  <c r="H174914" i="2"/>
  <c r="H174915" i="2"/>
  <c r="H174916" i="2"/>
  <c r="H174917" i="2"/>
  <c r="H174918" i="2"/>
  <c r="H174919" i="2"/>
  <c r="H174920" i="2"/>
  <c r="H174921" i="2"/>
  <c r="H174922" i="2"/>
  <c r="H174923" i="2"/>
  <c r="H174924" i="2"/>
  <c r="H174925" i="2"/>
  <c r="H174926" i="2"/>
  <c r="H174927" i="2"/>
  <c r="H174928" i="2"/>
  <c r="H174929" i="2"/>
  <c r="H174930" i="2"/>
  <c r="H174931" i="2"/>
  <c r="H174932" i="2"/>
  <c r="H174933" i="2"/>
  <c r="H174934" i="2"/>
  <c r="H174935" i="2"/>
  <c r="H174936" i="2"/>
  <c r="H174937" i="2"/>
  <c r="H174938" i="2"/>
  <c r="H174939" i="2"/>
  <c r="H174940" i="2"/>
  <c r="H174941" i="2"/>
  <c r="H174942" i="2"/>
  <c r="H174943" i="2"/>
  <c r="H174944" i="2"/>
  <c r="H174945" i="2"/>
  <c r="H174946" i="2"/>
  <c r="H174947" i="2"/>
  <c r="H174948" i="2"/>
  <c r="H174949" i="2"/>
  <c r="H174950" i="2"/>
  <c r="H174951" i="2"/>
  <c r="H174952" i="2"/>
  <c r="H174953" i="2"/>
  <c r="H174954" i="2"/>
  <c r="H174955" i="2"/>
  <c r="H174956" i="2"/>
  <c r="H174957" i="2"/>
  <c r="H174958" i="2"/>
  <c r="H174959" i="2"/>
  <c r="H174960" i="2"/>
  <c r="H174961" i="2"/>
  <c r="H174962" i="2"/>
  <c r="H174963" i="2"/>
  <c r="H174964" i="2"/>
  <c r="H174965" i="2"/>
  <c r="H174966" i="2"/>
  <c r="H174967" i="2"/>
  <c r="H174968" i="2"/>
  <c r="H174969" i="2"/>
  <c r="H174970" i="2"/>
  <c r="H174971" i="2"/>
  <c r="H174972" i="2"/>
  <c r="H174973" i="2"/>
  <c r="H174974" i="2"/>
  <c r="H174975" i="2"/>
  <c r="H174976" i="2"/>
  <c r="H174977" i="2"/>
  <c r="H174978" i="2"/>
  <c r="H174979" i="2"/>
  <c r="H174980" i="2"/>
  <c r="H174981" i="2"/>
  <c r="H174982" i="2"/>
  <c r="H174983" i="2"/>
  <c r="H174984" i="2"/>
  <c r="H174985" i="2"/>
  <c r="H174986" i="2"/>
  <c r="H174987" i="2"/>
  <c r="H174988" i="2"/>
  <c r="H174989" i="2"/>
  <c r="H174990" i="2"/>
  <c r="H174991" i="2"/>
  <c r="H174992" i="2"/>
  <c r="H174993" i="2"/>
  <c r="H174994" i="2"/>
  <c r="H174995" i="2"/>
  <c r="H174996" i="2"/>
  <c r="H174997" i="2"/>
  <c r="H174998" i="2"/>
  <c r="H174999" i="2"/>
  <c r="H175000" i="2"/>
  <c r="H175001" i="2"/>
  <c r="H175002" i="2"/>
  <c r="H175003" i="2"/>
  <c r="H175004" i="2"/>
  <c r="H175005" i="2"/>
  <c r="H175006" i="2"/>
  <c r="H175007" i="2"/>
  <c r="H175008" i="2"/>
  <c r="H175009" i="2"/>
  <c r="H175010" i="2"/>
  <c r="H175011" i="2"/>
  <c r="H175012" i="2"/>
  <c r="H175013" i="2"/>
  <c r="H175014" i="2"/>
  <c r="H175015" i="2"/>
  <c r="H175016" i="2"/>
  <c r="H175017" i="2"/>
  <c r="H175018" i="2"/>
  <c r="H175019" i="2"/>
  <c r="H175020" i="2"/>
  <c r="H175021" i="2"/>
  <c r="H175022" i="2"/>
  <c r="H175023" i="2"/>
  <c r="H175024" i="2"/>
  <c r="H175025" i="2"/>
  <c r="H175026" i="2"/>
  <c r="H175027" i="2"/>
  <c r="H175028" i="2"/>
  <c r="H175029" i="2"/>
  <c r="H175030" i="2"/>
  <c r="H175031" i="2"/>
  <c r="H175032" i="2"/>
  <c r="H175033" i="2"/>
  <c r="H175034" i="2"/>
  <c r="H175035" i="2"/>
  <c r="H175036" i="2"/>
  <c r="H175037" i="2"/>
  <c r="H175038" i="2"/>
  <c r="H175039" i="2"/>
  <c r="H175040" i="2"/>
  <c r="H175041" i="2"/>
  <c r="H175042" i="2"/>
  <c r="H175043" i="2"/>
  <c r="H175044" i="2"/>
  <c r="H175045" i="2"/>
  <c r="H175046" i="2"/>
  <c r="H175047" i="2"/>
  <c r="H175048" i="2"/>
  <c r="H175049" i="2"/>
  <c r="H175050" i="2"/>
  <c r="H175051" i="2"/>
  <c r="H175052" i="2"/>
  <c r="H175053" i="2"/>
  <c r="H175054" i="2"/>
  <c r="H175055" i="2"/>
  <c r="H175056" i="2"/>
  <c r="H175057" i="2"/>
  <c r="H175058" i="2"/>
  <c r="H175059" i="2"/>
  <c r="H175060" i="2"/>
  <c r="H175061" i="2"/>
  <c r="H175062" i="2"/>
  <c r="H175063" i="2"/>
  <c r="H175064" i="2"/>
  <c r="H175065" i="2"/>
  <c r="H175066" i="2"/>
  <c r="H175067" i="2"/>
  <c r="H175068" i="2"/>
  <c r="H175069" i="2"/>
  <c r="H175070" i="2"/>
  <c r="H175071" i="2"/>
  <c r="H175072" i="2"/>
  <c r="H175073" i="2"/>
  <c r="H175074" i="2"/>
  <c r="H175075" i="2"/>
  <c r="H175076" i="2"/>
  <c r="H175077" i="2"/>
  <c r="H175078" i="2"/>
  <c r="H175079" i="2"/>
  <c r="H175080" i="2"/>
  <c r="H175081" i="2"/>
  <c r="H175082" i="2"/>
  <c r="H175083" i="2"/>
  <c r="H175084" i="2"/>
  <c r="H175085" i="2"/>
  <c r="H175086" i="2"/>
  <c r="H175087" i="2"/>
  <c r="H175088" i="2"/>
  <c r="H175089" i="2"/>
  <c r="H175090" i="2"/>
  <c r="H175091" i="2"/>
  <c r="H175092" i="2"/>
  <c r="H175093" i="2"/>
  <c r="H175094" i="2"/>
  <c r="H175095" i="2"/>
  <c r="H175096" i="2"/>
  <c r="H175097" i="2"/>
  <c r="H175098" i="2"/>
  <c r="H175099" i="2"/>
  <c r="H175100" i="2"/>
  <c r="H175101" i="2"/>
  <c r="H175102" i="2"/>
  <c r="H175103" i="2"/>
  <c r="H175104" i="2"/>
  <c r="H175105" i="2"/>
  <c r="H175106" i="2"/>
  <c r="H175107" i="2"/>
  <c r="H175108" i="2"/>
  <c r="H175109" i="2"/>
  <c r="H175110" i="2"/>
  <c r="H175111" i="2"/>
  <c r="H175112" i="2"/>
  <c r="H175113" i="2"/>
  <c r="H175114" i="2"/>
  <c r="H175115" i="2"/>
  <c r="H175116" i="2"/>
  <c r="H175117" i="2"/>
  <c r="H175118" i="2"/>
  <c r="H175119" i="2"/>
  <c r="H175120" i="2"/>
  <c r="H175121" i="2"/>
  <c r="H175122" i="2"/>
  <c r="H175123" i="2"/>
  <c r="H175124" i="2"/>
  <c r="H175125" i="2"/>
  <c r="H175126" i="2"/>
  <c r="H175127" i="2"/>
  <c r="H175128" i="2"/>
  <c r="H175129" i="2"/>
  <c r="H175130" i="2"/>
  <c r="H175131" i="2"/>
  <c r="H175132" i="2"/>
  <c r="H175133" i="2"/>
  <c r="H175134" i="2"/>
  <c r="H175135" i="2"/>
  <c r="H175136" i="2"/>
  <c r="H175137" i="2"/>
  <c r="H175138" i="2"/>
  <c r="H175139" i="2"/>
  <c r="H175140" i="2"/>
  <c r="H175141" i="2"/>
  <c r="H175142" i="2"/>
  <c r="H175143" i="2"/>
  <c r="H175144" i="2"/>
  <c r="H175145" i="2"/>
  <c r="H175146" i="2"/>
  <c r="H175147" i="2"/>
  <c r="H175148" i="2"/>
  <c r="H175149" i="2"/>
  <c r="H175150" i="2"/>
  <c r="H175151" i="2"/>
  <c r="H175152" i="2"/>
  <c r="H175153" i="2"/>
  <c r="H175154" i="2"/>
  <c r="H175155" i="2"/>
  <c r="H175156" i="2"/>
  <c r="H175157" i="2"/>
  <c r="H175158" i="2"/>
  <c r="H175159" i="2"/>
  <c r="H175160" i="2"/>
  <c r="H175161" i="2"/>
  <c r="H175162" i="2"/>
  <c r="H175163" i="2"/>
  <c r="H175164" i="2"/>
  <c r="H175165" i="2"/>
  <c r="H175166" i="2"/>
  <c r="H175167" i="2"/>
  <c r="H175168" i="2"/>
  <c r="H175169" i="2"/>
  <c r="H175170" i="2"/>
  <c r="H175171" i="2"/>
  <c r="H175172" i="2"/>
  <c r="H175173" i="2"/>
  <c r="H175174" i="2"/>
  <c r="H175175" i="2"/>
  <c r="H175176" i="2"/>
  <c r="H175177" i="2"/>
  <c r="H175178" i="2"/>
  <c r="H175179" i="2"/>
  <c r="H175180" i="2"/>
  <c r="H175181" i="2"/>
  <c r="H175182" i="2"/>
  <c r="H175183" i="2"/>
  <c r="H175184" i="2"/>
  <c r="H175185" i="2"/>
  <c r="H175186" i="2"/>
  <c r="H175187" i="2"/>
  <c r="H175188" i="2"/>
  <c r="H175189" i="2"/>
  <c r="H175190" i="2"/>
  <c r="H175191" i="2"/>
  <c r="H175192" i="2"/>
  <c r="H175193" i="2"/>
  <c r="H175194" i="2"/>
  <c r="H175195" i="2"/>
  <c r="H175196" i="2"/>
  <c r="H175197" i="2"/>
  <c r="H175198" i="2"/>
  <c r="H175199" i="2"/>
  <c r="H175200" i="2"/>
  <c r="H175201" i="2"/>
  <c r="H175202" i="2"/>
  <c r="H175203" i="2"/>
  <c r="H175204" i="2"/>
  <c r="H175205" i="2"/>
  <c r="H175206" i="2"/>
  <c r="H175207" i="2"/>
  <c r="H175208" i="2"/>
  <c r="H175209" i="2"/>
  <c r="H175210" i="2"/>
  <c r="H175211" i="2"/>
  <c r="H175212" i="2"/>
  <c r="H175213" i="2"/>
  <c r="H175214" i="2"/>
  <c r="H175215" i="2"/>
  <c r="H175216" i="2"/>
  <c r="H175217" i="2"/>
  <c r="H175218" i="2"/>
  <c r="H175219" i="2"/>
  <c r="H175220" i="2"/>
  <c r="H175221" i="2"/>
  <c r="H175222" i="2"/>
  <c r="H175223" i="2"/>
  <c r="H175224" i="2"/>
  <c r="H175225" i="2"/>
  <c r="H175226" i="2"/>
  <c r="H175227" i="2"/>
  <c r="H175228" i="2"/>
  <c r="H175229" i="2"/>
  <c r="H175230" i="2"/>
  <c r="H175231" i="2"/>
  <c r="H175232" i="2"/>
  <c r="H175233" i="2"/>
  <c r="H175234" i="2"/>
  <c r="H175235" i="2"/>
  <c r="H175236" i="2"/>
  <c r="H175237" i="2"/>
  <c r="H175238" i="2"/>
  <c r="H175239" i="2"/>
  <c r="H175240" i="2"/>
  <c r="H175241" i="2"/>
  <c r="H175242" i="2"/>
  <c r="H175243" i="2"/>
  <c r="H175244" i="2"/>
  <c r="H175245" i="2"/>
  <c r="H175246" i="2"/>
  <c r="H175247" i="2"/>
  <c r="H175248" i="2"/>
  <c r="H175249" i="2"/>
  <c r="H175250" i="2"/>
  <c r="H175251" i="2"/>
  <c r="H175252" i="2"/>
  <c r="H175253" i="2"/>
  <c r="H175254" i="2"/>
  <c r="H175255" i="2"/>
  <c r="H175256" i="2"/>
  <c r="H175257" i="2"/>
  <c r="H175258" i="2"/>
  <c r="H175259" i="2"/>
  <c r="H175260" i="2"/>
  <c r="H175261" i="2"/>
  <c r="H175262" i="2"/>
  <c r="H175263" i="2"/>
  <c r="H175264" i="2"/>
  <c r="H175265" i="2"/>
  <c r="H175266" i="2"/>
  <c r="H175267" i="2"/>
  <c r="H175268" i="2"/>
  <c r="H175269" i="2"/>
  <c r="H175270" i="2"/>
  <c r="H175271" i="2"/>
  <c r="H175272" i="2"/>
  <c r="H175273" i="2"/>
  <c r="H175274" i="2"/>
  <c r="H175275" i="2"/>
  <c r="H175276" i="2"/>
  <c r="H175277" i="2"/>
  <c r="H175278" i="2"/>
  <c r="H175279" i="2"/>
  <c r="H175280" i="2"/>
  <c r="H175281" i="2"/>
  <c r="H175282" i="2"/>
  <c r="H175283" i="2"/>
  <c r="H175284" i="2"/>
  <c r="H175285" i="2"/>
  <c r="H175286" i="2"/>
  <c r="H175287" i="2"/>
  <c r="H175288" i="2"/>
  <c r="H175289" i="2"/>
  <c r="H175290" i="2"/>
  <c r="H175291" i="2"/>
  <c r="H175292" i="2"/>
  <c r="H175293" i="2"/>
  <c r="H175294" i="2"/>
  <c r="H175295" i="2"/>
  <c r="H175296" i="2"/>
  <c r="H175297" i="2"/>
  <c r="H175298" i="2"/>
  <c r="H175299" i="2"/>
  <c r="H175300" i="2"/>
  <c r="H175301" i="2"/>
  <c r="H175302" i="2"/>
  <c r="H175303" i="2"/>
  <c r="H175304" i="2"/>
  <c r="H175305" i="2"/>
  <c r="H175306" i="2"/>
  <c r="H175307" i="2"/>
  <c r="H175308" i="2"/>
  <c r="H175309" i="2"/>
  <c r="H175310" i="2"/>
  <c r="H175311" i="2"/>
  <c r="H175312" i="2"/>
  <c r="H175313" i="2"/>
  <c r="H175314" i="2"/>
  <c r="H175315" i="2"/>
  <c r="H175316" i="2"/>
  <c r="H175317" i="2"/>
  <c r="H175318" i="2"/>
  <c r="H175319" i="2"/>
  <c r="H175320" i="2"/>
  <c r="H175321" i="2"/>
  <c r="H175322" i="2"/>
  <c r="H175323" i="2"/>
  <c r="H175324" i="2"/>
  <c r="H175325" i="2"/>
  <c r="H175326" i="2"/>
  <c r="H175327" i="2"/>
  <c r="H175328" i="2"/>
  <c r="H175329" i="2"/>
  <c r="H175330" i="2"/>
  <c r="H175331" i="2"/>
  <c r="H175332" i="2"/>
  <c r="H175333" i="2"/>
  <c r="H175334" i="2"/>
  <c r="H175335" i="2"/>
  <c r="H175336" i="2"/>
  <c r="H175337" i="2"/>
  <c r="H175338" i="2"/>
  <c r="H175339" i="2"/>
  <c r="H175340" i="2"/>
  <c r="H175341" i="2"/>
  <c r="H175342" i="2"/>
  <c r="H175343" i="2"/>
  <c r="H175344" i="2"/>
  <c r="H175345" i="2"/>
  <c r="H175346" i="2"/>
  <c r="H175347" i="2"/>
  <c r="H175348" i="2"/>
  <c r="H175349" i="2"/>
  <c r="H175350" i="2"/>
  <c r="H175351" i="2"/>
  <c r="H175352" i="2"/>
  <c r="H175353" i="2"/>
  <c r="H175354" i="2"/>
  <c r="H175355" i="2"/>
  <c r="H175356" i="2"/>
  <c r="H175357" i="2"/>
  <c r="H175358" i="2"/>
  <c r="H175359" i="2"/>
  <c r="H175360" i="2"/>
  <c r="H175361" i="2"/>
  <c r="H175362" i="2"/>
  <c r="H175363" i="2"/>
  <c r="H175364" i="2"/>
  <c r="H175365" i="2"/>
  <c r="H175366" i="2"/>
  <c r="H175367" i="2"/>
  <c r="H175368" i="2"/>
  <c r="H175369" i="2"/>
  <c r="H175370" i="2"/>
  <c r="H175371" i="2"/>
  <c r="H175372" i="2"/>
  <c r="H175373" i="2"/>
  <c r="H175374" i="2"/>
  <c r="H175375" i="2"/>
  <c r="H175376" i="2"/>
  <c r="H175377" i="2"/>
  <c r="H175378" i="2"/>
  <c r="H175379" i="2"/>
  <c r="H175380" i="2"/>
  <c r="H175381" i="2"/>
  <c r="H175382" i="2"/>
  <c r="H175383" i="2"/>
  <c r="H175384" i="2"/>
  <c r="H175385" i="2"/>
  <c r="H175386" i="2"/>
  <c r="H175387" i="2"/>
  <c r="H175388" i="2"/>
  <c r="H175389" i="2"/>
  <c r="H175390" i="2"/>
  <c r="H175391" i="2"/>
  <c r="H175392" i="2"/>
  <c r="H175393" i="2"/>
  <c r="H175394" i="2"/>
  <c r="H175395" i="2"/>
  <c r="H175396" i="2"/>
  <c r="H175397" i="2"/>
  <c r="H175398" i="2"/>
  <c r="H175399" i="2"/>
  <c r="H175400" i="2"/>
  <c r="H175401" i="2"/>
  <c r="H175402" i="2"/>
  <c r="H175403" i="2"/>
  <c r="H175404" i="2"/>
  <c r="H175405" i="2"/>
  <c r="H175406" i="2"/>
  <c r="H175407" i="2"/>
  <c r="H175408" i="2"/>
  <c r="H175409" i="2"/>
  <c r="H175410" i="2"/>
  <c r="H175411" i="2"/>
  <c r="H175412" i="2"/>
  <c r="H175413" i="2"/>
  <c r="H175414" i="2"/>
  <c r="H175415" i="2"/>
  <c r="H175416" i="2"/>
  <c r="H175417" i="2"/>
  <c r="H175418" i="2"/>
  <c r="H175419" i="2"/>
  <c r="H175420" i="2"/>
  <c r="H175421" i="2"/>
  <c r="H175422" i="2"/>
  <c r="H175423" i="2"/>
  <c r="H175424" i="2"/>
  <c r="H175425" i="2"/>
  <c r="H175426" i="2"/>
  <c r="H175427" i="2"/>
  <c r="H175428" i="2"/>
  <c r="H175429" i="2"/>
  <c r="H175430" i="2"/>
  <c r="H175431" i="2"/>
  <c r="H175432" i="2"/>
  <c r="H175433" i="2"/>
  <c r="H175434" i="2"/>
  <c r="H175435" i="2"/>
  <c r="H175436" i="2"/>
  <c r="H175437" i="2"/>
  <c r="H175438" i="2"/>
  <c r="H175439" i="2"/>
  <c r="H175440" i="2"/>
  <c r="H175441" i="2"/>
  <c r="H175442" i="2"/>
  <c r="H175443" i="2"/>
  <c r="H175444" i="2"/>
  <c r="H175445" i="2"/>
  <c r="H175446" i="2"/>
  <c r="H175447" i="2"/>
  <c r="H175448" i="2"/>
  <c r="H175449" i="2"/>
  <c r="H175450" i="2"/>
  <c r="H175451" i="2"/>
  <c r="H175452" i="2"/>
  <c r="H175453" i="2"/>
  <c r="H175454" i="2"/>
  <c r="H175455" i="2"/>
  <c r="H175456" i="2"/>
  <c r="H175457" i="2"/>
  <c r="H175458" i="2"/>
  <c r="H175459" i="2"/>
  <c r="H175460" i="2"/>
  <c r="H175461" i="2"/>
  <c r="H175462" i="2"/>
  <c r="H175463" i="2"/>
  <c r="H175464" i="2"/>
  <c r="H175465" i="2"/>
  <c r="H175466" i="2"/>
  <c r="H175467" i="2"/>
  <c r="H175468" i="2"/>
  <c r="H175469" i="2"/>
  <c r="H175470" i="2"/>
  <c r="H175471" i="2"/>
  <c r="H175472" i="2"/>
  <c r="H175473" i="2"/>
  <c r="H175474" i="2"/>
  <c r="H175475" i="2"/>
  <c r="H175476" i="2"/>
  <c r="H175477" i="2"/>
  <c r="H175478" i="2"/>
  <c r="H175479" i="2"/>
  <c r="H175480" i="2"/>
  <c r="H175481" i="2"/>
  <c r="H175482" i="2"/>
  <c r="H175483" i="2"/>
  <c r="H175484" i="2"/>
  <c r="H175485" i="2"/>
  <c r="H175486" i="2"/>
  <c r="H175487" i="2"/>
  <c r="H175488" i="2"/>
  <c r="H175489" i="2"/>
  <c r="H175490" i="2"/>
  <c r="H175491" i="2"/>
  <c r="H175492" i="2"/>
  <c r="H175493" i="2"/>
  <c r="H175494" i="2"/>
  <c r="H175495" i="2"/>
  <c r="H175496" i="2"/>
  <c r="H175497" i="2"/>
  <c r="H175498" i="2"/>
  <c r="H175499" i="2"/>
  <c r="H175500" i="2"/>
  <c r="H175501" i="2"/>
  <c r="H175502" i="2"/>
  <c r="H175503" i="2"/>
  <c r="H175504" i="2"/>
  <c r="H175505" i="2"/>
  <c r="H175506" i="2"/>
  <c r="H175507" i="2"/>
  <c r="H175508" i="2"/>
  <c r="H175509" i="2"/>
  <c r="H175510" i="2"/>
  <c r="H175511" i="2"/>
  <c r="H175512" i="2"/>
  <c r="H175513" i="2"/>
  <c r="H175514" i="2"/>
  <c r="H175515" i="2"/>
  <c r="H175516" i="2"/>
  <c r="H175517" i="2"/>
  <c r="H175518" i="2"/>
  <c r="H175519" i="2"/>
  <c r="H175520" i="2"/>
  <c r="H175521" i="2"/>
  <c r="H175522" i="2"/>
  <c r="H175523" i="2"/>
  <c r="H175524" i="2"/>
  <c r="H175525" i="2"/>
  <c r="H175526" i="2"/>
  <c r="H175527" i="2"/>
  <c r="H175528" i="2"/>
  <c r="H175529" i="2"/>
  <c r="H175530" i="2"/>
  <c r="H175531" i="2"/>
  <c r="H175532" i="2"/>
  <c r="H175533" i="2"/>
  <c r="H175534" i="2"/>
  <c r="H175535" i="2"/>
  <c r="H175536" i="2"/>
  <c r="H175537" i="2"/>
  <c r="H175538" i="2"/>
  <c r="H175539" i="2"/>
  <c r="H175540" i="2"/>
  <c r="H175541" i="2"/>
  <c r="H175542" i="2"/>
  <c r="H175543" i="2"/>
  <c r="H175544" i="2"/>
  <c r="H175545" i="2"/>
  <c r="H175546" i="2"/>
  <c r="H175547" i="2"/>
  <c r="H175548" i="2"/>
  <c r="H175549" i="2"/>
  <c r="H175550" i="2"/>
  <c r="H175551" i="2"/>
  <c r="H175552" i="2"/>
  <c r="H175553" i="2"/>
  <c r="H175554" i="2"/>
  <c r="H175555" i="2"/>
  <c r="H175556" i="2"/>
  <c r="H175557" i="2"/>
  <c r="H175558" i="2"/>
  <c r="H175559" i="2"/>
  <c r="H175560" i="2"/>
  <c r="H175561" i="2"/>
  <c r="H175562" i="2"/>
  <c r="H175563" i="2"/>
  <c r="H175564" i="2"/>
  <c r="H175565" i="2"/>
  <c r="H175566" i="2"/>
  <c r="H175567" i="2"/>
  <c r="H175568" i="2"/>
  <c r="H175569" i="2"/>
  <c r="H175570" i="2"/>
  <c r="H175571" i="2"/>
  <c r="H175572" i="2"/>
  <c r="H175573" i="2"/>
  <c r="H175574" i="2"/>
  <c r="H175575" i="2"/>
  <c r="H175576" i="2"/>
  <c r="H175577" i="2"/>
  <c r="H175578" i="2"/>
  <c r="H175579" i="2"/>
  <c r="H175580" i="2"/>
  <c r="H175581" i="2"/>
  <c r="H175582" i="2"/>
  <c r="H175583" i="2"/>
  <c r="H175584" i="2"/>
  <c r="H175585" i="2"/>
  <c r="H175586" i="2"/>
  <c r="H175587" i="2"/>
  <c r="H175588" i="2"/>
  <c r="H175589" i="2"/>
  <c r="H175590" i="2"/>
  <c r="H175591" i="2"/>
  <c r="H175592" i="2"/>
  <c r="H175593" i="2"/>
  <c r="H175594" i="2"/>
  <c r="H175595" i="2"/>
  <c r="H175596" i="2"/>
  <c r="H175597" i="2"/>
  <c r="H175598" i="2"/>
  <c r="H175599" i="2"/>
  <c r="H175600" i="2"/>
  <c r="H175601" i="2"/>
  <c r="H175602" i="2"/>
  <c r="H175603" i="2"/>
  <c r="H175604" i="2"/>
  <c r="H175605" i="2"/>
  <c r="H175606" i="2"/>
  <c r="H175607" i="2"/>
  <c r="H175608" i="2"/>
  <c r="H175609" i="2"/>
  <c r="H175610" i="2"/>
  <c r="H175611" i="2"/>
  <c r="H175612" i="2"/>
  <c r="H175613" i="2"/>
  <c r="H175614" i="2"/>
  <c r="H175615" i="2"/>
  <c r="H175616" i="2"/>
  <c r="H175617" i="2"/>
  <c r="H175618" i="2"/>
  <c r="H175619" i="2"/>
  <c r="H175620" i="2"/>
  <c r="H175621" i="2"/>
  <c r="H175622" i="2"/>
  <c r="H175623" i="2"/>
  <c r="H175624" i="2"/>
  <c r="H175625" i="2"/>
  <c r="H175626" i="2"/>
  <c r="H175627" i="2"/>
  <c r="H175628" i="2"/>
  <c r="H175629" i="2"/>
  <c r="H175630" i="2"/>
  <c r="H175631" i="2"/>
  <c r="H175632" i="2"/>
  <c r="H175633" i="2"/>
  <c r="H175634" i="2"/>
  <c r="H175635" i="2"/>
  <c r="H175636" i="2"/>
  <c r="H175637" i="2"/>
  <c r="H175638" i="2"/>
  <c r="H175639" i="2"/>
  <c r="H175640" i="2"/>
  <c r="H175641" i="2"/>
  <c r="H175642" i="2"/>
  <c r="H175643" i="2"/>
  <c r="H175644" i="2"/>
  <c r="H175645" i="2"/>
  <c r="H175646" i="2"/>
  <c r="H175647" i="2"/>
  <c r="H175648" i="2"/>
  <c r="H175649" i="2"/>
  <c r="H175650" i="2"/>
  <c r="H175651" i="2"/>
  <c r="H175652" i="2"/>
  <c r="H175653" i="2"/>
  <c r="H175654" i="2"/>
  <c r="H175655" i="2"/>
  <c r="H175656" i="2"/>
  <c r="H175657" i="2"/>
  <c r="H175658" i="2"/>
  <c r="H175659" i="2"/>
  <c r="H175660" i="2"/>
  <c r="H175661" i="2"/>
  <c r="H175662" i="2"/>
  <c r="H175663" i="2"/>
  <c r="H175664" i="2"/>
  <c r="H175665" i="2"/>
  <c r="H175666" i="2"/>
  <c r="H175667" i="2"/>
  <c r="H175668" i="2"/>
  <c r="H175669" i="2"/>
  <c r="H175670" i="2"/>
  <c r="H175671" i="2"/>
  <c r="H175672" i="2"/>
  <c r="H175673" i="2"/>
  <c r="H175674" i="2"/>
  <c r="H175675" i="2"/>
  <c r="H175676" i="2"/>
  <c r="H175677" i="2"/>
  <c r="H175678" i="2"/>
  <c r="H175679" i="2"/>
  <c r="H175680" i="2"/>
  <c r="H175681" i="2"/>
  <c r="H175682" i="2"/>
  <c r="H175683" i="2"/>
  <c r="H175684" i="2"/>
  <c r="H175685" i="2"/>
  <c r="H175686" i="2"/>
  <c r="H175687" i="2"/>
  <c r="H175688" i="2"/>
  <c r="H175689" i="2"/>
  <c r="H175690" i="2"/>
  <c r="H175691" i="2"/>
  <c r="H175692" i="2"/>
  <c r="H175693" i="2"/>
  <c r="H175694" i="2"/>
  <c r="H175695" i="2"/>
  <c r="H175696" i="2"/>
  <c r="H175697" i="2"/>
  <c r="H175698" i="2"/>
  <c r="H175699" i="2"/>
  <c r="H175700" i="2"/>
  <c r="H175701" i="2"/>
  <c r="H175702" i="2"/>
  <c r="H175703" i="2"/>
  <c r="H175704" i="2"/>
  <c r="H175705" i="2"/>
  <c r="H175706" i="2"/>
  <c r="H175707" i="2"/>
  <c r="H175708" i="2"/>
  <c r="H175709" i="2"/>
  <c r="H175710" i="2"/>
  <c r="H175711" i="2"/>
  <c r="H175712" i="2"/>
  <c r="H175713" i="2"/>
  <c r="H175714" i="2"/>
  <c r="H175715" i="2"/>
  <c r="H175716" i="2"/>
  <c r="H175717" i="2"/>
  <c r="H175718" i="2"/>
  <c r="H175719" i="2"/>
  <c r="H175720" i="2"/>
  <c r="H175721" i="2"/>
  <c r="H175722" i="2"/>
  <c r="H175723" i="2"/>
  <c r="H175724" i="2"/>
  <c r="H175725" i="2"/>
  <c r="H175726" i="2"/>
  <c r="H175727" i="2"/>
  <c r="H175728" i="2"/>
  <c r="H175729" i="2"/>
  <c r="H175730" i="2"/>
  <c r="H175731" i="2"/>
  <c r="H175732" i="2"/>
  <c r="H175733" i="2"/>
  <c r="H175734" i="2"/>
  <c r="H175735" i="2"/>
  <c r="H175736" i="2"/>
  <c r="H175737" i="2"/>
  <c r="H175738" i="2"/>
  <c r="H175739" i="2"/>
  <c r="H175740" i="2"/>
  <c r="H175741" i="2"/>
  <c r="H175742" i="2"/>
  <c r="H175743" i="2"/>
  <c r="H175744" i="2"/>
  <c r="H175745" i="2"/>
  <c r="H175746" i="2"/>
  <c r="H175747" i="2"/>
  <c r="H175748" i="2"/>
  <c r="H175749" i="2"/>
  <c r="H175750" i="2"/>
  <c r="H175751" i="2"/>
  <c r="H175752" i="2"/>
  <c r="H175753" i="2"/>
  <c r="H175754" i="2"/>
  <c r="H175755" i="2"/>
  <c r="H175756" i="2"/>
  <c r="H175757" i="2"/>
  <c r="H175758" i="2"/>
  <c r="H175759" i="2"/>
  <c r="H175760" i="2"/>
  <c r="H175761" i="2"/>
  <c r="H175762" i="2"/>
  <c r="H175763" i="2"/>
  <c r="H175764" i="2"/>
  <c r="H175765" i="2"/>
  <c r="H175766" i="2"/>
  <c r="H175767" i="2"/>
  <c r="H175768" i="2"/>
  <c r="H175769" i="2"/>
  <c r="H175770" i="2"/>
  <c r="H175771" i="2"/>
  <c r="H175772" i="2"/>
  <c r="H175773" i="2"/>
  <c r="H175774" i="2"/>
  <c r="H175775" i="2"/>
  <c r="H175776" i="2"/>
  <c r="H175777" i="2"/>
  <c r="H175778" i="2"/>
  <c r="H175779" i="2"/>
  <c r="H175780" i="2"/>
  <c r="H175781" i="2"/>
  <c r="H175782" i="2"/>
  <c r="H175783" i="2"/>
  <c r="H175784" i="2"/>
  <c r="H175785" i="2"/>
  <c r="H175786" i="2"/>
  <c r="H175787" i="2"/>
  <c r="H175788" i="2"/>
  <c r="H175789" i="2"/>
  <c r="H175790" i="2"/>
  <c r="H175791" i="2"/>
  <c r="H175792" i="2"/>
  <c r="H175793" i="2"/>
  <c r="H175794" i="2"/>
  <c r="H175795" i="2"/>
  <c r="H175796" i="2"/>
  <c r="H175797" i="2"/>
  <c r="H175798" i="2"/>
  <c r="H175799" i="2"/>
  <c r="H175800" i="2"/>
  <c r="H175801" i="2"/>
  <c r="H175802" i="2"/>
  <c r="H175803" i="2"/>
  <c r="H175804" i="2"/>
  <c r="H175805" i="2"/>
  <c r="H175806" i="2"/>
  <c r="H175807" i="2"/>
  <c r="H175808" i="2"/>
  <c r="H175809" i="2"/>
  <c r="H175810" i="2"/>
  <c r="H175811" i="2"/>
  <c r="H175812" i="2"/>
  <c r="H175813" i="2"/>
  <c r="H175814" i="2"/>
  <c r="H175815" i="2"/>
  <c r="H175816" i="2"/>
  <c r="H175817" i="2"/>
  <c r="H175818" i="2"/>
  <c r="H175819" i="2"/>
  <c r="H175820" i="2"/>
  <c r="H175821" i="2"/>
  <c r="H175822" i="2"/>
  <c r="H175823" i="2"/>
  <c r="H175824" i="2"/>
  <c r="H175825" i="2"/>
  <c r="H175826" i="2"/>
  <c r="H175827" i="2"/>
  <c r="H175828" i="2"/>
  <c r="H175829" i="2"/>
  <c r="H175830" i="2"/>
  <c r="H175831" i="2"/>
  <c r="H175832" i="2"/>
  <c r="H175833" i="2"/>
  <c r="H175834" i="2"/>
  <c r="H175835" i="2"/>
  <c r="H175836" i="2"/>
  <c r="H175837" i="2"/>
  <c r="H175838" i="2"/>
  <c r="H175839" i="2"/>
  <c r="H175840" i="2"/>
  <c r="H175841" i="2"/>
  <c r="H175842" i="2"/>
  <c r="H175843" i="2"/>
  <c r="H175844" i="2"/>
  <c r="H175845" i="2"/>
  <c r="H175846" i="2"/>
  <c r="H175847" i="2"/>
  <c r="H175848" i="2"/>
  <c r="H175849" i="2"/>
  <c r="H175850" i="2"/>
  <c r="H175851" i="2"/>
  <c r="H175852" i="2"/>
  <c r="H175853" i="2"/>
  <c r="H175854" i="2"/>
  <c r="H175855" i="2"/>
  <c r="H175856" i="2"/>
  <c r="H175857" i="2"/>
  <c r="H175858" i="2"/>
  <c r="H175859" i="2"/>
  <c r="H175860" i="2"/>
  <c r="H175861" i="2"/>
  <c r="H175862" i="2"/>
  <c r="H175863" i="2"/>
  <c r="H175864" i="2"/>
  <c r="H175865" i="2"/>
  <c r="H175866" i="2"/>
  <c r="H175867" i="2"/>
  <c r="H175868" i="2"/>
  <c r="H175869" i="2"/>
  <c r="H175870" i="2"/>
  <c r="H175871" i="2"/>
  <c r="H175872" i="2"/>
  <c r="H175873" i="2"/>
  <c r="H175874" i="2"/>
  <c r="H175875" i="2"/>
  <c r="H175876" i="2"/>
  <c r="H175877" i="2"/>
  <c r="H175878" i="2"/>
  <c r="H175879" i="2"/>
  <c r="H175880" i="2"/>
  <c r="H175881" i="2"/>
  <c r="H175882" i="2"/>
  <c r="H175883" i="2"/>
  <c r="H175884" i="2"/>
  <c r="H175885" i="2"/>
  <c r="H175886" i="2"/>
  <c r="H175887" i="2"/>
  <c r="H175888" i="2"/>
  <c r="H175889" i="2"/>
  <c r="H175890" i="2"/>
  <c r="H175891" i="2"/>
  <c r="H175892" i="2"/>
  <c r="H175893" i="2"/>
  <c r="H175894" i="2"/>
  <c r="H175895" i="2"/>
  <c r="H175896" i="2"/>
  <c r="H175897" i="2"/>
  <c r="H175898" i="2"/>
  <c r="H175899" i="2"/>
  <c r="H175900" i="2"/>
  <c r="H175901" i="2"/>
  <c r="H175902" i="2"/>
  <c r="H175903" i="2"/>
  <c r="H175904" i="2"/>
  <c r="H175905" i="2"/>
  <c r="H175906" i="2"/>
  <c r="H175907" i="2"/>
  <c r="H175908" i="2"/>
  <c r="H175909" i="2"/>
  <c r="H175910" i="2"/>
  <c r="H175911" i="2"/>
  <c r="H175912" i="2"/>
  <c r="H175913" i="2"/>
  <c r="H175914" i="2"/>
  <c r="H175915" i="2"/>
  <c r="H175916" i="2"/>
  <c r="H175917" i="2"/>
  <c r="H175918" i="2"/>
  <c r="H175919" i="2"/>
  <c r="H175920" i="2"/>
  <c r="H175921" i="2"/>
  <c r="H175922" i="2"/>
  <c r="H175923" i="2"/>
  <c r="H175924" i="2"/>
  <c r="H175925" i="2"/>
  <c r="H175926" i="2"/>
  <c r="H175927" i="2"/>
  <c r="H175928" i="2"/>
  <c r="H175929" i="2"/>
  <c r="H175930" i="2"/>
  <c r="H175931" i="2"/>
  <c r="H175932" i="2"/>
  <c r="H175933" i="2"/>
  <c r="H175934" i="2"/>
  <c r="H175935" i="2"/>
  <c r="H175936" i="2"/>
  <c r="H175937" i="2"/>
  <c r="H175938" i="2"/>
  <c r="H175939" i="2"/>
  <c r="H175940" i="2"/>
  <c r="H175941" i="2"/>
  <c r="H175942" i="2"/>
  <c r="H175943" i="2"/>
  <c r="H175944" i="2"/>
  <c r="H175945" i="2"/>
  <c r="H175946" i="2"/>
  <c r="H175947" i="2"/>
  <c r="H175948" i="2"/>
  <c r="H175949" i="2"/>
  <c r="H175950" i="2"/>
  <c r="H175951" i="2"/>
  <c r="H175952" i="2"/>
  <c r="H175953" i="2"/>
  <c r="H175954" i="2"/>
  <c r="H175955" i="2"/>
  <c r="H175956" i="2"/>
  <c r="H175957" i="2"/>
  <c r="H175958" i="2"/>
  <c r="H175959" i="2"/>
  <c r="H175960" i="2"/>
  <c r="H175961" i="2"/>
  <c r="H175962" i="2"/>
  <c r="H175963" i="2"/>
  <c r="H175964" i="2"/>
  <c r="H175965" i="2"/>
  <c r="H175966" i="2"/>
  <c r="H175967" i="2"/>
  <c r="H175968" i="2"/>
  <c r="H175969" i="2"/>
  <c r="H175970" i="2"/>
  <c r="H175971" i="2"/>
  <c r="H175972" i="2"/>
  <c r="H175973" i="2"/>
  <c r="H175974" i="2"/>
  <c r="H175975" i="2"/>
  <c r="H175976" i="2"/>
  <c r="H175977" i="2"/>
  <c r="H175978" i="2"/>
  <c r="H175979" i="2"/>
  <c r="H175980" i="2"/>
  <c r="H175981" i="2"/>
  <c r="H175982" i="2"/>
  <c r="H175983" i="2"/>
  <c r="H175984" i="2"/>
  <c r="H175985" i="2"/>
  <c r="H175986" i="2"/>
  <c r="H175987" i="2"/>
  <c r="H175988" i="2"/>
  <c r="H175989" i="2"/>
  <c r="H175990" i="2"/>
  <c r="H175991" i="2"/>
  <c r="H175992" i="2"/>
  <c r="H175993" i="2"/>
  <c r="H175994" i="2"/>
  <c r="H175995" i="2"/>
  <c r="H175996" i="2"/>
  <c r="H175997" i="2"/>
  <c r="H175998" i="2"/>
  <c r="H175999" i="2"/>
  <c r="H176000" i="2"/>
  <c r="H176001" i="2"/>
  <c r="H176002" i="2"/>
  <c r="H176003" i="2"/>
  <c r="H176004" i="2"/>
  <c r="H176005" i="2"/>
  <c r="H176006" i="2"/>
  <c r="H176007" i="2"/>
  <c r="H176008" i="2"/>
  <c r="H176009" i="2"/>
  <c r="H176010" i="2"/>
  <c r="H176011" i="2"/>
  <c r="H176012" i="2"/>
  <c r="H176013" i="2"/>
  <c r="H176014" i="2"/>
  <c r="H176015" i="2"/>
  <c r="H176016" i="2"/>
  <c r="H176017" i="2"/>
  <c r="H176018" i="2"/>
  <c r="H176019" i="2"/>
  <c r="H176020" i="2"/>
  <c r="H176021" i="2"/>
  <c r="H176022" i="2"/>
  <c r="H176023" i="2"/>
  <c r="H176024" i="2"/>
  <c r="H176025" i="2"/>
  <c r="H176026" i="2"/>
  <c r="H176027" i="2"/>
  <c r="H176028" i="2"/>
  <c r="H176029" i="2"/>
  <c r="H176030" i="2"/>
  <c r="H176031" i="2"/>
  <c r="H176032" i="2"/>
  <c r="H176033" i="2"/>
  <c r="H176034" i="2"/>
  <c r="H176035" i="2"/>
  <c r="H176036" i="2"/>
  <c r="H176037" i="2"/>
  <c r="H176038" i="2"/>
  <c r="H176039" i="2"/>
  <c r="H176040" i="2"/>
  <c r="H176041" i="2"/>
  <c r="H176042" i="2"/>
  <c r="H176043" i="2"/>
  <c r="H176044" i="2"/>
  <c r="H176045" i="2"/>
  <c r="H176046" i="2"/>
  <c r="H176047" i="2"/>
  <c r="H176048" i="2"/>
  <c r="H176049" i="2"/>
  <c r="H176050" i="2"/>
  <c r="H176051" i="2"/>
  <c r="H176052" i="2"/>
  <c r="H176053" i="2"/>
  <c r="H176054" i="2"/>
  <c r="H176055" i="2"/>
  <c r="H176056" i="2"/>
  <c r="H176057" i="2"/>
  <c r="H176058" i="2"/>
  <c r="H176059" i="2"/>
  <c r="H176060" i="2"/>
  <c r="H176061" i="2"/>
  <c r="H176062" i="2"/>
  <c r="H176063" i="2"/>
  <c r="H176064" i="2"/>
  <c r="H176065" i="2"/>
  <c r="H176066" i="2"/>
  <c r="H176067" i="2"/>
  <c r="H176068" i="2"/>
  <c r="H176069" i="2"/>
  <c r="H176070" i="2"/>
  <c r="H176071" i="2"/>
  <c r="H176072" i="2"/>
  <c r="H176073" i="2"/>
  <c r="H176074" i="2"/>
  <c r="H176075" i="2"/>
  <c r="H176076" i="2"/>
  <c r="H176077" i="2"/>
  <c r="H176078" i="2"/>
  <c r="H176079" i="2"/>
  <c r="H176080" i="2"/>
  <c r="H176081" i="2"/>
  <c r="H176082" i="2"/>
  <c r="H176083" i="2"/>
  <c r="H176084" i="2"/>
  <c r="H176085" i="2"/>
  <c r="H176086" i="2"/>
  <c r="H176087" i="2"/>
  <c r="H176088" i="2"/>
  <c r="H176089" i="2"/>
  <c r="H176090" i="2"/>
  <c r="H176091" i="2"/>
  <c r="H176092" i="2"/>
  <c r="H176093" i="2"/>
  <c r="H176094" i="2"/>
  <c r="H176095" i="2"/>
  <c r="H176096" i="2"/>
  <c r="H176097" i="2"/>
  <c r="H176098" i="2"/>
  <c r="H176099" i="2"/>
  <c r="H176100" i="2"/>
  <c r="H176101" i="2"/>
  <c r="H176102" i="2"/>
  <c r="H176103" i="2"/>
  <c r="H176104" i="2"/>
  <c r="H176105" i="2"/>
  <c r="H176106" i="2"/>
  <c r="H176107" i="2"/>
  <c r="H176108" i="2"/>
  <c r="H176109" i="2"/>
  <c r="H176110" i="2"/>
  <c r="H176111" i="2"/>
  <c r="H176112" i="2"/>
  <c r="H176113" i="2"/>
  <c r="H176114" i="2"/>
  <c r="H176115" i="2"/>
  <c r="H176116" i="2"/>
  <c r="H176117" i="2"/>
  <c r="H176118" i="2"/>
  <c r="H176119" i="2"/>
  <c r="H176120" i="2"/>
  <c r="H176121" i="2"/>
  <c r="H176122" i="2"/>
  <c r="H176123" i="2"/>
  <c r="H176124" i="2"/>
  <c r="H176125" i="2"/>
  <c r="H176126" i="2"/>
  <c r="H176127" i="2"/>
  <c r="H176128" i="2"/>
  <c r="H176129" i="2"/>
  <c r="H176130" i="2"/>
  <c r="H176131" i="2"/>
  <c r="H176132" i="2"/>
  <c r="H176133" i="2"/>
  <c r="H176134" i="2"/>
  <c r="H176135" i="2"/>
  <c r="H176136" i="2"/>
  <c r="H176137" i="2"/>
  <c r="H176138" i="2"/>
  <c r="H176139" i="2"/>
  <c r="H176140" i="2"/>
  <c r="H176141" i="2"/>
  <c r="H176142" i="2"/>
  <c r="H176143" i="2"/>
  <c r="H176144" i="2"/>
  <c r="H176145" i="2"/>
  <c r="H176146" i="2"/>
  <c r="H176147" i="2"/>
  <c r="H176148" i="2"/>
  <c r="H176149" i="2"/>
  <c r="H176150" i="2"/>
  <c r="H176151" i="2"/>
  <c r="H176152" i="2"/>
  <c r="H176153" i="2"/>
  <c r="H176154" i="2"/>
  <c r="H176155" i="2"/>
  <c r="H176156" i="2"/>
  <c r="H176157" i="2"/>
  <c r="H176158" i="2"/>
  <c r="H176159" i="2"/>
  <c r="H176160" i="2"/>
  <c r="H176161" i="2"/>
  <c r="H176162" i="2"/>
  <c r="H176163" i="2"/>
  <c r="H176164" i="2"/>
  <c r="H176165" i="2"/>
  <c r="H176166" i="2"/>
  <c r="H176167" i="2"/>
  <c r="H176168" i="2"/>
  <c r="H176169" i="2"/>
  <c r="H176170" i="2"/>
  <c r="H176171" i="2"/>
  <c r="H176172" i="2"/>
  <c r="H176173" i="2"/>
  <c r="H176174" i="2"/>
  <c r="H176175" i="2"/>
  <c r="H176176" i="2"/>
  <c r="H176177" i="2"/>
  <c r="H176178" i="2"/>
  <c r="H176179" i="2"/>
  <c r="H176180" i="2"/>
  <c r="H176181" i="2"/>
  <c r="H176182" i="2"/>
  <c r="H176183" i="2"/>
  <c r="H176184" i="2"/>
  <c r="H176185" i="2"/>
  <c r="H176186" i="2"/>
  <c r="H176187" i="2"/>
  <c r="H176188" i="2"/>
  <c r="H176189" i="2"/>
  <c r="H176190" i="2"/>
  <c r="H176191" i="2"/>
  <c r="H176192" i="2"/>
  <c r="H176193" i="2"/>
  <c r="H176194" i="2"/>
  <c r="H176195" i="2"/>
  <c r="H176196" i="2"/>
  <c r="H176197" i="2"/>
  <c r="H176198" i="2"/>
  <c r="H176199" i="2"/>
  <c r="H176200" i="2"/>
  <c r="H176201" i="2"/>
  <c r="H176202" i="2"/>
  <c r="H176203" i="2"/>
  <c r="H176204" i="2"/>
  <c r="H176205" i="2"/>
  <c r="H176206" i="2"/>
  <c r="H176207" i="2"/>
  <c r="H176208" i="2"/>
  <c r="H176209" i="2"/>
  <c r="H176210" i="2"/>
  <c r="H176211" i="2"/>
  <c r="H176212" i="2"/>
  <c r="H176213" i="2"/>
  <c r="H176214" i="2"/>
  <c r="H176215" i="2"/>
  <c r="H176216" i="2"/>
  <c r="H176217" i="2"/>
  <c r="H176218" i="2"/>
  <c r="H176219" i="2"/>
  <c r="H176220" i="2"/>
  <c r="H176221" i="2"/>
  <c r="H176222" i="2"/>
  <c r="H176223" i="2"/>
  <c r="H176224" i="2"/>
  <c r="H176225" i="2"/>
  <c r="H176226" i="2"/>
  <c r="H176227" i="2"/>
  <c r="H176228" i="2"/>
  <c r="H176229" i="2"/>
  <c r="H176230" i="2"/>
  <c r="H176231" i="2"/>
  <c r="H176232" i="2"/>
  <c r="H176233" i="2"/>
  <c r="H176234" i="2"/>
  <c r="H176235" i="2"/>
  <c r="H176236" i="2"/>
  <c r="H176237" i="2"/>
  <c r="H176238" i="2"/>
  <c r="H176239" i="2"/>
  <c r="H176240" i="2"/>
  <c r="H176241" i="2"/>
  <c r="H176242" i="2"/>
  <c r="H176243" i="2"/>
  <c r="H176244" i="2"/>
  <c r="H176245" i="2"/>
  <c r="H176246" i="2"/>
  <c r="H176247" i="2"/>
  <c r="H176248" i="2"/>
  <c r="H176249" i="2"/>
  <c r="H176250" i="2"/>
  <c r="H176251" i="2"/>
  <c r="H176252" i="2"/>
  <c r="H176253" i="2"/>
  <c r="H176254" i="2"/>
  <c r="H176255" i="2"/>
  <c r="H176256" i="2"/>
  <c r="H176257" i="2"/>
  <c r="H176258" i="2"/>
  <c r="H176259" i="2"/>
  <c r="H176260" i="2"/>
  <c r="H176261" i="2"/>
  <c r="H176262" i="2"/>
  <c r="H176263" i="2"/>
  <c r="H176264" i="2"/>
  <c r="H176265" i="2"/>
  <c r="H176266" i="2"/>
  <c r="H176267" i="2"/>
  <c r="H176268" i="2"/>
  <c r="H176269" i="2"/>
  <c r="H176270" i="2"/>
  <c r="H176271" i="2"/>
  <c r="H176272" i="2"/>
  <c r="H176273" i="2"/>
  <c r="H176274" i="2"/>
  <c r="H176275" i="2"/>
  <c r="H176276" i="2"/>
  <c r="H176277" i="2"/>
  <c r="H176278" i="2"/>
  <c r="H176279" i="2"/>
  <c r="H176280" i="2"/>
  <c r="H176281" i="2"/>
  <c r="H176282" i="2"/>
  <c r="H176283" i="2"/>
  <c r="H176284" i="2"/>
  <c r="H176285" i="2"/>
  <c r="H176286" i="2"/>
  <c r="H176287" i="2"/>
  <c r="H176288" i="2"/>
  <c r="H176289" i="2"/>
  <c r="H176290" i="2"/>
  <c r="H176291" i="2"/>
  <c r="H176292" i="2"/>
  <c r="H176293" i="2"/>
  <c r="H176294" i="2"/>
  <c r="H176295" i="2"/>
  <c r="H176296" i="2"/>
  <c r="H176297" i="2"/>
  <c r="H176298" i="2"/>
  <c r="H176299" i="2"/>
  <c r="H176300" i="2"/>
  <c r="H176301" i="2"/>
  <c r="H176302" i="2"/>
  <c r="H176303" i="2"/>
  <c r="H176304" i="2"/>
  <c r="H176305" i="2"/>
  <c r="H176306" i="2"/>
  <c r="H176307" i="2"/>
  <c r="H176308" i="2"/>
  <c r="H176309" i="2"/>
  <c r="H176310" i="2"/>
  <c r="H176311" i="2"/>
  <c r="H176312" i="2"/>
  <c r="H176313" i="2"/>
  <c r="H176314" i="2"/>
  <c r="H176315" i="2"/>
  <c r="H176316" i="2"/>
  <c r="H176317" i="2"/>
  <c r="H176318" i="2"/>
  <c r="H176319" i="2"/>
  <c r="H176320" i="2"/>
  <c r="H176321" i="2"/>
  <c r="H176322" i="2"/>
  <c r="H176323" i="2"/>
  <c r="H176324" i="2"/>
  <c r="H176325" i="2"/>
  <c r="H176326" i="2"/>
  <c r="H176327" i="2"/>
  <c r="H176328" i="2"/>
  <c r="H176329" i="2"/>
  <c r="H176330" i="2"/>
  <c r="H176331" i="2"/>
  <c r="H176332" i="2"/>
  <c r="H176333" i="2"/>
  <c r="H176334" i="2"/>
  <c r="H176335" i="2"/>
  <c r="H176336" i="2"/>
  <c r="H176337" i="2"/>
  <c r="H176338" i="2"/>
  <c r="H176339" i="2"/>
  <c r="H176340" i="2"/>
  <c r="H176341" i="2"/>
  <c r="H176342" i="2"/>
  <c r="H176343" i="2"/>
  <c r="H176344" i="2"/>
  <c r="H176345" i="2"/>
  <c r="H176346" i="2"/>
  <c r="H176347" i="2"/>
  <c r="H176348" i="2"/>
  <c r="H176349" i="2"/>
  <c r="H176350" i="2"/>
  <c r="H176351" i="2"/>
  <c r="H176352" i="2"/>
  <c r="H176353" i="2"/>
  <c r="H176354" i="2"/>
  <c r="H176355" i="2"/>
  <c r="H176356" i="2"/>
  <c r="H176357" i="2"/>
  <c r="H176358" i="2"/>
  <c r="H176359" i="2"/>
  <c r="H176360" i="2"/>
  <c r="H176361" i="2"/>
  <c r="H176362" i="2"/>
  <c r="H176363" i="2"/>
  <c r="H176364" i="2"/>
  <c r="H176365" i="2"/>
  <c r="H176366" i="2"/>
  <c r="H176367" i="2"/>
  <c r="H176368" i="2"/>
  <c r="H176369" i="2"/>
  <c r="H176370" i="2"/>
  <c r="H176371" i="2"/>
  <c r="H176372" i="2"/>
  <c r="H176373" i="2"/>
  <c r="H176374" i="2"/>
  <c r="H176375" i="2"/>
  <c r="H176376" i="2"/>
  <c r="H176377" i="2"/>
  <c r="H176378" i="2"/>
  <c r="H176379" i="2"/>
  <c r="H176380" i="2"/>
  <c r="H176381" i="2"/>
  <c r="H176382" i="2"/>
  <c r="H176383" i="2"/>
  <c r="H176384" i="2"/>
  <c r="H176385" i="2"/>
  <c r="H176386" i="2"/>
  <c r="H176387" i="2"/>
  <c r="H176388" i="2"/>
  <c r="H176389" i="2"/>
  <c r="H176390" i="2"/>
  <c r="H176391" i="2"/>
  <c r="H176392" i="2"/>
  <c r="H176393" i="2"/>
  <c r="H176394" i="2"/>
  <c r="H176395" i="2"/>
  <c r="H176396" i="2"/>
  <c r="H176397" i="2"/>
  <c r="H176398" i="2"/>
  <c r="H176399" i="2"/>
  <c r="H176400" i="2"/>
  <c r="H176401" i="2"/>
  <c r="H176402" i="2"/>
  <c r="H176403" i="2"/>
  <c r="H176404" i="2"/>
  <c r="H176405" i="2"/>
  <c r="H176406" i="2"/>
  <c r="H176407" i="2"/>
  <c r="H176408" i="2"/>
  <c r="H176409" i="2"/>
  <c r="H176410" i="2"/>
  <c r="H176411" i="2"/>
  <c r="H176412" i="2"/>
  <c r="H176413" i="2"/>
  <c r="H176414" i="2"/>
  <c r="H176415" i="2"/>
  <c r="H176416" i="2"/>
  <c r="H176417" i="2"/>
  <c r="H176418" i="2"/>
  <c r="H176419" i="2"/>
  <c r="H176420" i="2"/>
  <c r="H176421" i="2"/>
  <c r="H176422" i="2"/>
  <c r="H176423" i="2"/>
  <c r="H176424" i="2"/>
  <c r="H176425" i="2"/>
  <c r="H176426" i="2"/>
  <c r="H176427" i="2"/>
  <c r="H176428" i="2"/>
  <c r="H176429" i="2"/>
  <c r="H176430" i="2"/>
  <c r="H176431" i="2"/>
  <c r="H176432" i="2"/>
  <c r="H176433" i="2"/>
  <c r="H176434" i="2"/>
  <c r="H176435" i="2"/>
  <c r="H176436" i="2"/>
  <c r="H176437" i="2"/>
  <c r="H176438" i="2"/>
  <c r="H176439" i="2"/>
  <c r="H176440" i="2"/>
  <c r="H176441" i="2"/>
  <c r="H176442" i="2"/>
  <c r="H176443" i="2"/>
  <c r="H176444" i="2"/>
  <c r="H176445" i="2"/>
  <c r="H176446" i="2"/>
  <c r="H176447" i="2"/>
  <c r="H176448" i="2"/>
  <c r="H176449" i="2"/>
  <c r="H176450" i="2"/>
  <c r="H176451" i="2"/>
  <c r="H176452" i="2"/>
  <c r="H176453" i="2"/>
  <c r="H176454" i="2"/>
  <c r="H176455" i="2"/>
  <c r="H176456" i="2"/>
  <c r="H176457" i="2"/>
  <c r="H176458" i="2"/>
  <c r="H176459" i="2"/>
  <c r="H176460" i="2"/>
  <c r="H176461" i="2"/>
  <c r="H176462" i="2"/>
  <c r="H176463" i="2"/>
  <c r="H176464" i="2"/>
  <c r="H176465" i="2"/>
  <c r="H176466" i="2"/>
  <c r="H176467" i="2"/>
  <c r="H176468" i="2"/>
  <c r="H176469" i="2"/>
  <c r="H176470" i="2"/>
  <c r="H176471" i="2"/>
  <c r="H176472" i="2"/>
  <c r="H176473" i="2"/>
  <c r="H176474" i="2"/>
  <c r="H176475" i="2"/>
  <c r="H176476" i="2"/>
  <c r="H176477" i="2"/>
  <c r="H176478" i="2"/>
  <c r="H176479" i="2"/>
  <c r="H176480" i="2"/>
  <c r="H176481" i="2"/>
  <c r="H176482" i="2"/>
  <c r="H176483" i="2"/>
  <c r="H176484" i="2"/>
  <c r="H176485" i="2"/>
  <c r="H176486" i="2"/>
  <c r="H176487" i="2"/>
  <c r="H176488" i="2"/>
  <c r="H176489" i="2"/>
  <c r="H176490" i="2"/>
  <c r="H176491" i="2"/>
  <c r="H176492" i="2"/>
  <c r="H176493" i="2"/>
  <c r="H176494" i="2"/>
  <c r="H176495" i="2"/>
  <c r="H176496" i="2"/>
  <c r="H176497" i="2"/>
  <c r="H176498" i="2"/>
  <c r="H176499" i="2"/>
  <c r="H176500" i="2"/>
  <c r="H176501" i="2"/>
  <c r="H176502" i="2"/>
  <c r="H176503" i="2"/>
  <c r="H176504" i="2"/>
  <c r="H176505" i="2"/>
  <c r="H176506" i="2"/>
  <c r="H176507" i="2"/>
  <c r="H176508" i="2"/>
  <c r="H176509" i="2"/>
  <c r="H176510" i="2"/>
  <c r="H176511" i="2"/>
  <c r="H176512" i="2"/>
  <c r="H176513" i="2"/>
  <c r="H176514" i="2"/>
  <c r="H176515" i="2"/>
  <c r="H176516" i="2"/>
  <c r="H176517" i="2"/>
  <c r="H176518" i="2"/>
  <c r="H176519" i="2"/>
  <c r="H176520" i="2"/>
  <c r="H176521" i="2"/>
  <c r="H176522" i="2"/>
  <c r="H176523" i="2"/>
  <c r="H176524" i="2"/>
  <c r="H176525" i="2"/>
  <c r="H176526" i="2"/>
  <c r="H176527" i="2"/>
  <c r="H176528" i="2"/>
  <c r="H176529" i="2"/>
  <c r="H176530" i="2"/>
  <c r="H176531" i="2"/>
  <c r="H176532" i="2"/>
  <c r="H176533" i="2"/>
  <c r="H176534" i="2"/>
  <c r="H176535" i="2"/>
  <c r="H176536" i="2"/>
  <c r="H176537" i="2"/>
  <c r="H176538" i="2"/>
  <c r="H176539" i="2"/>
  <c r="H176540" i="2"/>
  <c r="H176541" i="2"/>
  <c r="H176542" i="2"/>
  <c r="H176543" i="2"/>
  <c r="H176544" i="2"/>
  <c r="H176545" i="2"/>
  <c r="H176546" i="2"/>
  <c r="H176547" i="2"/>
  <c r="H176548" i="2"/>
  <c r="H176549" i="2"/>
  <c r="H176550" i="2"/>
  <c r="H176551" i="2"/>
  <c r="H176552" i="2"/>
  <c r="H176553" i="2"/>
  <c r="H176554" i="2"/>
  <c r="H176555" i="2"/>
  <c r="H176556" i="2"/>
  <c r="H176557" i="2"/>
  <c r="H176558" i="2"/>
  <c r="H176559" i="2"/>
  <c r="H176560" i="2"/>
  <c r="H176561" i="2"/>
  <c r="H176562" i="2"/>
  <c r="H176563" i="2"/>
  <c r="H176564" i="2"/>
  <c r="H176565" i="2"/>
  <c r="H176566" i="2"/>
  <c r="H176567" i="2"/>
  <c r="H176568" i="2"/>
  <c r="H176569" i="2"/>
  <c r="H176570" i="2"/>
  <c r="H176571" i="2"/>
  <c r="H176572" i="2"/>
  <c r="H176573" i="2"/>
  <c r="H176574" i="2"/>
  <c r="H176575" i="2"/>
  <c r="H176576" i="2"/>
  <c r="H176577" i="2"/>
  <c r="H176578" i="2"/>
  <c r="H176579" i="2"/>
  <c r="H176580" i="2"/>
  <c r="H176581" i="2"/>
  <c r="H176582" i="2"/>
  <c r="H176583" i="2"/>
  <c r="H176584" i="2"/>
  <c r="H176585" i="2"/>
  <c r="H176586" i="2"/>
  <c r="H176587" i="2"/>
  <c r="H176588" i="2"/>
  <c r="H176589" i="2"/>
  <c r="H176590" i="2"/>
  <c r="H176591" i="2"/>
  <c r="H176592" i="2"/>
  <c r="H176593" i="2"/>
  <c r="H176594" i="2"/>
  <c r="H176595" i="2"/>
  <c r="H176596" i="2"/>
  <c r="H176597" i="2"/>
  <c r="H176598" i="2"/>
  <c r="H176599" i="2"/>
  <c r="H176600" i="2"/>
  <c r="H176601" i="2"/>
  <c r="H176602" i="2"/>
  <c r="H176603" i="2"/>
  <c r="H176604" i="2"/>
  <c r="H176605" i="2"/>
  <c r="H176606" i="2"/>
  <c r="H176607" i="2"/>
  <c r="H176608" i="2"/>
  <c r="H176609" i="2"/>
  <c r="H176610" i="2"/>
  <c r="H176611" i="2"/>
  <c r="H176612" i="2"/>
  <c r="H176613" i="2"/>
  <c r="H176614" i="2"/>
  <c r="H176615" i="2"/>
  <c r="H176616" i="2"/>
  <c r="H176617" i="2"/>
  <c r="H176618" i="2"/>
  <c r="H176619" i="2"/>
  <c r="H176620" i="2"/>
  <c r="H176621" i="2"/>
  <c r="H176622" i="2"/>
  <c r="H176623" i="2"/>
  <c r="H176624" i="2"/>
  <c r="H176625" i="2"/>
  <c r="H176626" i="2"/>
  <c r="H176627" i="2"/>
  <c r="H176628" i="2"/>
  <c r="H176629" i="2"/>
  <c r="H176630" i="2"/>
  <c r="H176631" i="2"/>
  <c r="H176632" i="2"/>
  <c r="H176633" i="2"/>
  <c r="H176634" i="2"/>
  <c r="H176635" i="2"/>
  <c r="H176636" i="2"/>
  <c r="H176637" i="2"/>
  <c r="H176638" i="2"/>
  <c r="H176639" i="2"/>
  <c r="H176640" i="2"/>
  <c r="H176641" i="2"/>
  <c r="H176642" i="2"/>
  <c r="H176643" i="2"/>
  <c r="H176644" i="2"/>
  <c r="H176645" i="2"/>
  <c r="H176646" i="2"/>
  <c r="H176647" i="2"/>
  <c r="H176648" i="2"/>
  <c r="H176649" i="2"/>
  <c r="H176650" i="2"/>
  <c r="H176651" i="2"/>
  <c r="H176652" i="2"/>
  <c r="H176653" i="2"/>
  <c r="H176654" i="2"/>
  <c r="H176655" i="2"/>
  <c r="H176656" i="2"/>
  <c r="H176657" i="2"/>
  <c r="H176658" i="2"/>
  <c r="H176659" i="2"/>
  <c r="H176660" i="2"/>
  <c r="H176661" i="2"/>
  <c r="H176662" i="2"/>
  <c r="H176663" i="2"/>
  <c r="H176664" i="2"/>
  <c r="H176665" i="2"/>
  <c r="H176666" i="2"/>
  <c r="H176667" i="2"/>
  <c r="H176668" i="2"/>
  <c r="H176669" i="2"/>
  <c r="H176670" i="2"/>
  <c r="H176671" i="2"/>
  <c r="H176672" i="2"/>
  <c r="H176673" i="2"/>
  <c r="H176674" i="2"/>
  <c r="H176675" i="2"/>
  <c r="H176676" i="2"/>
  <c r="H176677" i="2"/>
  <c r="H176678" i="2"/>
  <c r="H176679" i="2"/>
  <c r="H176680" i="2"/>
  <c r="H176681" i="2"/>
  <c r="H176682" i="2"/>
  <c r="H176683" i="2"/>
  <c r="H176684" i="2"/>
  <c r="H176685" i="2"/>
  <c r="H176686" i="2"/>
  <c r="H176687" i="2"/>
  <c r="H176688" i="2"/>
  <c r="H176689" i="2"/>
  <c r="H176690" i="2"/>
  <c r="H176691" i="2"/>
  <c r="H176692" i="2"/>
  <c r="H176693" i="2"/>
  <c r="H176694" i="2"/>
  <c r="H176695" i="2"/>
  <c r="H176696" i="2"/>
  <c r="H176697" i="2"/>
  <c r="H176698" i="2"/>
  <c r="H176699" i="2"/>
  <c r="H176700" i="2"/>
  <c r="H176701" i="2"/>
  <c r="H176702" i="2"/>
  <c r="H176703" i="2"/>
  <c r="H176704" i="2"/>
  <c r="H176705" i="2"/>
  <c r="H176706" i="2"/>
  <c r="H176707" i="2"/>
  <c r="H176708" i="2"/>
  <c r="H176709" i="2"/>
  <c r="H176710" i="2"/>
  <c r="H176711" i="2"/>
  <c r="H176712" i="2"/>
  <c r="H176713" i="2"/>
  <c r="H176714" i="2"/>
  <c r="H176715" i="2"/>
  <c r="H176716" i="2"/>
  <c r="H176717" i="2"/>
  <c r="H176718" i="2"/>
  <c r="H176719" i="2"/>
  <c r="H176720" i="2"/>
  <c r="H176721" i="2"/>
  <c r="H176722" i="2"/>
  <c r="H176723" i="2"/>
  <c r="H176724" i="2"/>
  <c r="H176725" i="2"/>
  <c r="H176726" i="2"/>
  <c r="H176727" i="2"/>
  <c r="H176728" i="2"/>
  <c r="H176729" i="2"/>
  <c r="H176730" i="2"/>
  <c r="H176731" i="2"/>
  <c r="H176732" i="2"/>
  <c r="H176733" i="2"/>
  <c r="H176734" i="2"/>
  <c r="H176735" i="2"/>
  <c r="H176736" i="2"/>
  <c r="H176737" i="2"/>
  <c r="H176738" i="2"/>
  <c r="H176739" i="2"/>
  <c r="H176740" i="2"/>
  <c r="H176741" i="2"/>
  <c r="H176742" i="2"/>
  <c r="H176743" i="2"/>
  <c r="H176744" i="2"/>
  <c r="H176745" i="2"/>
  <c r="H176746" i="2"/>
  <c r="H176747" i="2"/>
  <c r="H176748" i="2"/>
  <c r="H176749" i="2"/>
  <c r="H176750" i="2"/>
  <c r="H176751" i="2"/>
  <c r="H176752" i="2"/>
  <c r="H176753" i="2"/>
  <c r="H176754" i="2"/>
  <c r="H176755" i="2"/>
  <c r="H176756" i="2"/>
  <c r="H176757" i="2"/>
  <c r="H176758" i="2"/>
  <c r="H176759" i="2"/>
  <c r="H176760" i="2"/>
  <c r="H176761" i="2"/>
  <c r="H176762" i="2"/>
  <c r="H176763" i="2"/>
  <c r="H176764" i="2"/>
  <c r="H176765" i="2"/>
  <c r="H176766" i="2"/>
  <c r="H176767" i="2"/>
  <c r="H176768" i="2"/>
  <c r="H176769" i="2"/>
  <c r="H176770" i="2"/>
  <c r="H176771" i="2"/>
  <c r="H176772" i="2"/>
  <c r="H176773" i="2"/>
  <c r="H176774" i="2"/>
  <c r="H176775" i="2"/>
  <c r="H176776" i="2"/>
  <c r="H176777" i="2"/>
  <c r="H176778" i="2"/>
  <c r="H176779" i="2"/>
  <c r="H176780" i="2"/>
  <c r="H176781" i="2"/>
  <c r="H176782" i="2"/>
  <c r="H176783" i="2"/>
  <c r="H176784" i="2"/>
  <c r="H176785" i="2"/>
  <c r="H176786" i="2"/>
  <c r="H176787" i="2"/>
  <c r="H176788" i="2"/>
  <c r="H176789" i="2"/>
  <c r="H176790" i="2"/>
  <c r="H176791" i="2"/>
  <c r="H176792" i="2"/>
  <c r="H176793" i="2"/>
  <c r="H176794" i="2"/>
  <c r="H176795" i="2"/>
  <c r="H176796" i="2"/>
  <c r="H176797" i="2"/>
  <c r="H176798" i="2"/>
  <c r="H176799" i="2"/>
  <c r="H176800" i="2"/>
  <c r="H176801" i="2"/>
  <c r="H176802" i="2"/>
  <c r="H176803" i="2"/>
  <c r="H176804" i="2"/>
  <c r="H176805" i="2"/>
  <c r="H176806" i="2"/>
  <c r="H176807" i="2"/>
  <c r="H176808" i="2"/>
  <c r="H176809" i="2"/>
  <c r="H176810" i="2"/>
  <c r="H176811" i="2"/>
  <c r="H176812" i="2"/>
  <c r="H176813" i="2"/>
  <c r="H176814" i="2"/>
  <c r="H176815" i="2"/>
  <c r="H176816" i="2"/>
  <c r="H176817" i="2"/>
  <c r="H176818" i="2"/>
  <c r="H176819" i="2"/>
  <c r="H176820" i="2"/>
  <c r="H176821" i="2"/>
  <c r="H176822" i="2"/>
  <c r="H176823" i="2"/>
  <c r="H176824" i="2"/>
  <c r="H176825" i="2"/>
  <c r="H176826" i="2"/>
  <c r="H176827" i="2"/>
  <c r="H176828" i="2"/>
  <c r="H176829" i="2"/>
  <c r="H176830" i="2"/>
  <c r="H176831" i="2"/>
  <c r="H176832" i="2"/>
  <c r="H176833" i="2"/>
  <c r="H176834" i="2"/>
  <c r="H176835" i="2"/>
  <c r="H176836" i="2"/>
  <c r="H176837" i="2"/>
  <c r="H176838" i="2"/>
  <c r="H176839" i="2"/>
  <c r="H176840" i="2"/>
  <c r="H176841" i="2"/>
  <c r="H176842" i="2"/>
  <c r="H176843" i="2"/>
  <c r="H176844" i="2"/>
  <c r="H176845" i="2"/>
  <c r="H176846" i="2"/>
  <c r="H176847" i="2"/>
  <c r="H176848" i="2"/>
  <c r="H176849" i="2"/>
  <c r="H176850" i="2"/>
  <c r="H176851" i="2"/>
  <c r="H176852" i="2"/>
  <c r="H176853" i="2"/>
  <c r="H176854" i="2"/>
  <c r="H176855" i="2"/>
  <c r="H176856" i="2"/>
  <c r="H176857" i="2"/>
  <c r="H176858" i="2"/>
  <c r="H176859" i="2"/>
  <c r="H176860" i="2"/>
  <c r="H176861" i="2"/>
  <c r="H176862" i="2"/>
  <c r="H176863" i="2"/>
  <c r="H176864" i="2"/>
  <c r="H176865" i="2"/>
  <c r="H176866" i="2"/>
  <c r="H176867" i="2"/>
  <c r="H176868" i="2"/>
  <c r="H176869" i="2"/>
  <c r="H176870" i="2"/>
  <c r="H176871" i="2"/>
  <c r="H176872" i="2"/>
  <c r="H176873" i="2"/>
  <c r="H176874" i="2"/>
  <c r="H176875" i="2"/>
  <c r="H176876" i="2"/>
  <c r="H176877" i="2"/>
  <c r="H176878" i="2"/>
  <c r="H176879" i="2"/>
  <c r="H176880" i="2"/>
  <c r="H176881" i="2"/>
  <c r="H176882" i="2"/>
  <c r="H176883" i="2"/>
  <c r="H176884" i="2"/>
  <c r="H176885" i="2"/>
  <c r="H176886" i="2"/>
  <c r="H176887" i="2"/>
  <c r="H176888" i="2"/>
  <c r="H176889" i="2"/>
  <c r="H176890" i="2"/>
  <c r="H176891" i="2"/>
  <c r="H176892" i="2"/>
  <c r="H176893" i="2"/>
  <c r="H176894" i="2"/>
  <c r="H176895" i="2"/>
  <c r="H176896" i="2"/>
  <c r="H176897" i="2"/>
  <c r="H176898" i="2"/>
  <c r="H176899" i="2"/>
  <c r="H176900" i="2"/>
  <c r="H176901" i="2"/>
  <c r="H176902" i="2"/>
  <c r="H176903" i="2"/>
  <c r="H176904" i="2"/>
  <c r="H176905" i="2"/>
  <c r="H176906" i="2"/>
  <c r="H176907" i="2"/>
  <c r="H176908" i="2"/>
  <c r="H176909" i="2"/>
  <c r="H176910" i="2"/>
  <c r="H176911" i="2"/>
  <c r="H176912" i="2"/>
  <c r="H176913" i="2"/>
  <c r="H176914" i="2"/>
  <c r="H176915" i="2"/>
  <c r="H176916" i="2"/>
  <c r="H176917" i="2"/>
  <c r="H176918" i="2"/>
  <c r="H176919" i="2"/>
  <c r="H176920" i="2"/>
  <c r="H176921" i="2"/>
  <c r="H176922" i="2"/>
  <c r="H176923" i="2"/>
  <c r="H176924" i="2"/>
  <c r="H176925" i="2"/>
  <c r="H176926" i="2"/>
  <c r="H176927" i="2"/>
  <c r="H176928" i="2"/>
  <c r="H176929" i="2"/>
  <c r="H176930" i="2"/>
  <c r="H176931" i="2"/>
  <c r="H176932" i="2"/>
  <c r="H176933" i="2"/>
  <c r="H176934" i="2"/>
  <c r="H176935" i="2"/>
  <c r="H176936" i="2"/>
  <c r="H176937" i="2"/>
  <c r="H176938" i="2"/>
  <c r="H176939" i="2"/>
  <c r="H176940" i="2"/>
  <c r="H176941" i="2"/>
  <c r="H176942" i="2"/>
  <c r="H176943" i="2"/>
  <c r="H176944" i="2"/>
  <c r="H176945" i="2"/>
  <c r="H176946" i="2"/>
  <c r="H176947" i="2"/>
  <c r="H176948" i="2"/>
  <c r="H176949" i="2"/>
  <c r="H176950" i="2"/>
  <c r="H176951" i="2"/>
  <c r="H176952" i="2"/>
  <c r="H176953" i="2"/>
  <c r="H176954" i="2"/>
  <c r="H176955" i="2"/>
  <c r="H176956" i="2"/>
  <c r="H176957" i="2"/>
  <c r="H176958" i="2"/>
  <c r="H176959" i="2"/>
  <c r="H176960" i="2"/>
  <c r="H176961" i="2"/>
  <c r="H176962" i="2"/>
  <c r="H176963" i="2"/>
  <c r="H176964" i="2"/>
  <c r="H176965" i="2"/>
  <c r="H176966" i="2"/>
  <c r="H176967" i="2"/>
  <c r="H176968" i="2"/>
  <c r="H176969" i="2"/>
  <c r="H176970" i="2"/>
  <c r="H176971" i="2"/>
  <c r="H176972" i="2"/>
  <c r="H176973" i="2"/>
  <c r="H176974" i="2"/>
  <c r="H176975" i="2"/>
  <c r="H176976" i="2"/>
  <c r="H176977" i="2"/>
  <c r="H176978" i="2"/>
  <c r="H176979" i="2"/>
  <c r="H176980" i="2"/>
  <c r="H176981" i="2"/>
  <c r="H176982" i="2"/>
  <c r="H176983" i="2"/>
  <c r="H176984" i="2"/>
  <c r="H176985" i="2"/>
  <c r="H176986" i="2"/>
  <c r="H176987" i="2"/>
  <c r="H176988" i="2"/>
  <c r="H176989" i="2"/>
  <c r="H176990" i="2"/>
  <c r="H176991" i="2"/>
  <c r="H176992" i="2"/>
  <c r="H176993" i="2"/>
  <c r="H176994" i="2"/>
  <c r="H176995" i="2"/>
  <c r="H176996" i="2"/>
  <c r="H176997" i="2"/>
  <c r="H176998" i="2"/>
  <c r="H176999" i="2"/>
  <c r="H177000" i="2"/>
  <c r="H177001" i="2"/>
  <c r="H177002" i="2"/>
  <c r="H177003" i="2"/>
  <c r="H177004" i="2"/>
  <c r="H177005" i="2"/>
  <c r="H177006" i="2"/>
  <c r="H177007" i="2"/>
  <c r="H177008" i="2"/>
  <c r="H177009" i="2"/>
  <c r="H177010" i="2"/>
  <c r="H177011" i="2"/>
  <c r="H177012" i="2"/>
  <c r="H177013" i="2"/>
  <c r="H177014" i="2"/>
  <c r="H177015" i="2"/>
  <c r="H177016" i="2"/>
  <c r="H177017" i="2"/>
  <c r="H177018" i="2"/>
  <c r="H177019" i="2"/>
  <c r="H177020" i="2"/>
  <c r="H177021" i="2"/>
  <c r="H177022" i="2"/>
  <c r="H177023" i="2"/>
  <c r="H177024" i="2"/>
  <c r="H177025" i="2"/>
  <c r="H177026" i="2"/>
  <c r="H177027" i="2"/>
  <c r="H177028" i="2"/>
  <c r="H177029" i="2"/>
  <c r="H177030" i="2"/>
  <c r="H177031" i="2"/>
  <c r="H177032" i="2"/>
  <c r="H177033" i="2"/>
  <c r="H177034" i="2"/>
  <c r="H177035" i="2"/>
  <c r="H177036" i="2"/>
  <c r="H177037" i="2"/>
  <c r="H177038" i="2"/>
  <c r="H177039" i="2"/>
  <c r="H177040" i="2"/>
  <c r="H177041" i="2"/>
  <c r="H177042" i="2"/>
  <c r="H177043" i="2"/>
  <c r="H177044" i="2"/>
  <c r="H177045" i="2"/>
  <c r="H177046" i="2"/>
  <c r="H177047" i="2"/>
  <c r="H177048" i="2"/>
  <c r="H177049" i="2"/>
  <c r="H177050" i="2"/>
  <c r="H177051" i="2"/>
  <c r="H177052" i="2"/>
  <c r="H177053" i="2"/>
  <c r="H177054" i="2"/>
  <c r="H177055" i="2"/>
  <c r="H177056" i="2"/>
  <c r="H177057" i="2"/>
  <c r="H177058" i="2"/>
  <c r="H177059" i="2"/>
  <c r="H177060" i="2"/>
  <c r="H177061" i="2"/>
  <c r="H177062" i="2"/>
  <c r="H177063" i="2"/>
  <c r="H177064" i="2"/>
  <c r="H177065" i="2"/>
  <c r="H177066" i="2"/>
  <c r="H177067" i="2"/>
  <c r="H177068" i="2"/>
  <c r="H177069" i="2"/>
  <c r="H177070" i="2"/>
  <c r="H177071" i="2"/>
  <c r="H177072" i="2"/>
  <c r="H177073" i="2"/>
  <c r="H177074" i="2"/>
  <c r="H177075" i="2"/>
  <c r="H177076" i="2"/>
  <c r="H177077" i="2"/>
  <c r="H177078" i="2"/>
  <c r="H177079" i="2"/>
  <c r="H177080" i="2"/>
  <c r="H177081" i="2"/>
  <c r="H177082" i="2"/>
  <c r="H177083" i="2"/>
  <c r="H177084" i="2"/>
  <c r="H177085" i="2"/>
  <c r="H177086" i="2"/>
  <c r="H177087" i="2"/>
  <c r="H177088" i="2"/>
  <c r="H177089" i="2"/>
  <c r="H177090" i="2"/>
  <c r="H177091" i="2"/>
  <c r="H177092" i="2"/>
  <c r="H177093" i="2"/>
  <c r="H177094" i="2"/>
  <c r="H177095" i="2"/>
  <c r="H177096" i="2"/>
  <c r="H177097" i="2"/>
  <c r="H177098" i="2"/>
  <c r="H177099" i="2"/>
  <c r="H177100" i="2"/>
  <c r="H177101" i="2"/>
  <c r="H177102" i="2"/>
  <c r="H177103" i="2"/>
  <c r="H177104" i="2"/>
  <c r="H177105" i="2"/>
  <c r="H177106" i="2"/>
  <c r="H177107" i="2"/>
  <c r="H177108" i="2"/>
  <c r="H177109" i="2"/>
  <c r="H177110" i="2"/>
  <c r="H177111" i="2"/>
  <c r="H177112" i="2"/>
  <c r="H177113" i="2"/>
  <c r="H177114" i="2"/>
  <c r="H177115" i="2"/>
  <c r="H177116" i="2"/>
  <c r="H177117" i="2"/>
  <c r="H177118" i="2"/>
  <c r="H177119" i="2"/>
  <c r="H177120" i="2"/>
  <c r="H177121" i="2"/>
  <c r="H177122" i="2"/>
  <c r="H177123" i="2"/>
  <c r="H177124" i="2"/>
  <c r="H177125" i="2"/>
  <c r="H177126" i="2"/>
  <c r="H177127" i="2"/>
  <c r="H177128" i="2"/>
  <c r="H177129" i="2"/>
  <c r="H177130" i="2"/>
  <c r="H177131" i="2"/>
  <c r="H177132" i="2"/>
  <c r="H177133" i="2"/>
  <c r="H177134" i="2"/>
  <c r="H177135" i="2"/>
  <c r="H177136" i="2"/>
  <c r="H177137" i="2"/>
  <c r="H177138" i="2"/>
  <c r="H177139" i="2"/>
  <c r="H177140" i="2"/>
  <c r="H177141" i="2"/>
  <c r="H177142" i="2"/>
  <c r="H177143" i="2"/>
  <c r="H177144" i="2"/>
  <c r="H177145" i="2"/>
  <c r="H177146" i="2"/>
  <c r="H177147" i="2"/>
  <c r="H177148" i="2"/>
  <c r="H177149" i="2"/>
  <c r="H177150" i="2"/>
  <c r="H177151" i="2"/>
  <c r="H177152" i="2"/>
  <c r="H177153" i="2"/>
  <c r="H177154" i="2"/>
  <c r="H177155" i="2"/>
  <c r="H177156" i="2"/>
  <c r="H177157" i="2"/>
  <c r="H177158" i="2"/>
  <c r="H177159" i="2"/>
  <c r="H177160" i="2"/>
  <c r="H177161" i="2"/>
  <c r="H177162" i="2"/>
  <c r="H177163" i="2"/>
  <c r="H177164" i="2"/>
  <c r="H177165" i="2"/>
  <c r="H177166" i="2"/>
  <c r="H177167" i="2"/>
  <c r="H177168" i="2"/>
  <c r="H177169" i="2"/>
  <c r="H177170" i="2"/>
  <c r="H177171" i="2"/>
  <c r="H177172" i="2"/>
  <c r="H177173" i="2"/>
  <c r="H177174" i="2"/>
  <c r="H177175" i="2"/>
  <c r="H177176" i="2"/>
  <c r="H177177" i="2"/>
  <c r="H177178" i="2"/>
  <c r="H177179" i="2"/>
  <c r="H177180" i="2"/>
  <c r="H177181" i="2"/>
  <c r="H177182" i="2"/>
  <c r="H177183" i="2"/>
  <c r="H177184" i="2"/>
  <c r="H177185" i="2"/>
  <c r="H177186" i="2"/>
  <c r="H177187" i="2"/>
  <c r="H177188" i="2"/>
  <c r="H177189" i="2"/>
  <c r="H177190" i="2"/>
  <c r="H177191" i="2"/>
  <c r="H177192" i="2"/>
  <c r="H177193" i="2"/>
  <c r="H177194" i="2"/>
  <c r="H177195" i="2"/>
  <c r="H177196" i="2"/>
  <c r="H177197" i="2"/>
  <c r="H177198" i="2"/>
  <c r="H177199" i="2"/>
  <c r="H177200" i="2"/>
  <c r="H177201" i="2"/>
  <c r="H177202" i="2"/>
  <c r="H177203" i="2"/>
  <c r="H177204" i="2"/>
  <c r="H177205" i="2"/>
  <c r="H177206" i="2"/>
  <c r="H177207" i="2"/>
  <c r="H177208" i="2"/>
  <c r="H177209" i="2"/>
  <c r="H177210" i="2"/>
  <c r="H177211" i="2"/>
  <c r="H177212" i="2"/>
  <c r="H177213" i="2"/>
  <c r="H177214" i="2"/>
  <c r="H177215" i="2"/>
  <c r="H177216" i="2"/>
  <c r="H177217" i="2"/>
  <c r="H177218" i="2"/>
  <c r="H177219" i="2"/>
  <c r="H177220" i="2"/>
  <c r="H177221" i="2"/>
  <c r="H177222" i="2"/>
  <c r="H177223" i="2"/>
  <c r="H177224" i="2"/>
  <c r="H177225" i="2"/>
  <c r="H177226" i="2"/>
  <c r="H177227" i="2"/>
  <c r="H177228" i="2"/>
  <c r="H177229" i="2"/>
  <c r="H177230" i="2"/>
  <c r="H177231" i="2"/>
  <c r="H177232" i="2"/>
  <c r="H177233" i="2"/>
  <c r="H177234" i="2"/>
  <c r="H177235" i="2"/>
  <c r="H177236" i="2"/>
  <c r="H177237" i="2"/>
  <c r="H177238" i="2"/>
  <c r="H177239" i="2"/>
  <c r="H177240" i="2"/>
  <c r="H177241" i="2"/>
  <c r="H177242" i="2"/>
  <c r="H177243" i="2"/>
  <c r="H177244" i="2"/>
  <c r="H177245" i="2"/>
  <c r="H177246" i="2"/>
  <c r="H177247" i="2"/>
  <c r="H177248" i="2"/>
  <c r="H177249" i="2"/>
  <c r="H177250" i="2"/>
  <c r="H177251" i="2"/>
  <c r="H177252" i="2"/>
  <c r="H177253" i="2"/>
  <c r="H177254" i="2"/>
  <c r="H177255" i="2"/>
  <c r="H177256" i="2"/>
  <c r="H177257" i="2"/>
  <c r="H177258" i="2"/>
  <c r="H177259" i="2"/>
  <c r="H177260" i="2"/>
  <c r="H177261" i="2"/>
  <c r="H177262" i="2"/>
  <c r="H177263" i="2"/>
  <c r="H177264" i="2"/>
  <c r="H177265" i="2"/>
  <c r="H177266" i="2"/>
  <c r="H177267" i="2"/>
  <c r="H177268" i="2"/>
  <c r="H177269" i="2"/>
  <c r="H177270" i="2"/>
  <c r="H177271" i="2"/>
  <c r="H177272" i="2"/>
  <c r="H177273" i="2"/>
  <c r="H177274" i="2"/>
  <c r="H177275" i="2"/>
  <c r="H177276" i="2"/>
  <c r="H177277" i="2"/>
  <c r="H177278" i="2"/>
  <c r="H177279" i="2"/>
  <c r="H177280" i="2"/>
  <c r="H177281" i="2"/>
  <c r="H177282" i="2"/>
  <c r="H177283" i="2"/>
  <c r="H177284" i="2"/>
  <c r="H177285" i="2"/>
  <c r="H177286" i="2"/>
  <c r="H177287" i="2"/>
  <c r="H177288" i="2"/>
  <c r="H177289" i="2"/>
  <c r="H177290" i="2"/>
  <c r="H177291" i="2"/>
  <c r="H177292" i="2"/>
  <c r="H177293" i="2"/>
  <c r="H177294" i="2"/>
  <c r="H177295" i="2"/>
  <c r="H177296" i="2"/>
  <c r="H177297" i="2"/>
  <c r="H177298" i="2"/>
  <c r="H177299" i="2"/>
  <c r="H177300" i="2"/>
  <c r="H177301" i="2"/>
  <c r="H177302" i="2"/>
  <c r="H177303" i="2"/>
  <c r="H177304" i="2"/>
  <c r="H177305" i="2"/>
  <c r="H177306" i="2"/>
  <c r="H177307" i="2"/>
  <c r="H177308" i="2"/>
  <c r="H177309" i="2"/>
  <c r="H177310" i="2"/>
  <c r="H177311" i="2"/>
  <c r="H177312" i="2"/>
  <c r="H177313" i="2"/>
  <c r="H177314" i="2"/>
  <c r="H177315" i="2"/>
  <c r="H177316" i="2"/>
  <c r="H177317" i="2"/>
  <c r="H177318" i="2"/>
  <c r="H177319" i="2"/>
  <c r="H177320" i="2"/>
  <c r="H177321" i="2"/>
  <c r="H177322" i="2"/>
  <c r="H177323" i="2"/>
  <c r="H177324" i="2"/>
  <c r="H177325" i="2"/>
  <c r="H177326" i="2"/>
  <c r="H177327" i="2"/>
  <c r="H177328" i="2"/>
  <c r="H177329" i="2"/>
  <c r="H177330" i="2"/>
  <c r="H177331" i="2"/>
  <c r="H177332" i="2"/>
  <c r="H177333" i="2"/>
  <c r="H177334" i="2"/>
  <c r="H177335" i="2"/>
  <c r="H177336" i="2"/>
  <c r="H177337" i="2"/>
  <c r="H177338" i="2"/>
  <c r="H177339" i="2"/>
  <c r="H177340" i="2"/>
  <c r="H177341" i="2"/>
  <c r="H177342" i="2"/>
  <c r="H177343" i="2"/>
  <c r="H177344" i="2"/>
  <c r="H177345" i="2"/>
  <c r="H177346" i="2"/>
  <c r="H177347" i="2"/>
  <c r="H177348" i="2"/>
  <c r="H177349" i="2"/>
  <c r="H177350" i="2"/>
  <c r="H177351" i="2"/>
  <c r="H177352" i="2"/>
  <c r="H177353" i="2"/>
  <c r="H177354" i="2"/>
  <c r="H177355" i="2"/>
  <c r="H177356" i="2"/>
  <c r="H177357" i="2"/>
  <c r="H177358" i="2"/>
  <c r="H177359" i="2"/>
  <c r="H177360" i="2"/>
  <c r="H177361" i="2"/>
  <c r="H177362" i="2"/>
  <c r="H177363" i="2"/>
  <c r="H177364" i="2"/>
  <c r="H177365" i="2"/>
  <c r="H177366" i="2"/>
  <c r="H177367" i="2"/>
  <c r="H177368" i="2"/>
  <c r="H177369" i="2"/>
  <c r="H177370" i="2"/>
  <c r="H177371" i="2"/>
  <c r="H177372" i="2"/>
  <c r="H177373" i="2"/>
  <c r="H177374" i="2"/>
  <c r="H177375" i="2"/>
  <c r="H177376" i="2"/>
  <c r="H177377" i="2"/>
  <c r="H177378" i="2"/>
  <c r="H177379" i="2"/>
  <c r="H177380" i="2"/>
  <c r="H177381" i="2"/>
  <c r="H177382" i="2"/>
  <c r="H177383" i="2"/>
  <c r="H177384" i="2"/>
  <c r="H177385" i="2"/>
  <c r="H177386" i="2"/>
  <c r="H177387" i="2"/>
  <c r="H177388" i="2"/>
  <c r="H177389" i="2"/>
  <c r="H177390" i="2"/>
  <c r="H177391" i="2"/>
  <c r="H177392" i="2"/>
  <c r="H177393" i="2"/>
  <c r="H177394" i="2"/>
  <c r="H177395" i="2"/>
  <c r="H177396" i="2"/>
  <c r="H177397" i="2"/>
  <c r="H177398" i="2"/>
  <c r="H177399" i="2"/>
  <c r="H177400" i="2"/>
  <c r="H177401" i="2"/>
  <c r="H177402" i="2"/>
  <c r="H177403" i="2"/>
  <c r="H177404" i="2"/>
  <c r="H177405" i="2"/>
  <c r="H177406" i="2"/>
  <c r="H177407" i="2"/>
  <c r="H177408" i="2"/>
  <c r="H177409" i="2"/>
  <c r="H177410" i="2"/>
  <c r="H177411" i="2"/>
  <c r="H177412" i="2"/>
  <c r="H177413" i="2"/>
  <c r="H177414" i="2"/>
  <c r="H177415" i="2"/>
  <c r="H177416" i="2"/>
  <c r="H177417" i="2"/>
  <c r="H177418" i="2"/>
  <c r="H177419" i="2"/>
  <c r="H177420" i="2"/>
  <c r="H177421" i="2"/>
  <c r="H177422" i="2"/>
  <c r="H177423" i="2"/>
  <c r="H177424" i="2"/>
  <c r="H177425" i="2"/>
  <c r="H177426" i="2"/>
  <c r="H177427" i="2"/>
  <c r="H177428" i="2"/>
  <c r="H177429" i="2"/>
  <c r="H177430" i="2"/>
  <c r="H177431" i="2"/>
  <c r="H177432" i="2"/>
  <c r="H177433" i="2"/>
  <c r="H177434" i="2"/>
  <c r="H177435" i="2"/>
  <c r="H177436" i="2"/>
  <c r="H177437" i="2"/>
  <c r="H177438" i="2"/>
  <c r="H177439" i="2"/>
  <c r="H177440" i="2"/>
  <c r="H177441" i="2"/>
  <c r="H177442" i="2"/>
  <c r="H177443" i="2"/>
  <c r="H177444" i="2"/>
  <c r="H177445" i="2"/>
  <c r="H177446" i="2"/>
  <c r="H177447" i="2"/>
  <c r="H177448" i="2"/>
  <c r="H177449" i="2"/>
  <c r="H177450" i="2"/>
  <c r="H177451" i="2"/>
  <c r="H177452" i="2"/>
  <c r="H177453" i="2"/>
  <c r="H177454" i="2"/>
  <c r="H177455" i="2"/>
  <c r="H177456" i="2"/>
  <c r="H177457" i="2"/>
  <c r="H177458" i="2"/>
  <c r="H177459" i="2"/>
  <c r="H177460" i="2"/>
  <c r="H177461" i="2"/>
  <c r="H177462" i="2"/>
  <c r="H177463" i="2"/>
  <c r="H177464" i="2"/>
  <c r="H177465" i="2"/>
  <c r="H177466" i="2"/>
  <c r="H177467" i="2"/>
  <c r="H177468" i="2"/>
  <c r="H177469" i="2"/>
  <c r="H177470" i="2"/>
  <c r="H177471" i="2"/>
  <c r="H177472" i="2"/>
  <c r="H177473" i="2"/>
  <c r="H177474" i="2"/>
  <c r="H177475" i="2"/>
  <c r="H177476" i="2"/>
  <c r="H177477" i="2"/>
  <c r="H177478" i="2"/>
  <c r="H177479" i="2"/>
  <c r="H177480" i="2"/>
  <c r="H177481" i="2"/>
  <c r="H177482" i="2"/>
  <c r="H177483" i="2"/>
  <c r="H177484" i="2"/>
  <c r="H177485" i="2"/>
  <c r="H177486" i="2"/>
  <c r="H177487" i="2"/>
  <c r="H177488" i="2"/>
  <c r="H177489" i="2"/>
  <c r="H177490" i="2"/>
  <c r="H177491" i="2"/>
  <c r="H177492" i="2"/>
  <c r="H177493" i="2"/>
  <c r="H177494" i="2"/>
  <c r="H177495" i="2"/>
  <c r="H177496" i="2"/>
  <c r="H177497" i="2"/>
  <c r="H177498" i="2"/>
  <c r="H177499" i="2"/>
  <c r="H177500" i="2"/>
  <c r="H177501" i="2"/>
  <c r="H177502" i="2"/>
  <c r="H177503" i="2"/>
  <c r="H177504" i="2"/>
  <c r="H177505" i="2"/>
  <c r="H177506" i="2"/>
  <c r="H177507" i="2"/>
  <c r="H177508" i="2"/>
  <c r="H177509" i="2"/>
  <c r="H177510" i="2"/>
  <c r="H177511" i="2"/>
  <c r="H177512" i="2"/>
  <c r="H177513" i="2"/>
  <c r="H177514" i="2"/>
  <c r="H177515" i="2"/>
  <c r="H177516" i="2"/>
  <c r="H177517" i="2"/>
  <c r="H177518" i="2"/>
  <c r="H177519" i="2"/>
  <c r="H177520" i="2"/>
  <c r="H177521" i="2"/>
  <c r="H177522" i="2"/>
  <c r="H177523" i="2"/>
  <c r="H177524" i="2"/>
  <c r="H177525" i="2"/>
  <c r="H177526" i="2"/>
  <c r="H177527" i="2"/>
  <c r="H177528" i="2"/>
  <c r="H177529" i="2"/>
  <c r="H177530" i="2"/>
  <c r="H177531" i="2"/>
  <c r="H177532" i="2"/>
  <c r="H177533" i="2"/>
  <c r="H177534" i="2"/>
  <c r="H177535" i="2"/>
  <c r="H177536" i="2"/>
  <c r="H177537" i="2"/>
  <c r="H177538" i="2"/>
  <c r="H177539" i="2"/>
  <c r="H177540" i="2"/>
  <c r="H177541" i="2"/>
  <c r="H177542" i="2"/>
  <c r="H177543" i="2"/>
  <c r="H177544" i="2"/>
  <c r="H177545" i="2"/>
  <c r="H177546" i="2"/>
  <c r="H177547" i="2"/>
  <c r="H177548" i="2"/>
  <c r="H177549" i="2"/>
  <c r="H177550" i="2"/>
  <c r="H177551" i="2"/>
  <c r="H177552" i="2"/>
  <c r="H177553" i="2"/>
  <c r="H177554" i="2"/>
  <c r="H177555" i="2"/>
  <c r="H177556" i="2"/>
  <c r="H177557" i="2"/>
  <c r="H177558" i="2"/>
  <c r="H177559" i="2"/>
  <c r="H177560" i="2"/>
  <c r="H177561" i="2"/>
  <c r="H177562" i="2"/>
  <c r="H177563" i="2"/>
  <c r="H177564" i="2"/>
  <c r="H177565" i="2"/>
  <c r="H177566" i="2"/>
  <c r="H177567" i="2"/>
  <c r="H177568" i="2"/>
  <c r="H177569" i="2"/>
  <c r="H177570" i="2"/>
  <c r="H177571" i="2"/>
  <c r="H177572" i="2"/>
  <c r="H177573" i="2"/>
  <c r="H177574" i="2"/>
  <c r="H177575" i="2"/>
  <c r="H177576" i="2"/>
  <c r="H177577" i="2"/>
  <c r="H177578" i="2"/>
  <c r="H177579" i="2"/>
  <c r="H177580" i="2"/>
  <c r="H177581" i="2"/>
  <c r="H177582" i="2"/>
  <c r="H177583" i="2"/>
  <c r="H177584" i="2"/>
  <c r="H177585" i="2"/>
  <c r="H177586" i="2"/>
  <c r="H177587" i="2"/>
  <c r="H177588" i="2"/>
  <c r="H177589" i="2"/>
  <c r="H177590" i="2"/>
  <c r="H177591" i="2"/>
  <c r="H177592" i="2"/>
  <c r="H177593" i="2"/>
  <c r="H177594" i="2"/>
  <c r="H177595" i="2"/>
  <c r="H177596" i="2"/>
  <c r="H177597" i="2"/>
  <c r="H177598" i="2"/>
  <c r="H177599" i="2"/>
  <c r="H177600" i="2"/>
  <c r="H177601" i="2"/>
  <c r="H177602" i="2"/>
  <c r="H177603" i="2"/>
  <c r="H177604" i="2"/>
  <c r="H177605" i="2"/>
  <c r="H177606" i="2"/>
  <c r="H177607" i="2"/>
  <c r="H177608" i="2"/>
  <c r="H177609" i="2"/>
  <c r="H177610" i="2"/>
  <c r="H177611" i="2"/>
  <c r="H177612" i="2"/>
  <c r="H177613" i="2"/>
  <c r="H177614" i="2"/>
  <c r="H177615" i="2"/>
  <c r="H177616" i="2"/>
  <c r="H177617" i="2"/>
  <c r="H177618" i="2"/>
  <c r="H177619" i="2"/>
  <c r="H177620" i="2"/>
  <c r="H177621" i="2"/>
  <c r="H177622" i="2"/>
  <c r="H177623" i="2"/>
  <c r="H177624" i="2"/>
  <c r="H177625" i="2"/>
  <c r="H177626" i="2"/>
  <c r="H177627" i="2"/>
  <c r="H177628" i="2"/>
  <c r="H177629" i="2"/>
  <c r="H177630" i="2"/>
  <c r="H177631" i="2"/>
  <c r="H177632" i="2"/>
  <c r="H177633" i="2"/>
  <c r="H177634" i="2"/>
  <c r="H177635" i="2"/>
  <c r="H177636" i="2"/>
  <c r="H177637" i="2"/>
  <c r="H177638" i="2"/>
  <c r="H177639" i="2"/>
  <c r="H177640" i="2"/>
  <c r="H177641" i="2"/>
  <c r="H177642" i="2"/>
  <c r="H177643" i="2"/>
  <c r="H177644" i="2"/>
  <c r="H177645" i="2"/>
  <c r="H177646" i="2"/>
  <c r="H177647" i="2"/>
  <c r="H177648" i="2"/>
  <c r="H177649" i="2"/>
  <c r="H177650" i="2"/>
  <c r="H177651" i="2"/>
  <c r="H177652" i="2"/>
  <c r="H177653" i="2"/>
  <c r="H177654" i="2"/>
  <c r="H177655" i="2"/>
  <c r="H177656" i="2"/>
  <c r="H177657" i="2"/>
  <c r="H177658" i="2"/>
  <c r="H177659" i="2"/>
  <c r="H177660" i="2"/>
  <c r="H177661" i="2"/>
  <c r="H177662" i="2"/>
  <c r="H177663" i="2"/>
  <c r="H177664" i="2"/>
  <c r="H177665" i="2"/>
  <c r="H177666" i="2"/>
  <c r="H177667" i="2"/>
  <c r="H177668" i="2"/>
  <c r="H177669" i="2"/>
  <c r="H177670" i="2"/>
  <c r="H177671" i="2"/>
  <c r="H177672" i="2"/>
  <c r="H177673" i="2"/>
  <c r="H177674" i="2"/>
  <c r="H177675" i="2"/>
  <c r="H177676" i="2"/>
  <c r="H177677" i="2"/>
  <c r="H177678" i="2"/>
  <c r="H177679" i="2"/>
  <c r="H177680" i="2"/>
  <c r="H177681" i="2"/>
  <c r="H177682" i="2"/>
  <c r="H177683" i="2"/>
  <c r="H177684" i="2"/>
  <c r="H177685" i="2"/>
  <c r="H177686" i="2"/>
  <c r="H177687" i="2"/>
  <c r="H177688" i="2"/>
  <c r="H177689" i="2"/>
  <c r="H177690" i="2"/>
  <c r="H177691" i="2"/>
  <c r="H177692" i="2"/>
  <c r="H177693" i="2"/>
  <c r="H177694" i="2"/>
  <c r="H177695" i="2"/>
  <c r="H177696" i="2"/>
  <c r="H177697" i="2"/>
  <c r="H177698" i="2"/>
  <c r="H177699" i="2"/>
  <c r="H177700" i="2"/>
  <c r="H177701" i="2"/>
  <c r="H177702" i="2"/>
  <c r="H177703" i="2"/>
  <c r="H177704" i="2"/>
  <c r="H177705" i="2"/>
  <c r="H177706" i="2"/>
  <c r="H177707" i="2"/>
  <c r="H177708" i="2"/>
  <c r="H177709" i="2"/>
  <c r="H177710" i="2"/>
  <c r="H177711" i="2"/>
  <c r="H177712" i="2"/>
  <c r="H177713" i="2"/>
  <c r="H177714" i="2"/>
  <c r="H177715" i="2"/>
  <c r="H177716" i="2"/>
  <c r="H177717" i="2"/>
  <c r="H177718" i="2"/>
  <c r="H177719" i="2"/>
  <c r="H177720" i="2"/>
  <c r="H177721" i="2"/>
  <c r="H177722" i="2"/>
  <c r="H177723" i="2"/>
  <c r="H177724" i="2"/>
  <c r="H177725" i="2"/>
  <c r="H177726" i="2"/>
  <c r="H177727" i="2"/>
  <c r="H177728" i="2"/>
  <c r="H177729" i="2"/>
  <c r="H177730" i="2"/>
  <c r="H177731" i="2"/>
  <c r="H177732" i="2"/>
  <c r="H177733" i="2"/>
  <c r="H177734" i="2"/>
  <c r="H177735" i="2"/>
  <c r="H177736" i="2"/>
  <c r="H177737" i="2"/>
  <c r="H177738" i="2"/>
  <c r="H177739" i="2"/>
  <c r="H177740" i="2"/>
  <c r="H177741" i="2"/>
  <c r="H177742" i="2"/>
  <c r="H177743" i="2"/>
  <c r="H177744" i="2"/>
  <c r="H177745" i="2"/>
  <c r="H177746" i="2"/>
  <c r="H177747" i="2"/>
  <c r="H177748" i="2"/>
  <c r="H177749" i="2"/>
  <c r="H177750" i="2"/>
  <c r="H177751" i="2"/>
  <c r="H177752" i="2"/>
  <c r="H177753" i="2"/>
  <c r="H177754" i="2"/>
  <c r="H177755" i="2"/>
  <c r="H177756" i="2"/>
  <c r="H177757" i="2"/>
  <c r="H177758" i="2"/>
  <c r="H177759" i="2"/>
  <c r="H177760" i="2"/>
  <c r="H177761" i="2"/>
  <c r="H177762" i="2"/>
  <c r="H177763" i="2"/>
  <c r="H177764" i="2"/>
  <c r="H177765" i="2"/>
  <c r="H177766" i="2"/>
  <c r="H177767" i="2"/>
  <c r="H177768" i="2"/>
  <c r="H177769" i="2"/>
  <c r="H177770" i="2"/>
  <c r="H177771" i="2"/>
  <c r="H177772" i="2"/>
  <c r="H177773" i="2"/>
  <c r="H177774" i="2"/>
  <c r="H177775" i="2"/>
  <c r="H177776" i="2"/>
  <c r="H177777" i="2"/>
  <c r="H177778" i="2"/>
  <c r="H177779" i="2"/>
  <c r="H177780" i="2"/>
  <c r="H177781" i="2"/>
  <c r="H177782" i="2"/>
  <c r="H177783" i="2"/>
  <c r="H177784" i="2"/>
  <c r="H177785" i="2"/>
  <c r="H177786" i="2"/>
  <c r="H177787" i="2"/>
  <c r="H177788" i="2"/>
  <c r="H177789" i="2"/>
  <c r="H177790" i="2"/>
  <c r="H177791" i="2"/>
  <c r="H177792" i="2"/>
  <c r="H177793" i="2"/>
  <c r="H177794" i="2"/>
  <c r="H177795" i="2"/>
  <c r="H177796" i="2"/>
  <c r="H177797" i="2"/>
  <c r="H177798" i="2"/>
  <c r="H177799" i="2"/>
  <c r="H177800" i="2"/>
  <c r="H177801" i="2"/>
  <c r="H177802" i="2"/>
  <c r="H177803" i="2"/>
  <c r="H177804" i="2"/>
  <c r="H177805" i="2"/>
  <c r="H177806" i="2"/>
  <c r="H177807" i="2"/>
  <c r="H177808" i="2"/>
  <c r="H177809" i="2"/>
  <c r="H177810" i="2"/>
  <c r="H177811" i="2"/>
  <c r="H177812" i="2"/>
  <c r="H177813" i="2"/>
  <c r="H177814" i="2"/>
  <c r="H177815" i="2"/>
  <c r="H177816" i="2"/>
  <c r="H177817" i="2"/>
  <c r="H177818" i="2"/>
  <c r="H177819" i="2"/>
  <c r="H177820" i="2"/>
  <c r="H177821" i="2"/>
  <c r="H177822" i="2"/>
  <c r="H177823" i="2"/>
  <c r="H177824" i="2"/>
  <c r="H177825" i="2"/>
  <c r="H177826" i="2"/>
  <c r="H177827" i="2"/>
  <c r="H177828" i="2"/>
  <c r="H177829" i="2"/>
  <c r="H177830" i="2"/>
  <c r="H177831" i="2"/>
  <c r="H177832" i="2"/>
  <c r="H177833" i="2"/>
  <c r="H177834" i="2"/>
  <c r="H177835" i="2"/>
  <c r="H177836" i="2"/>
  <c r="H177837" i="2"/>
  <c r="H177838" i="2"/>
  <c r="H177839" i="2"/>
  <c r="H177840" i="2"/>
  <c r="H177841" i="2"/>
  <c r="H177842" i="2"/>
  <c r="H177843" i="2"/>
  <c r="H177844" i="2"/>
  <c r="H177845" i="2"/>
  <c r="H177846" i="2"/>
  <c r="H177847" i="2"/>
  <c r="H177848" i="2"/>
  <c r="H177849" i="2"/>
  <c r="H177850" i="2"/>
  <c r="H177851" i="2"/>
  <c r="H177852" i="2"/>
  <c r="H177853" i="2"/>
  <c r="H177854" i="2"/>
  <c r="H177855" i="2"/>
  <c r="H177856" i="2"/>
  <c r="H177857" i="2"/>
  <c r="H177858" i="2"/>
  <c r="H177859" i="2"/>
  <c r="H177860" i="2"/>
  <c r="H177861" i="2"/>
  <c r="H177862" i="2"/>
  <c r="H177863" i="2"/>
  <c r="H177864" i="2"/>
  <c r="H177865" i="2"/>
  <c r="H177866" i="2"/>
  <c r="H177867" i="2"/>
  <c r="H177868" i="2"/>
  <c r="H177869" i="2"/>
  <c r="H177870" i="2"/>
  <c r="H177871" i="2"/>
  <c r="H177872" i="2"/>
  <c r="H177873" i="2"/>
  <c r="H177874" i="2"/>
  <c r="H177875" i="2"/>
  <c r="H177876" i="2"/>
  <c r="H177877" i="2"/>
  <c r="H177878" i="2"/>
  <c r="H177879" i="2"/>
  <c r="H177880" i="2"/>
  <c r="H177881" i="2"/>
  <c r="H177882" i="2"/>
  <c r="H177883" i="2"/>
  <c r="H177884" i="2"/>
  <c r="H177885" i="2"/>
  <c r="H177886" i="2"/>
  <c r="H177887" i="2"/>
  <c r="H177888" i="2"/>
  <c r="H177889" i="2"/>
  <c r="H177890" i="2"/>
  <c r="H177891" i="2"/>
  <c r="H177892" i="2"/>
  <c r="H177893" i="2"/>
  <c r="H177894" i="2"/>
  <c r="H177895" i="2"/>
  <c r="H177896" i="2"/>
  <c r="H177897" i="2"/>
  <c r="H177898" i="2"/>
  <c r="H177899" i="2"/>
  <c r="H177900" i="2"/>
  <c r="H177901" i="2"/>
  <c r="H177902" i="2"/>
  <c r="H177903" i="2"/>
  <c r="H177904" i="2"/>
  <c r="H177905" i="2"/>
  <c r="H177906" i="2"/>
  <c r="H177907" i="2"/>
  <c r="H177908" i="2"/>
  <c r="H177909" i="2"/>
  <c r="H177910" i="2"/>
  <c r="H177911" i="2"/>
  <c r="H177912" i="2"/>
  <c r="H177913" i="2"/>
  <c r="H177914" i="2"/>
  <c r="H177915" i="2"/>
  <c r="H177916" i="2"/>
  <c r="H177917" i="2"/>
  <c r="H177918" i="2"/>
  <c r="H177919" i="2"/>
  <c r="H177920" i="2"/>
  <c r="H177921" i="2"/>
  <c r="H177922" i="2"/>
  <c r="H177923" i="2"/>
  <c r="H177924" i="2"/>
  <c r="H177925" i="2"/>
  <c r="H177926" i="2"/>
  <c r="H177927" i="2"/>
  <c r="H177928" i="2"/>
  <c r="H177929" i="2"/>
  <c r="H177930" i="2"/>
  <c r="H177931" i="2"/>
  <c r="H177932" i="2"/>
  <c r="H177933" i="2"/>
  <c r="H177934" i="2"/>
  <c r="H177935" i="2"/>
  <c r="H177936" i="2"/>
  <c r="H177937" i="2"/>
  <c r="H177938" i="2"/>
  <c r="H177939" i="2"/>
  <c r="H177940" i="2"/>
  <c r="H177941" i="2"/>
  <c r="H177942" i="2"/>
  <c r="H177943" i="2"/>
  <c r="H177944" i="2"/>
  <c r="H177945" i="2"/>
  <c r="H177946" i="2"/>
  <c r="H177947" i="2"/>
  <c r="H177948" i="2"/>
  <c r="H177949" i="2"/>
  <c r="H177950" i="2"/>
  <c r="H177951" i="2"/>
  <c r="H177952" i="2"/>
  <c r="H177953" i="2"/>
  <c r="H177954" i="2"/>
  <c r="H177955" i="2"/>
  <c r="H177956" i="2"/>
  <c r="H177957" i="2"/>
  <c r="H177958" i="2"/>
  <c r="H177959" i="2"/>
  <c r="H177960" i="2"/>
  <c r="H177961" i="2"/>
  <c r="H177962" i="2"/>
  <c r="H177963" i="2"/>
  <c r="H177964" i="2"/>
  <c r="H177965" i="2"/>
  <c r="H177966" i="2"/>
  <c r="H177967" i="2"/>
  <c r="H177968" i="2"/>
  <c r="H177969" i="2"/>
  <c r="H177970" i="2"/>
  <c r="H177971" i="2"/>
  <c r="H177972" i="2"/>
  <c r="H177973" i="2"/>
  <c r="H177974" i="2"/>
  <c r="H177975" i="2"/>
  <c r="H177976" i="2"/>
  <c r="H177977" i="2"/>
  <c r="H177978" i="2"/>
  <c r="H177979" i="2"/>
  <c r="H177980" i="2"/>
  <c r="H177981" i="2"/>
  <c r="H177982" i="2"/>
  <c r="H177983" i="2"/>
  <c r="H177984" i="2"/>
  <c r="H177985" i="2"/>
  <c r="H177986" i="2"/>
  <c r="H177987" i="2"/>
  <c r="H177988" i="2"/>
  <c r="H177989" i="2"/>
  <c r="H177990" i="2"/>
  <c r="H177991" i="2"/>
  <c r="H177992" i="2"/>
  <c r="H177993" i="2"/>
  <c r="H177994" i="2"/>
  <c r="H177995" i="2"/>
  <c r="H177996" i="2"/>
  <c r="H177997" i="2"/>
  <c r="H177998" i="2"/>
  <c r="H177999" i="2"/>
  <c r="H178000" i="2"/>
  <c r="H178001" i="2"/>
  <c r="H178002" i="2"/>
  <c r="H178003" i="2"/>
  <c r="H178004" i="2"/>
  <c r="H178005" i="2"/>
  <c r="H178006" i="2"/>
  <c r="H178007" i="2"/>
  <c r="H178008" i="2"/>
  <c r="H178009" i="2"/>
  <c r="H178010" i="2"/>
  <c r="H178011" i="2"/>
  <c r="H178012" i="2"/>
  <c r="H178013" i="2"/>
  <c r="H178014" i="2"/>
  <c r="H178015" i="2"/>
  <c r="H178016" i="2"/>
  <c r="H178017" i="2"/>
  <c r="H178018" i="2"/>
  <c r="H178019" i="2"/>
  <c r="H178020" i="2"/>
  <c r="H178021" i="2"/>
  <c r="H178022" i="2"/>
  <c r="H178023" i="2"/>
  <c r="H178024" i="2"/>
  <c r="H178025" i="2"/>
  <c r="H178026" i="2"/>
  <c r="H178027" i="2"/>
  <c r="H178028" i="2"/>
  <c r="H178029" i="2"/>
  <c r="H178030" i="2"/>
  <c r="H178031" i="2"/>
  <c r="H178032" i="2"/>
  <c r="H178033" i="2"/>
  <c r="H178034" i="2"/>
  <c r="H178035" i="2"/>
  <c r="H178036" i="2"/>
  <c r="H178037" i="2"/>
  <c r="H178038" i="2"/>
  <c r="H178039" i="2"/>
  <c r="H178040" i="2"/>
  <c r="H178041" i="2"/>
  <c r="H178042" i="2"/>
  <c r="H178043" i="2"/>
  <c r="H178044" i="2"/>
  <c r="H178045" i="2"/>
  <c r="H178046" i="2"/>
  <c r="H178047" i="2"/>
  <c r="H178048" i="2"/>
  <c r="H178049" i="2"/>
  <c r="H178050" i="2"/>
  <c r="H178051" i="2"/>
  <c r="H178052" i="2"/>
  <c r="H178053" i="2"/>
  <c r="H178054" i="2"/>
  <c r="H178055" i="2"/>
  <c r="H178056" i="2"/>
  <c r="H178057" i="2"/>
  <c r="H178058" i="2"/>
  <c r="H178059" i="2"/>
  <c r="H178060" i="2"/>
  <c r="H178061" i="2"/>
  <c r="H178062" i="2"/>
  <c r="H178063" i="2"/>
  <c r="H178064" i="2"/>
  <c r="H178065" i="2"/>
  <c r="H178066" i="2"/>
  <c r="H178067" i="2"/>
  <c r="H178068" i="2"/>
  <c r="H178069" i="2"/>
  <c r="H178070" i="2"/>
  <c r="H178071" i="2"/>
  <c r="H178072" i="2"/>
  <c r="H178073" i="2"/>
  <c r="H178074" i="2"/>
  <c r="H178075" i="2"/>
  <c r="H178076" i="2"/>
  <c r="H178077" i="2"/>
  <c r="H178078" i="2"/>
  <c r="H178079" i="2"/>
  <c r="H178080" i="2"/>
  <c r="H178081" i="2"/>
  <c r="H178082" i="2"/>
  <c r="H178083" i="2"/>
  <c r="H178084" i="2"/>
  <c r="H178085" i="2"/>
  <c r="H178086" i="2"/>
  <c r="H178087" i="2"/>
  <c r="H178088" i="2"/>
  <c r="H178089" i="2"/>
  <c r="H178090" i="2"/>
  <c r="H178091" i="2"/>
  <c r="H178092" i="2"/>
  <c r="H178093" i="2"/>
  <c r="H178094" i="2"/>
  <c r="H178095" i="2"/>
  <c r="H178096" i="2"/>
  <c r="H178097" i="2"/>
  <c r="H178098" i="2"/>
  <c r="H178099" i="2"/>
  <c r="H178100" i="2"/>
  <c r="H178101" i="2"/>
  <c r="H178102" i="2"/>
  <c r="H178103" i="2"/>
  <c r="H178104" i="2"/>
  <c r="H178105" i="2"/>
  <c r="H178106" i="2"/>
  <c r="H178107" i="2"/>
  <c r="H178108" i="2"/>
  <c r="H178109" i="2"/>
  <c r="H178110" i="2"/>
  <c r="H178111" i="2"/>
  <c r="H178112" i="2"/>
  <c r="H178113" i="2"/>
  <c r="H178114" i="2"/>
  <c r="H178115" i="2"/>
  <c r="H178116" i="2"/>
  <c r="H178117" i="2"/>
  <c r="H178118" i="2"/>
  <c r="H178119" i="2"/>
  <c r="H178120" i="2"/>
  <c r="H178121" i="2"/>
  <c r="H178122" i="2"/>
  <c r="H178123" i="2"/>
  <c r="H178124" i="2"/>
  <c r="H178125" i="2"/>
  <c r="H178126" i="2"/>
  <c r="H178127" i="2"/>
  <c r="H178128" i="2"/>
  <c r="H178129" i="2"/>
  <c r="H178130" i="2"/>
  <c r="H178131" i="2"/>
  <c r="H178132" i="2"/>
  <c r="H178133" i="2"/>
  <c r="H178134" i="2"/>
  <c r="H178135" i="2"/>
  <c r="H178136" i="2"/>
  <c r="H178137" i="2"/>
  <c r="H178138" i="2"/>
  <c r="H178139" i="2"/>
  <c r="H178140" i="2"/>
  <c r="H178141" i="2"/>
  <c r="H178142" i="2"/>
  <c r="H178143" i="2"/>
  <c r="H178144" i="2"/>
  <c r="H178145" i="2"/>
  <c r="H178146" i="2"/>
  <c r="H178147" i="2"/>
  <c r="H178148" i="2"/>
  <c r="H178149" i="2"/>
  <c r="H178150" i="2"/>
  <c r="H178151" i="2"/>
  <c r="H178152" i="2"/>
  <c r="H178153" i="2"/>
  <c r="H178154" i="2"/>
  <c r="H178155" i="2"/>
  <c r="H178156" i="2"/>
  <c r="H178157" i="2"/>
  <c r="H178158" i="2"/>
  <c r="H178159" i="2"/>
  <c r="H178160" i="2"/>
  <c r="H178161" i="2"/>
  <c r="H178162" i="2"/>
  <c r="H178163" i="2"/>
  <c r="H178164" i="2"/>
  <c r="H178165" i="2"/>
  <c r="H178166" i="2"/>
  <c r="H178167" i="2"/>
  <c r="H178168" i="2"/>
  <c r="H178169" i="2"/>
  <c r="H178170" i="2"/>
  <c r="H178171" i="2"/>
  <c r="H178172" i="2"/>
  <c r="H178173" i="2"/>
  <c r="H178174" i="2"/>
  <c r="H178175" i="2"/>
  <c r="H178176" i="2"/>
  <c r="H178177" i="2"/>
  <c r="H178178" i="2"/>
  <c r="H178179" i="2"/>
  <c r="H178180" i="2"/>
  <c r="H178181" i="2"/>
  <c r="H178182" i="2"/>
  <c r="H178183" i="2"/>
  <c r="H178184" i="2"/>
  <c r="H178185" i="2"/>
  <c r="H178186" i="2"/>
  <c r="H178187" i="2"/>
  <c r="H178188" i="2"/>
  <c r="H178189" i="2"/>
  <c r="H178190" i="2"/>
  <c r="H178191" i="2"/>
  <c r="H178192" i="2"/>
  <c r="H178193" i="2"/>
  <c r="H178194" i="2"/>
  <c r="H178195" i="2"/>
  <c r="H178196" i="2"/>
  <c r="H178197" i="2"/>
  <c r="H178198" i="2"/>
  <c r="H178199" i="2"/>
  <c r="H178200" i="2"/>
  <c r="H178201" i="2"/>
  <c r="H178202" i="2"/>
  <c r="H178203" i="2"/>
  <c r="H178204" i="2"/>
  <c r="H178205" i="2"/>
  <c r="H178206" i="2"/>
  <c r="H178207" i="2"/>
  <c r="H178208" i="2"/>
  <c r="H178209" i="2"/>
  <c r="H178210" i="2"/>
  <c r="H178211" i="2"/>
  <c r="H178212" i="2"/>
  <c r="H178213" i="2"/>
  <c r="H178214" i="2"/>
  <c r="H178215" i="2"/>
  <c r="H178216" i="2"/>
  <c r="H178217" i="2"/>
  <c r="H178218" i="2"/>
  <c r="H178219" i="2"/>
  <c r="H178220" i="2"/>
  <c r="H178221" i="2"/>
  <c r="H178222" i="2"/>
  <c r="H178223" i="2"/>
  <c r="H178224" i="2"/>
  <c r="H178225" i="2"/>
  <c r="H178226" i="2"/>
  <c r="H178227" i="2"/>
  <c r="H178228" i="2"/>
  <c r="H178229" i="2"/>
  <c r="H178230" i="2"/>
  <c r="H178231" i="2"/>
  <c r="H178232" i="2"/>
  <c r="H178233" i="2"/>
  <c r="H178234" i="2"/>
  <c r="H178235" i="2"/>
  <c r="H178236" i="2"/>
  <c r="H178237" i="2"/>
  <c r="H178238" i="2"/>
  <c r="H178239" i="2"/>
  <c r="H178240" i="2"/>
  <c r="H178241" i="2"/>
  <c r="H178242" i="2"/>
  <c r="H178243" i="2"/>
  <c r="H178244" i="2"/>
  <c r="H178245" i="2"/>
  <c r="H178246" i="2"/>
  <c r="H178247" i="2"/>
  <c r="H178248" i="2"/>
  <c r="H178249" i="2"/>
  <c r="H178250" i="2"/>
  <c r="H178251" i="2"/>
  <c r="H178252" i="2"/>
  <c r="H178253" i="2"/>
  <c r="H178254" i="2"/>
  <c r="H178255" i="2"/>
  <c r="H178256" i="2"/>
  <c r="H178257" i="2"/>
  <c r="H178258" i="2"/>
  <c r="H178259" i="2"/>
  <c r="H178260" i="2"/>
  <c r="H178261" i="2"/>
  <c r="H178262" i="2"/>
  <c r="H178263" i="2"/>
  <c r="H178264" i="2"/>
  <c r="H178265" i="2"/>
  <c r="H178266" i="2"/>
  <c r="H178267" i="2"/>
  <c r="H178268" i="2"/>
  <c r="H178269" i="2"/>
  <c r="H178270" i="2"/>
  <c r="H178271" i="2"/>
  <c r="H178272" i="2"/>
  <c r="H178273" i="2"/>
  <c r="H178274" i="2"/>
  <c r="H178275" i="2"/>
  <c r="H178276" i="2"/>
  <c r="H178277" i="2"/>
  <c r="H178278" i="2"/>
  <c r="H178279" i="2"/>
  <c r="H178280" i="2"/>
  <c r="H178281" i="2"/>
  <c r="H178282" i="2"/>
  <c r="H178283" i="2"/>
  <c r="H178284" i="2"/>
  <c r="H178285" i="2"/>
  <c r="H178286" i="2"/>
  <c r="H178287" i="2"/>
  <c r="H178288" i="2"/>
  <c r="H178289" i="2"/>
  <c r="H178290" i="2"/>
  <c r="H178291" i="2"/>
  <c r="H178292" i="2"/>
  <c r="H178293" i="2"/>
  <c r="H178294" i="2"/>
  <c r="H178295" i="2"/>
  <c r="H178296" i="2"/>
  <c r="H178297" i="2"/>
  <c r="H178298" i="2"/>
  <c r="H178299" i="2"/>
  <c r="H178300" i="2"/>
  <c r="H178301" i="2"/>
  <c r="H178302" i="2"/>
  <c r="H178303" i="2"/>
  <c r="H178304" i="2"/>
  <c r="H178305" i="2"/>
  <c r="H178306" i="2"/>
  <c r="H178307" i="2"/>
  <c r="H178308" i="2"/>
  <c r="H178309" i="2"/>
  <c r="H178310" i="2"/>
  <c r="H178311" i="2"/>
  <c r="H178312" i="2"/>
  <c r="H178313" i="2"/>
  <c r="H178314" i="2"/>
  <c r="H178315" i="2"/>
  <c r="H178316" i="2"/>
  <c r="H178317" i="2"/>
  <c r="H178318" i="2"/>
  <c r="H178319" i="2"/>
  <c r="H178320" i="2"/>
  <c r="H178321" i="2"/>
  <c r="H178322" i="2"/>
  <c r="H178323" i="2"/>
  <c r="H178324" i="2"/>
  <c r="H178325" i="2"/>
  <c r="H178326" i="2"/>
  <c r="H178327" i="2"/>
  <c r="H178328" i="2"/>
  <c r="H178329" i="2"/>
  <c r="H178330" i="2"/>
  <c r="H178331" i="2"/>
  <c r="H178332" i="2"/>
  <c r="H178333" i="2"/>
  <c r="H178334" i="2"/>
  <c r="H178335" i="2"/>
  <c r="H178336" i="2"/>
  <c r="H178337" i="2"/>
  <c r="H178338" i="2"/>
  <c r="H178339" i="2"/>
  <c r="H178340" i="2"/>
  <c r="H178341" i="2"/>
  <c r="H178342" i="2"/>
  <c r="H178343" i="2"/>
  <c r="H178344" i="2"/>
  <c r="H178345" i="2"/>
  <c r="H178346" i="2"/>
  <c r="H178347" i="2"/>
  <c r="H178348" i="2"/>
  <c r="H178349" i="2"/>
  <c r="H178350" i="2"/>
  <c r="H178351" i="2"/>
  <c r="H178352" i="2"/>
  <c r="H178353" i="2"/>
  <c r="H178354" i="2"/>
  <c r="H178355" i="2"/>
  <c r="H178356" i="2"/>
  <c r="H178357" i="2"/>
  <c r="H178358" i="2"/>
  <c r="H178359" i="2"/>
  <c r="H178360" i="2"/>
  <c r="H178361" i="2"/>
  <c r="H178362" i="2"/>
  <c r="H178363" i="2"/>
  <c r="H178364" i="2"/>
  <c r="H178365" i="2"/>
  <c r="H178366" i="2"/>
  <c r="H178367" i="2"/>
  <c r="H178368" i="2"/>
  <c r="H178369" i="2"/>
  <c r="H178370" i="2"/>
  <c r="H178371" i="2"/>
  <c r="H178372" i="2"/>
  <c r="H178373" i="2"/>
  <c r="H178374" i="2"/>
  <c r="H178375" i="2"/>
  <c r="H178376" i="2"/>
  <c r="H178377" i="2"/>
  <c r="H178378" i="2"/>
  <c r="H178379" i="2"/>
  <c r="H178380" i="2"/>
  <c r="H178381" i="2"/>
  <c r="H178382" i="2"/>
  <c r="H178383" i="2"/>
  <c r="H178384" i="2"/>
  <c r="H178385" i="2"/>
  <c r="H178386" i="2"/>
  <c r="H178387" i="2"/>
  <c r="H178388" i="2"/>
  <c r="H178389" i="2"/>
  <c r="H178390" i="2"/>
  <c r="H178391" i="2"/>
  <c r="H178392" i="2"/>
  <c r="H178393" i="2"/>
  <c r="H178394" i="2"/>
  <c r="H178395" i="2"/>
  <c r="H178396" i="2"/>
  <c r="H178397" i="2"/>
  <c r="H178398" i="2"/>
  <c r="H178399" i="2"/>
  <c r="H178400" i="2"/>
  <c r="H178401" i="2"/>
  <c r="H178402" i="2"/>
  <c r="H178403" i="2"/>
  <c r="H178404" i="2"/>
  <c r="H178405" i="2"/>
  <c r="H178406" i="2"/>
  <c r="H178407" i="2"/>
  <c r="H178408" i="2"/>
  <c r="H178409" i="2"/>
  <c r="H178410" i="2"/>
  <c r="H178411" i="2"/>
  <c r="H178412" i="2"/>
  <c r="H178413" i="2"/>
  <c r="H178414" i="2"/>
  <c r="H178415" i="2"/>
  <c r="H178416" i="2"/>
  <c r="H178417" i="2"/>
  <c r="H178418" i="2"/>
  <c r="H178419" i="2"/>
  <c r="H178420" i="2"/>
  <c r="H178421" i="2"/>
  <c r="H178422" i="2"/>
  <c r="H178423" i="2"/>
  <c r="H178424" i="2"/>
  <c r="H178425" i="2"/>
  <c r="H178426" i="2"/>
  <c r="H178427" i="2"/>
  <c r="H178428" i="2"/>
  <c r="H178429" i="2"/>
  <c r="H178430" i="2"/>
  <c r="H178431" i="2"/>
  <c r="H178432" i="2"/>
  <c r="H178433" i="2"/>
  <c r="H178434" i="2"/>
  <c r="H178435" i="2"/>
  <c r="H178436" i="2"/>
  <c r="H178437" i="2"/>
  <c r="H178438" i="2"/>
  <c r="H178439" i="2"/>
  <c r="H178440" i="2"/>
  <c r="H178441" i="2"/>
  <c r="H178442" i="2"/>
  <c r="H178443" i="2"/>
  <c r="H178444" i="2"/>
  <c r="H178445" i="2"/>
  <c r="H178446" i="2"/>
  <c r="H178447" i="2"/>
  <c r="H178448" i="2"/>
  <c r="H178449" i="2"/>
  <c r="H178450" i="2"/>
  <c r="H178451" i="2"/>
  <c r="H178452" i="2"/>
  <c r="H178453" i="2"/>
  <c r="H178454" i="2"/>
  <c r="H178455" i="2"/>
  <c r="H178456" i="2"/>
  <c r="H178457" i="2"/>
  <c r="H178458" i="2"/>
  <c r="H178459" i="2"/>
  <c r="H178460" i="2"/>
  <c r="H178461" i="2"/>
  <c r="H178462" i="2"/>
  <c r="H178463" i="2"/>
  <c r="H178464" i="2"/>
  <c r="H178465" i="2"/>
  <c r="H178466" i="2"/>
  <c r="H178467" i="2"/>
  <c r="H178468" i="2"/>
  <c r="H178469" i="2"/>
  <c r="H178470" i="2"/>
  <c r="H178471" i="2"/>
  <c r="H178472" i="2"/>
  <c r="H178473" i="2"/>
  <c r="H178474" i="2"/>
  <c r="H178475" i="2"/>
  <c r="H178476" i="2"/>
  <c r="H178477" i="2"/>
  <c r="H178478" i="2"/>
  <c r="H178479" i="2"/>
  <c r="H178480" i="2"/>
  <c r="H178481" i="2"/>
  <c r="H178482" i="2"/>
  <c r="H178483" i="2"/>
  <c r="H178484" i="2"/>
  <c r="H178485" i="2"/>
  <c r="H178486" i="2"/>
  <c r="H178487" i="2"/>
  <c r="H178488" i="2"/>
  <c r="H178489" i="2"/>
  <c r="H178490" i="2"/>
  <c r="H178491" i="2"/>
  <c r="H178492" i="2"/>
  <c r="H178493" i="2"/>
  <c r="H178494" i="2"/>
  <c r="H178495" i="2"/>
  <c r="H178496" i="2"/>
  <c r="H178497" i="2"/>
  <c r="H178498" i="2"/>
  <c r="H178499" i="2"/>
  <c r="H178500" i="2"/>
  <c r="H178501" i="2"/>
  <c r="H178502" i="2"/>
  <c r="H178503" i="2"/>
  <c r="H178504" i="2"/>
  <c r="H178505" i="2"/>
  <c r="H178506" i="2"/>
  <c r="H178507" i="2"/>
  <c r="H178508" i="2"/>
  <c r="H178509" i="2"/>
  <c r="H178510" i="2"/>
  <c r="H178511" i="2"/>
  <c r="H178512" i="2"/>
  <c r="H178513" i="2"/>
  <c r="H178514" i="2"/>
  <c r="H178515" i="2"/>
  <c r="H178516" i="2"/>
  <c r="H178517" i="2"/>
  <c r="H178518" i="2"/>
  <c r="H178519" i="2"/>
  <c r="H178520" i="2"/>
  <c r="H178521" i="2"/>
  <c r="H178522" i="2"/>
  <c r="H178523" i="2"/>
  <c r="H178524" i="2"/>
  <c r="H178525" i="2"/>
  <c r="H178526" i="2"/>
  <c r="H178527" i="2"/>
  <c r="H178528" i="2"/>
  <c r="H178529" i="2"/>
  <c r="H178530" i="2"/>
  <c r="H178531" i="2"/>
  <c r="H178532" i="2"/>
  <c r="H178533" i="2"/>
  <c r="H178534" i="2"/>
  <c r="H178535" i="2"/>
  <c r="H178536" i="2"/>
  <c r="H178537" i="2"/>
  <c r="H178538" i="2"/>
  <c r="H178539" i="2"/>
  <c r="H178540" i="2"/>
  <c r="H178541" i="2"/>
  <c r="H178542" i="2"/>
  <c r="H178543" i="2"/>
  <c r="H178544" i="2"/>
  <c r="H178545" i="2"/>
  <c r="H178546" i="2"/>
  <c r="H178547" i="2"/>
  <c r="H178548" i="2"/>
  <c r="H178549" i="2"/>
  <c r="H178550" i="2"/>
  <c r="H178551" i="2"/>
  <c r="H178552" i="2"/>
  <c r="H178553" i="2"/>
  <c r="H178554" i="2"/>
  <c r="H178555" i="2"/>
  <c r="H178556" i="2"/>
  <c r="H178557" i="2"/>
  <c r="H178558" i="2"/>
  <c r="H178559" i="2"/>
  <c r="H178560" i="2"/>
  <c r="H178561" i="2"/>
  <c r="H178562" i="2"/>
  <c r="H178563" i="2"/>
  <c r="H178564" i="2"/>
  <c r="H178565" i="2"/>
  <c r="H178566" i="2"/>
  <c r="H178567" i="2"/>
  <c r="H178568" i="2"/>
  <c r="H178569" i="2"/>
  <c r="H178570" i="2"/>
  <c r="H178571" i="2"/>
  <c r="H178572" i="2"/>
  <c r="H178573" i="2"/>
  <c r="H178574" i="2"/>
  <c r="H178575" i="2"/>
  <c r="H178576" i="2"/>
  <c r="H178577" i="2"/>
  <c r="H178578" i="2"/>
  <c r="H178579" i="2"/>
  <c r="H178580" i="2"/>
  <c r="H178581" i="2"/>
  <c r="H178582" i="2"/>
  <c r="H178583" i="2"/>
  <c r="H178584" i="2"/>
  <c r="H178585" i="2"/>
  <c r="H178586" i="2"/>
  <c r="H178587" i="2"/>
  <c r="H178588" i="2"/>
  <c r="H178589" i="2"/>
  <c r="H178590" i="2"/>
  <c r="H178591" i="2"/>
  <c r="H178592" i="2"/>
  <c r="H178593" i="2"/>
  <c r="H178594" i="2"/>
  <c r="H178595" i="2"/>
  <c r="H178596" i="2"/>
  <c r="H178597" i="2"/>
  <c r="H178598" i="2"/>
  <c r="H178599" i="2"/>
  <c r="H178600" i="2"/>
  <c r="H178601" i="2"/>
  <c r="H178602" i="2"/>
  <c r="H178603" i="2"/>
  <c r="H178604" i="2"/>
  <c r="H178605" i="2"/>
  <c r="H178606" i="2"/>
  <c r="H178607" i="2"/>
  <c r="H178608" i="2"/>
  <c r="H178609" i="2"/>
  <c r="H178610" i="2"/>
  <c r="H178611" i="2"/>
  <c r="H178612" i="2"/>
  <c r="H178613" i="2"/>
  <c r="H178614" i="2"/>
  <c r="H178615" i="2"/>
  <c r="H178616" i="2"/>
  <c r="H178617" i="2"/>
  <c r="H178618" i="2"/>
  <c r="H178619" i="2"/>
  <c r="H178620" i="2"/>
  <c r="H178621" i="2"/>
  <c r="H178622" i="2"/>
  <c r="H178623" i="2"/>
  <c r="H178624" i="2"/>
  <c r="H178625" i="2"/>
  <c r="H178626" i="2"/>
  <c r="H178627" i="2"/>
  <c r="H178628" i="2"/>
  <c r="H178629" i="2"/>
  <c r="H178630" i="2"/>
  <c r="H178631" i="2"/>
  <c r="H178632" i="2"/>
  <c r="H178633" i="2"/>
  <c r="H178634" i="2"/>
  <c r="H178635" i="2"/>
  <c r="H178636" i="2"/>
  <c r="H178637" i="2"/>
  <c r="H178638" i="2"/>
  <c r="H178639" i="2"/>
  <c r="H178640" i="2"/>
  <c r="H178641" i="2"/>
  <c r="H178642" i="2"/>
  <c r="H178643" i="2"/>
  <c r="H178644" i="2"/>
  <c r="H178645" i="2"/>
  <c r="H178646" i="2"/>
  <c r="H178647" i="2"/>
  <c r="H178648" i="2"/>
  <c r="H178649" i="2"/>
  <c r="H178650" i="2"/>
  <c r="H178651" i="2"/>
  <c r="H178652" i="2"/>
  <c r="H178653" i="2"/>
  <c r="H178654" i="2"/>
  <c r="H178655" i="2"/>
  <c r="H178656" i="2"/>
  <c r="H178657" i="2"/>
  <c r="H178658" i="2"/>
  <c r="H178659" i="2"/>
  <c r="H178660" i="2"/>
  <c r="H178661" i="2"/>
  <c r="H178662" i="2"/>
  <c r="H178663" i="2"/>
  <c r="H178664" i="2"/>
  <c r="H178665" i="2"/>
  <c r="H178666" i="2"/>
  <c r="H178667" i="2"/>
  <c r="H178668" i="2"/>
  <c r="H178669" i="2"/>
  <c r="H178670" i="2"/>
  <c r="H178671" i="2"/>
  <c r="H178672" i="2"/>
  <c r="H178673" i="2"/>
  <c r="H178674" i="2"/>
  <c r="H178675" i="2"/>
  <c r="H178676" i="2"/>
  <c r="H178677" i="2"/>
  <c r="H178678" i="2"/>
  <c r="H178679" i="2"/>
  <c r="H178680" i="2"/>
  <c r="H178681" i="2"/>
  <c r="H178682" i="2"/>
  <c r="H178683" i="2"/>
  <c r="H178684" i="2"/>
  <c r="H178685" i="2"/>
  <c r="H178686" i="2"/>
  <c r="H178687" i="2"/>
  <c r="H178688" i="2"/>
  <c r="H178689" i="2"/>
  <c r="H178690" i="2"/>
  <c r="H178691" i="2"/>
  <c r="H178692" i="2"/>
  <c r="H178693" i="2"/>
  <c r="H178694" i="2"/>
  <c r="H178695" i="2"/>
  <c r="H178696" i="2"/>
  <c r="H178697" i="2"/>
  <c r="H178698" i="2"/>
  <c r="H178699" i="2"/>
  <c r="H178700" i="2"/>
  <c r="H178701" i="2"/>
  <c r="H178702" i="2"/>
  <c r="H178703" i="2"/>
  <c r="H178704" i="2"/>
  <c r="H178705" i="2"/>
  <c r="H178706" i="2"/>
  <c r="H178707" i="2"/>
  <c r="H178708" i="2"/>
  <c r="H178709" i="2"/>
  <c r="H178710" i="2"/>
  <c r="H178711" i="2"/>
  <c r="H178712" i="2"/>
  <c r="H178713" i="2"/>
  <c r="H178714" i="2"/>
  <c r="H178715" i="2"/>
  <c r="H178716" i="2"/>
  <c r="H178717" i="2"/>
  <c r="H178718" i="2"/>
  <c r="H178719" i="2"/>
  <c r="H178720" i="2"/>
  <c r="H178721" i="2"/>
  <c r="H178722" i="2"/>
  <c r="H178723" i="2"/>
  <c r="H178724" i="2"/>
  <c r="H178725" i="2"/>
  <c r="H178726" i="2"/>
  <c r="H178727" i="2"/>
  <c r="H178728" i="2"/>
  <c r="H178729" i="2"/>
  <c r="H178730" i="2"/>
  <c r="H178731" i="2"/>
  <c r="H178732" i="2"/>
  <c r="H178733" i="2"/>
  <c r="H178734" i="2"/>
  <c r="H178735" i="2"/>
  <c r="H178736" i="2"/>
  <c r="H178737" i="2"/>
  <c r="H178738" i="2"/>
  <c r="H178739" i="2"/>
  <c r="H178740" i="2"/>
  <c r="H178741" i="2"/>
  <c r="H178742" i="2"/>
  <c r="H178743" i="2"/>
  <c r="H178744" i="2"/>
  <c r="H178745" i="2"/>
  <c r="H178746" i="2"/>
  <c r="H178747" i="2"/>
  <c r="H178748" i="2"/>
  <c r="H178749" i="2"/>
  <c r="H178750" i="2"/>
  <c r="H178751" i="2"/>
  <c r="H178752" i="2"/>
  <c r="H178753" i="2"/>
  <c r="H178754" i="2"/>
  <c r="H178755" i="2"/>
  <c r="H178756" i="2"/>
  <c r="H178757" i="2"/>
  <c r="H178758" i="2"/>
  <c r="H178759" i="2"/>
  <c r="H178760" i="2"/>
  <c r="H178761" i="2"/>
  <c r="H178762" i="2"/>
  <c r="H178763" i="2"/>
  <c r="H178764" i="2"/>
  <c r="H178765" i="2"/>
  <c r="H178766" i="2"/>
  <c r="H178767" i="2"/>
  <c r="H178768" i="2"/>
  <c r="H178769" i="2"/>
  <c r="H178770" i="2"/>
  <c r="H178771" i="2"/>
  <c r="H178772" i="2"/>
  <c r="H178773" i="2"/>
  <c r="H178774" i="2"/>
  <c r="H178775" i="2"/>
  <c r="H178776" i="2"/>
  <c r="H178777" i="2"/>
  <c r="H178778" i="2"/>
  <c r="H178779" i="2"/>
  <c r="H178780" i="2"/>
  <c r="H178781" i="2"/>
  <c r="H178782" i="2"/>
  <c r="H178783" i="2"/>
  <c r="H178784" i="2"/>
  <c r="H178785" i="2"/>
  <c r="H178786" i="2"/>
  <c r="H178787" i="2"/>
  <c r="H178788" i="2"/>
  <c r="H178789" i="2"/>
  <c r="H178790" i="2"/>
  <c r="H178791" i="2"/>
  <c r="H178792" i="2"/>
  <c r="H178793" i="2"/>
  <c r="H178794" i="2"/>
  <c r="H178795" i="2"/>
  <c r="H178796" i="2"/>
  <c r="H178797" i="2"/>
  <c r="H178798" i="2"/>
  <c r="H178799" i="2"/>
  <c r="H178800" i="2"/>
  <c r="H178801" i="2"/>
  <c r="H178802" i="2"/>
  <c r="H178803" i="2"/>
  <c r="H178804" i="2"/>
  <c r="H178805" i="2"/>
  <c r="H178806" i="2"/>
  <c r="H178807" i="2"/>
  <c r="H178808" i="2"/>
  <c r="H178809" i="2"/>
  <c r="H178810" i="2"/>
  <c r="H178811" i="2"/>
  <c r="H178812" i="2"/>
  <c r="H178813" i="2"/>
  <c r="H178814" i="2"/>
  <c r="H178815" i="2"/>
  <c r="H178816" i="2"/>
  <c r="H178817" i="2"/>
  <c r="H178818" i="2"/>
  <c r="H178819" i="2"/>
  <c r="H178820" i="2"/>
  <c r="H178821" i="2"/>
  <c r="H178822" i="2"/>
  <c r="H178823" i="2"/>
  <c r="H178824" i="2"/>
  <c r="H178825" i="2"/>
  <c r="H178826" i="2"/>
  <c r="H178827" i="2"/>
  <c r="H178828" i="2"/>
  <c r="H178829" i="2"/>
  <c r="H178830" i="2"/>
  <c r="H178831" i="2"/>
  <c r="H178832" i="2"/>
  <c r="H178833" i="2"/>
  <c r="H178834" i="2"/>
  <c r="H178835" i="2"/>
  <c r="H178836" i="2"/>
  <c r="H178837" i="2"/>
  <c r="H178838" i="2"/>
  <c r="H178839" i="2"/>
  <c r="H178840" i="2"/>
  <c r="H178841" i="2"/>
  <c r="H178842" i="2"/>
  <c r="H178843" i="2"/>
  <c r="H178844" i="2"/>
  <c r="H178845" i="2"/>
  <c r="H178846" i="2"/>
  <c r="H178847" i="2"/>
  <c r="H178848" i="2"/>
  <c r="H178849" i="2"/>
  <c r="H178850" i="2"/>
  <c r="H178851" i="2"/>
  <c r="H178852" i="2"/>
  <c r="H178853" i="2"/>
  <c r="H178854" i="2"/>
  <c r="H178855" i="2"/>
  <c r="H178856" i="2"/>
  <c r="H178857" i="2"/>
  <c r="H178858" i="2"/>
  <c r="H178859" i="2"/>
  <c r="H178860" i="2"/>
  <c r="H178861" i="2"/>
  <c r="H178862" i="2"/>
  <c r="H178863" i="2"/>
  <c r="H178864" i="2"/>
  <c r="H178865" i="2"/>
  <c r="H178866" i="2"/>
  <c r="H178867" i="2"/>
  <c r="H178868" i="2"/>
  <c r="H178869" i="2"/>
  <c r="H178870" i="2"/>
  <c r="H178871" i="2"/>
  <c r="H178872" i="2"/>
  <c r="H178873" i="2"/>
  <c r="H178874" i="2"/>
  <c r="H178875" i="2"/>
  <c r="H178876" i="2"/>
  <c r="H178877" i="2"/>
  <c r="H178878" i="2"/>
  <c r="H178879" i="2"/>
  <c r="H178880" i="2"/>
  <c r="H178881" i="2"/>
  <c r="H178882" i="2"/>
  <c r="H178883" i="2"/>
  <c r="H178884" i="2"/>
  <c r="H178885" i="2"/>
  <c r="H178886" i="2"/>
  <c r="H178887" i="2"/>
  <c r="H178888" i="2"/>
  <c r="H178889" i="2"/>
  <c r="H178890" i="2"/>
  <c r="H178891" i="2"/>
  <c r="H178892" i="2"/>
  <c r="H178893" i="2"/>
  <c r="H178894" i="2"/>
  <c r="H178895" i="2"/>
  <c r="H178896" i="2"/>
  <c r="H178897" i="2"/>
  <c r="H178898" i="2"/>
  <c r="H178899" i="2"/>
  <c r="H178900" i="2"/>
  <c r="H178901" i="2"/>
  <c r="H178902" i="2"/>
  <c r="H178903" i="2"/>
  <c r="H178904" i="2"/>
  <c r="H178905" i="2"/>
  <c r="H178906" i="2"/>
  <c r="H178907" i="2"/>
  <c r="H178908" i="2"/>
  <c r="H178909" i="2"/>
  <c r="H178910" i="2"/>
  <c r="H178911" i="2"/>
  <c r="H178912" i="2"/>
  <c r="H178913" i="2"/>
  <c r="H178914" i="2"/>
  <c r="H178915" i="2"/>
  <c r="H178916" i="2"/>
  <c r="H178917" i="2"/>
  <c r="H178918" i="2"/>
  <c r="H178919" i="2"/>
  <c r="H178920" i="2"/>
  <c r="H178921" i="2"/>
  <c r="H178922" i="2"/>
  <c r="H178923" i="2"/>
  <c r="H178924" i="2"/>
  <c r="H178925" i="2"/>
  <c r="H178926" i="2"/>
  <c r="H178927" i="2"/>
  <c r="H178928" i="2"/>
  <c r="H178929" i="2"/>
  <c r="H178930" i="2"/>
  <c r="H178931" i="2"/>
  <c r="H178932" i="2"/>
  <c r="H178933" i="2"/>
  <c r="H178934" i="2"/>
  <c r="H178935" i="2"/>
  <c r="H178936" i="2"/>
  <c r="H178937" i="2"/>
  <c r="H178938" i="2"/>
  <c r="H178939" i="2"/>
  <c r="H178940" i="2"/>
  <c r="H178941" i="2"/>
  <c r="H178942" i="2"/>
  <c r="H178943" i="2"/>
  <c r="H178944" i="2"/>
  <c r="H178945" i="2"/>
  <c r="H178946" i="2"/>
  <c r="H178947" i="2"/>
  <c r="H178948" i="2"/>
  <c r="H178949" i="2"/>
  <c r="H178950" i="2"/>
  <c r="H178951" i="2"/>
  <c r="H178952" i="2"/>
  <c r="H178953" i="2"/>
  <c r="H178954" i="2"/>
  <c r="H178955" i="2"/>
  <c r="H178956" i="2"/>
  <c r="H178957" i="2"/>
  <c r="H178958" i="2"/>
  <c r="H178959" i="2"/>
  <c r="H178960" i="2"/>
  <c r="H178961" i="2"/>
  <c r="H178962" i="2"/>
  <c r="H178963" i="2"/>
  <c r="H178964" i="2"/>
  <c r="H178965" i="2"/>
  <c r="H178966" i="2"/>
  <c r="H178967" i="2"/>
  <c r="H178968" i="2"/>
  <c r="H178969" i="2"/>
  <c r="H178970" i="2"/>
  <c r="H178971" i="2"/>
  <c r="H178972" i="2"/>
  <c r="H178973" i="2"/>
  <c r="H178974" i="2"/>
  <c r="H178975" i="2"/>
  <c r="H178976" i="2"/>
  <c r="H178977" i="2"/>
  <c r="H178978" i="2"/>
  <c r="H178979" i="2"/>
  <c r="H178980" i="2"/>
  <c r="H178981" i="2"/>
  <c r="H178982" i="2"/>
  <c r="H178983" i="2"/>
  <c r="H178984" i="2"/>
  <c r="H178985" i="2"/>
  <c r="H178986" i="2"/>
  <c r="H178987" i="2"/>
  <c r="H178988" i="2"/>
  <c r="H178989" i="2"/>
  <c r="H178990" i="2"/>
  <c r="H178991" i="2"/>
  <c r="H178992" i="2"/>
  <c r="H178993" i="2"/>
  <c r="H178994" i="2"/>
  <c r="H178995" i="2"/>
  <c r="H178996" i="2"/>
  <c r="H178997" i="2"/>
  <c r="H178998" i="2"/>
  <c r="H178999" i="2"/>
  <c r="H179000" i="2"/>
  <c r="H179001" i="2"/>
  <c r="H179002" i="2"/>
  <c r="H179003" i="2"/>
  <c r="H179004" i="2"/>
  <c r="H179005" i="2"/>
  <c r="H179006" i="2"/>
  <c r="H179007" i="2"/>
  <c r="H179008" i="2"/>
  <c r="H179009" i="2"/>
  <c r="H179010" i="2"/>
  <c r="H179011" i="2"/>
  <c r="H179012" i="2"/>
  <c r="H179013" i="2"/>
  <c r="H179014" i="2"/>
  <c r="H179015" i="2"/>
  <c r="H179016" i="2"/>
  <c r="H179017" i="2"/>
  <c r="H179018" i="2"/>
  <c r="H179019" i="2"/>
  <c r="H179020" i="2"/>
  <c r="H179021" i="2"/>
  <c r="H179022" i="2"/>
  <c r="H179023" i="2"/>
  <c r="H179024" i="2"/>
  <c r="H179025" i="2"/>
  <c r="H179026" i="2"/>
  <c r="H179027" i="2"/>
  <c r="H179028" i="2"/>
  <c r="H179029" i="2"/>
  <c r="H179030" i="2"/>
  <c r="H179031" i="2"/>
  <c r="H179032" i="2"/>
  <c r="H179033" i="2"/>
  <c r="H179034" i="2"/>
  <c r="H179035" i="2"/>
  <c r="H179036" i="2"/>
  <c r="H179037" i="2"/>
  <c r="H179038" i="2"/>
  <c r="H179039" i="2"/>
  <c r="H179040" i="2"/>
  <c r="H179041" i="2"/>
  <c r="H179042" i="2"/>
  <c r="H179043" i="2"/>
  <c r="H179044" i="2"/>
  <c r="H179045" i="2"/>
  <c r="H179046" i="2"/>
  <c r="H179047" i="2"/>
  <c r="H179048" i="2"/>
  <c r="H179049" i="2"/>
  <c r="H179050" i="2"/>
  <c r="H179051" i="2"/>
  <c r="H179052" i="2"/>
  <c r="H179053" i="2"/>
  <c r="H179054" i="2"/>
  <c r="H179055" i="2"/>
  <c r="H179056" i="2"/>
  <c r="H179057" i="2"/>
  <c r="H179058" i="2"/>
  <c r="H179059" i="2"/>
  <c r="H179060" i="2"/>
  <c r="H179061" i="2"/>
  <c r="H179062" i="2"/>
  <c r="H179063" i="2"/>
  <c r="H179064" i="2"/>
  <c r="H179065" i="2"/>
  <c r="H179066" i="2"/>
  <c r="H179067" i="2"/>
  <c r="H179068" i="2"/>
  <c r="H179069" i="2"/>
  <c r="H179070" i="2"/>
  <c r="H179071" i="2"/>
  <c r="H179072" i="2"/>
  <c r="H179073" i="2"/>
  <c r="H179074" i="2"/>
  <c r="H179075" i="2"/>
  <c r="H179076" i="2"/>
  <c r="H179077" i="2"/>
  <c r="H179078" i="2"/>
  <c r="H179079" i="2"/>
  <c r="H179080" i="2"/>
  <c r="H179081" i="2"/>
  <c r="H179082" i="2"/>
  <c r="H179083" i="2"/>
  <c r="H179084" i="2"/>
  <c r="H179085" i="2"/>
  <c r="H179086" i="2"/>
  <c r="H179087" i="2"/>
  <c r="H179088" i="2"/>
  <c r="H179089" i="2"/>
  <c r="H179090" i="2"/>
  <c r="H179091" i="2"/>
  <c r="H179092" i="2"/>
  <c r="H179093" i="2"/>
  <c r="H179094" i="2"/>
  <c r="H179095" i="2"/>
  <c r="H179096" i="2"/>
  <c r="H179097" i="2"/>
  <c r="H179098" i="2"/>
  <c r="H179099" i="2"/>
  <c r="H179100" i="2"/>
  <c r="H179101" i="2"/>
  <c r="H179102" i="2"/>
  <c r="H179103" i="2"/>
  <c r="H179104" i="2"/>
  <c r="H179105" i="2"/>
  <c r="H179106" i="2"/>
  <c r="H179107" i="2"/>
  <c r="H179108" i="2"/>
  <c r="H179109" i="2"/>
  <c r="H179110" i="2"/>
  <c r="H179111" i="2"/>
  <c r="H179112" i="2"/>
  <c r="H179113" i="2"/>
  <c r="H179114" i="2"/>
  <c r="H179115" i="2"/>
  <c r="H179116" i="2"/>
  <c r="H179117" i="2"/>
  <c r="H179118" i="2"/>
  <c r="H179119" i="2"/>
  <c r="H179120" i="2"/>
  <c r="H179121" i="2"/>
  <c r="H179122" i="2"/>
  <c r="H179123" i="2"/>
  <c r="H179124" i="2"/>
  <c r="H179125" i="2"/>
  <c r="H179126" i="2"/>
  <c r="H179127" i="2"/>
  <c r="H179128" i="2"/>
  <c r="H179129" i="2"/>
  <c r="H179130" i="2"/>
  <c r="H179131" i="2"/>
  <c r="H179132" i="2"/>
  <c r="H179133" i="2"/>
  <c r="H179134" i="2"/>
  <c r="H179135" i="2"/>
  <c r="H179136" i="2"/>
  <c r="H179137" i="2"/>
  <c r="H179138" i="2"/>
  <c r="H179139" i="2"/>
  <c r="H179140" i="2"/>
  <c r="H179141" i="2"/>
  <c r="H179142" i="2"/>
  <c r="H179143" i="2"/>
  <c r="H179144" i="2"/>
  <c r="H179145" i="2"/>
  <c r="H179146" i="2"/>
  <c r="H179147" i="2"/>
  <c r="H179148" i="2"/>
  <c r="H179149" i="2"/>
  <c r="H179150" i="2"/>
  <c r="H179151" i="2"/>
  <c r="H179152" i="2"/>
  <c r="H179153" i="2"/>
  <c r="H179154" i="2"/>
  <c r="H179155" i="2"/>
  <c r="H179156" i="2"/>
  <c r="H179157" i="2"/>
  <c r="H179158" i="2"/>
  <c r="H179159" i="2"/>
  <c r="H179160" i="2"/>
  <c r="H179161" i="2"/>
  <c r="H179162" i="2"/>
  <c r="H179163" i="2"/>
  <c r="H179164" i="2"/>
  <c r="H179165" i="2"/>
  <c r="H179166" i="2"/>
  <c r="H179167" i="2"/>
  <c r="H179168" i="2"/>
  <c r="H179169" i="2"/>
  <c r="H179170" i="2"/>
  <c r="H179171" i="2"/>
  <c r="H179172" i="2"/>
  <c r="H179173" i="2"/>
  <c r="H179174" i="2"/>
  <c r="H179175" i="2"/>
  <c r="H179176" i="2"/>
  <c r="H179177" i="2"/>
  <c r="H179178" i="2"/>
  <c r="H179179" i="2"/>
  <c r="H179180" i="2"/>
  <c r="H179181" i="2"/>
  <c r="H179182" i="2"/>
  <c r="H179183" i="2"/>
  <c r="H179184" i="2"/>
  <c r="H179185" i="2"/>
  <c r="H179186" i="2"/>
  <c r="H179187" i="2"/>
  <c r="H179188" i="2"/>
  <c r="H179189" i="2"/>
  <c r="H179190" i="2"/>
  <c r="H179191" i="2"/>
  <c r="H179192" i="2"/>
  <c r="H179193" i="2"/>
  <c r="H179194" i="2"/>
  <c r="H179195" i="2"/>
  <c r="H179196" i="2"/>
  <c r="H179197" i="2"/>
  <c r="H179198" i="2"/>
  <c r="H179199" i="2"/>
  <c r="H179200" i="2"/>
  <c r="H179201" i="2"/>
  <c r="H179202" i="2"/>
  <c r="H179203" i="2"/>
  <c r="H179204" i="2"/>
  <c r="H179205" i="2"/>
  <c r="H179206" i="2"/>
  <c r="H179207" i="2"/>
  <c r="H179208" i="2"/>
  <c r="H179209" i="2"/>
  <c r="H179210" i="2"/>
  <c r="H179211" i="2"/>
  <c r="H179212" i="2"/>
  <c r="H179213" i="2"/>
  <c r="H179214" i="2"/>
  <c r="H179215" i="2"/>
  <c r="H179216" i="2"/>
  <c r="H179217" i="2"/>
  <c r="H179218" i="2"/>
  <c r="H179219" i="2"/>
  <c r="H179220" i="2"/>
  <c r="H179221" i="2"/>
  <c r="H179222" i="2"/>
  <c r="H179223" i="2"/>
  <c r="H179224" i="2"/>
  <c r="H179225" i="2"/>
  <c r="H179226" i="2"/>
  <c r="H179227" i="2"/>
  <c r="H179228" i="2"/>
  <c r="H179229" i="2"/>
  <c r="H179230" i="2"/>
  <c r="H179231" i="2"/>
  <c r="H179232" i="2"/>
  <c r="H179233" i="2"/>
  <c r="H179234" i="2"/>
  <c r="H179235" i="2"/>
  <c r="H179236" i="2"/>
  <c r="H179237" i="2"/>
  <c r="H179238" i="2"/>
  <c r="H179239" i="2"/>
  <c r="H179240" i="2"/>
  <c r="H179241" i="2"/>
  <c r="H179242" i="2"/>
  <c r="H179243" i="2"/>
  <c r="H179244" i="2"/>
  <c r="H179245" i="2"/>
  <c r="H179246" i="2"/>
  <c r="H179247" i="2"/>
  <c r="H179248" i="2"/>
  <c r="H179249" i="2"/>
  <c r="H179250" i="2"/>
  <c r="H179251" i="2"/>
  <c r="H179252" i="2"/>
  <c r="H179253" i="2"/>
  <c r="H179254" i="2"/>
  <c r="H179255" i="2"/>
  <c r="H179256" i="2"/>
  <c r="H179257" i="2"/>
  <c r="H179258" i="2"/>
  <c r="H179259" i="2"/>
  <c r="H179260" i="2"/>
  <c r="H179261" i="2"/>
  <c r="H179262" i="2"/>
  <c r="H179263" i="2"/>
  <c r="H179264" i="2"/>
  <c r="H179265" i="2"/>
  <c r="H179266" i="2"/>
  <c r="H179267" i="2"/>
  <c r="H179268" i="2"/>
  <c r="H179269" i="2"/>
  <c r="H179270" i="2"/>
  <c r="H179271" i="2"/>
  <c r="H179272" i="2"/>
  <c r="H179273" i="2"/>
  <c r="H179274" i="2"/>
  <c r="H179275" i="2"/>
  <c r="H179276" i="2"/>
  <c r="H179277" i="2"/>
  <c r="H179278" i="2"/>
  <c r="H179279" i="2"/>
  <c r="H179280" i="2"/>
  <c r="H179281" i="2"/>
  <c r="H179282" i="2"/>
  <c r="H179283" i="2"/>
  <c r="H179284" i="2"/>
  <c r="H179285" i="2"/>
  <c r="H179286" i="2"/>
  <c r="H179287" i="2"/>
  <c r="H179288" i="2"/>
  <c r="H179289" i="2"/>
  <c r="H179290" i="2"/>
  <c r="H179291" i="2"/>
  <c r="H179292" i="2"/>
  <c r="H179293" i="2"/>
  <c r="H179294" i="2"/>
  <c r="H179295" i="2"/>
  <c r="H179296" i="2"/>
  <c r="H179297" i="2"/>
  <c r="H179298" i="2"/>
  <c r="H179299" i="2"/>
  <c r="H179300" i="2"/>
  <c r="H179301" i="2"/>
  <c r="H179302" i="2"/>
  <c r="H179303" i="2"/>
  <c r="H179304" i="2"/>
  <c r="H179305" i="2"/>
  <c r="H179306" i="2"/>
  <c r="H179307" i="2"/>
  <c r="H179308" i="2"/>
  <c r="H179309" i="2"/>
  <c r="H179310" i="2"/>
  <c r="H179311" i="2"/>
  <c r="H179312" i="2"/>
  <c r="H179313" i="2"/>
  <c r="H179314" i="2"/>
  <c r="H179315" i="2"/>
  <c r="H179316" i="2"/>
  <c r="H179317" i="2"/>
  <c r="H179318" i="2"/>
  <c r="H179319" i="2"/>
  <c r="H179320" i="2"/>
  <c r="H179321" i="2"/>
  <c r="H179322" i="2"/>
  <c r="H179323" i="2"/>
  <c r="H179324" i="2"/>
  <c r="H179325" i="2"/>
  <c r="H179326" i="2"/>
  <c r="H179327" i="2"/>
  <c r="H179328" i="2"/>
  <c r="H179329" i="2"/>
  <c r="H179330" i="2"/>
  <c r="H179331" i="2"/>
  <c r="H179332" i="2"/>
  <c r="H179333" i="2"/>
  <c r="H179334" i="2"/>
  <c r="H179335" i="2"/>
  <c r="H179336" i="2"/>
  <c r="H179337" i="2"/>
  <c r="H179338" i="2"/>
  <c r="H179339" i="2"/>
  <c r="H179340" i="2"/>
  <c r="H179341" i="2"/>
  <c r="H179342" i="2"/>
  <c r="H179343" i="2"/>
  <c r="H179344" i="2"/>
  <c r="H179345" i="2"/>
  <c r="H179346" i="2"/>
  <c r="H179347" i="2"/>
  <c r="H179348" i="2"/>
  <c r="H179349" i="2"/>
  <c r="H179350" i="2"/>
  <c r="H179351" i="2"/>
  <c r="H179352" i="2"/>
  <c r="H179353" i="2"/>
  <c r="H179354" i="2"/>
  <c r="H179355" i="2"/>
  <c r="H179356" i="2"/>
  <c r="H179357" i="2"/>
  <c r="H179358" i="2"/>
  <c r="H179359" i="2"/>
  <c r="H179360" i="2"/>
  <c r="H179361" i="2"/>
  <c r="H179362" i="2"/>
  <c r="H179363" i="2"/>
  <c r="H179364" i="2"/>
  <c r="H179365" i="2"/>
  <c r="H179366" i="2"/>
  <c r="H179367" i="2"/>
  <c r="H179368" i="2"/>
  <c r="H179369" i="2"/>
  <c r="H179370" i="2"/>
  <c r="H179371" i="2"/>
  <c r="H179372" i="2"/>
  <c r="H179373" i="2"/>
  <c r="H179374" i="2"/>
  <c r="H179375" i="2"/>
  <c r="H179376" i="2"/>
  <c r="H179377" i="2"/>
  <c r="H179378" i="2"/>
  <c r="H179379" i="2"/>
  <c r="H179380" i="2"/>
  <c r="H179381" i="2"/>
  <c r="H179382" i="2"/>
  <c r="H179383" i="2"/>
  <c r="H179384" i="2"/>
  <c r="H179385" i="2"/>
  <c r="H179386" i="2"/>
  <c r="H179387" i="2"/>
  <c r="H179388" i="2"/>
  <c r="H179389" i="2"/>
  <c r="H179390" i="2"/>
  <c r="H179391" i="2"/>
  <c r="H179392" i="2"/>
  <c r="H179393" i="2"/>
  <c r="H179394" i="2"/>
  <c r="H179395" i="2"/>
  <c r="H179396" i="2"/>
  <c r="H179397" i="2"/>
  <c r="H179398" i="2"/>
  <c r="H179399" i="2"/>
  <c r="H179400" i="2"/>
  <c r="H179401" i="2"/>
  <c r="H179402" i="2"/>
  <c r="H179403" i="2"/>
  <c r="H179404" i="2"/>
  <c r="H179405" i="2"/>
  <c r="H179406" i="2"/>
  <c r="H179407" i="2"/>
  <c r="H179408" i="2"/>
  <c r="H179409" i="2"/>
  <c r="H179410" i="2"/>
  <c r="H179411" i="2"/>
  <c r="H179412" i="2"/>
  <c r="H179413" i="2"/>
  <c r="H179414" i="2"/>
  <c r="H179415" i="2"/>
  <c r="H179416" i="2"/>
  <c r="H179417" i="2"/>
  <c r="H179418" i="2"/>
  <c r="H179419" i="2"/>
  <c r="H179420" i="2"/>
  <c r="H179421" i="2"/>
  <c r="H179422" i="2"/>
  <c r="H179423" i="2"/>
  <c r="H179424" i="2"/>
  <c r="H179425" i="2"/>
  <c r="H179426" i="2"/>
  <c r="H179427" i="2"/>
  <c r="H179428" i="2"/>
  <c r="H179429" i="2"/>
  <c r="H179430" i="2"/>
  <c r="H179431" i="2"/>
  <c r="H179432" i="2"/>
  <c r="H179433" i="2"/>
  <c r="H179434" i="2"/>
  <c r="H179435" i="2"/>
  <c r="H179436" i="2"/>
  <c r="H179437" i="2"/>
  <c r="H179438" i="2"/>
  <c r="H179439" i="2"/>
  <c r="H179440" i="2"/>
  <c r="H179441" i="2"/>
  <c r="H179442" i="2"/>
  <c r="H179443" i="2"/>
  <c r="H179444" i="2"/>
  <c r="H179445" i="2"/>
  <c r="H179446" i="2"/>
  <c r="H179447" i="2"/>
  <c r="H179448" i="2"/>
  <c r="H179449" i="2"/>
  <c r="H179450" i="2"/>
  <c r="H179451" i="2"/>
  <c r="H179452" i="2"/>
  <c r="H179453" i="2"/>
  <c r="H179454" i="2"/>
  <c r="H179455" i="2"/>
  <c r="H179456" i="2"/>
  <c r="H179457" i="2"/>
  <c r="H179458" i="2"/>
  <c r="H179459" i="2"/>
  <c r="H179460" i="2"/>
  <c r="H179461" i="2"/>
  <c r="H179462" i="2"/>
  <c r="H179463" i="2"/>
  <c r="H179464" i="2"/>
  <c r="H179465" i="2"/>
  <c r="H179466" i="2"/>
  <c r="H179467" i="2"/>
  <c r="H179468" i="2"/>
  <c r="H179469" i="2"/>
  <c r="H179470" i="2"/>
  <c r="H179471" i="2"/>
  <c r="H179472" i="2"/>
  <c r="H179473" i="2"/>
  <c r="H179474" i="2"/>
  <c r="H179475" i="2"/>
  <c r="H179476" i="2"/>
  <c r="H179477" i="2"/>
  <c r="H179478" i="2"/>
  <c r="H179479" i="2"/>
  <c r="H179480" i="2"/>
  <c r="H179481" i="2"/>
  <c r="H179482" i="2"/>
  <c r="H179483" i="2"/>
  <c r="H179484" i="2"/>
  <c r="H179485" i="2"/>
  <c r="H179486" i="2"/>
  <c r="H179487" i="2"/>
  <c r="H179488" i="2"/>
  <c r="H179489" i="2"/>
  <c r="H179490" i="2"/>
  <c r="H179491" i="2"/>
  <c r="H179492" i="2"/>
  <c r="H179493" i="2"/>
  <c r="H179494" i="2"/>
  <c r="H179495" i="2"/>
  <c r="H179496" i="2"/>
  <c r="H179497" i="2"/>
  <c r="H179498" i="2"/>
  <c r="H179499" i="2"/>
  <c r="H179500" i="2"/>
  <c r="H179501" i="2"/>
  <c r="H179502" i="2"/>
  <c r="H179503" i="2"/>
  <c r="H179504" i="2"/>
  <c r="H179505" i="2"/>
  <c r="H179506" i="2"/>
  <c r="H179507" i="2"/>
  <c r="H179508" i="2"/>
  <c r="H179509" i="2"/>
  <c r="H179510" i="2"/>
  <c r="H179511" i="2"/>
  <c r="H179512" i="2"/>
  <c r="H179513" i="2"/>
  <c r="H179514" i="2"/>
  <c r="H179515" i="2"/>
  <c r="H179516" i="2"/>
  <c r="H179517" i="2"/>
  <c r="H179518" i="2"/>
  <c r="H179519" i="2"/>
  <c r="H179520" i="2"/>
  <c r="H179521" i="2"/>
  <c r="H179522" i="2"/>
  <c r="H179523" i="2"/>
  <c r="H179524" i="2"/>
  <c r="H179525" i="2"/>
  <c r="H179526" i="2"/>
  <c r="H179527" i="2"/>
  <c r="H179528" i="2"/>
  <c r="H179529" i="2"/>
  <c r="H179530" i="2"/>
  <c r="H179531" i="2"/>
  <c r="H179532" i="2"/>
  <c r="H179533" i="2"/>
  <c r="H179534" i="2"/>
  <c r="H179535" i="2"/>
  <c r="H179536" i="2"/>
  <c r="H179537" i="2"/>
  <c r="H179538" i="2"/>
  <c r="H179539" i="2"/>
  <c r="H179540" i="2"/>
  <c r="H179541" i="2"/>
  <c r="H179542" i="2"/>
  <c r="H179543" i="2"/>
  <c r="H179544" i="2"/>
  <c r="H179545" i="2"/>
  <c r="H179546" i="2"/>
  <c r="H179547" i="2"/>
  <c r="H179548" i="2"/>
  <c r="H179549" i="2"/>
  <c r="H179550" i="2"/>
  <c r="H179551" i="2"/>
  <c r="H179552" i="2"/>
  <c r="H179553" i="2"/>
  <c r="H179554" i="2"/>
  <c r="H179555" i="2"/>
  <c r="H179556" i="2"/>
  <c r="H179557" i="2"/>
  <c r="H179558" i="2"/>
  <c r="H179559" i="2"/>
  <c r="H179560" i="2"/>
  <c r="H179561" i="2"/>
  <c r="H179562" i="2"/>
  <c r="H179563" i="2"/>
  <c r="H179564" i="2"/>
  <c r="H179565" i="2"/>
  <c r="H179566" i="2"/>
  <c r="H179567" i="2"/>
  <c r="H179568" i="2"/>
  <c r="H179569" i="2"/>
  <c r="H179570" i="2"/>
  <c r="H179571" i="2"/>
  <c r="H179572" i="2"/>
  <c r="H179573" i="2"/>
  <c r="H179574" i="2"/>
  <c r="H179575" i="2"/>
  <c r="H179576" i="2"/>
  <c r="H179577" i="2"/>
  <c r="H179578" i="2"/>
  <c r="H179579" i="2"/>
  <c r="H179580" i="2"/>
  <c r="H179581" i="2"/>
  <c r="H179582" i="2"/>
  <c r="H179583" i="2"/>
  <c r="H179584" i="2"/>
  <c r="H179585" i="2"/>
  <c r="H179586" i="2"/>
  <c r="H179587" i="2"/>
  <c r="H179588" i="2"/>
  <c r="H179589" i="2"/>
  <c r="H179590" i="2"/>
  <c r="H179591" i="2"/>
  <c r="H179592" i="2"/>
  <c r="H179593" i="2"/>
  <c r="H179594" i="2"/>
  <c r="H179595" i="2"/>
  <c r="H179596" i="2"/>
  <c r="H179597" i="2"/>
  <c r="H179598" i="2"/>
  <c r="H179599" i="2"/>
  <c r="H179600" i="2"/>
  <c r="H179601" i="2"/>
  <c r="H179602" i="2"/>
  <c r="H179603" i="2"/>
  <c r="H179604" i="2"/>
  <c r="H179605" i="2"/>
  <c r="H179606" i="2"/>
  <c r="H179607" i="2"/>
  <c r="H179608" i="2"/>
  <c r="H179609" i="2"/>
  <c r="H179610" i="2"/>
  <c r="H179611" i="2"/>
  <c r="H179612" i="2"/>
  <c r="H179613" i="2"/>
  <c r="H179614" i="2"/>
  <c r="H179615" i="2"/>
  <c r="H179616" i="2"/>
  <c r="H179617" i="2"/>
  <c r="H179618" i="2"/>
  <c r="H179619" i="2"/>
  <c r="H179620" i="2"/>
  <c r="H179621" i="2"/>
  <c r="H179622" i="2"/>
  <c r="H179623" i="2"/>
  <c r="H179624" i="2"/>
  <c r="H179625" i="2"/>
  <c r="H179626" i="2"/>
  <c r="H179627" i="2"/>
  <c r="H179628" i="2"/>
  <c r="H179629" i="2"/>
  <c r="H179630" i="2"/>
  <c r="H179631" i="2"/>
  <c r="H179632" i="2"/>
  <c r="H179633" i="2"/>
  <c r="H179634" i="2"/>
  <c r="H179635" i="2"/>
  <c r="H179636" i="2"/>
  <c r="H179637" i="2"/>
  <c r="H179638" i="2"/>
  <c r="H179639" i="2"/>
  <c r="H179640" i="2"/>
  <c r="H179641" i="2"/>
  <c r="H179642" i="2"/>
  <c r="H179643" i="2"/>
  <c r="H179644" i="2"/>
  <c r="H179645" i="2"/>
  <c r="H179646" i="2"/>
  <c r="H179647" i="2"/>
  <c r="H179648" i="2"/>
  <c r="H179649" i="2"/>
  <c r="H179650" i="2"/>
  <c r="H179651" i="2"/>
  <c r="H179652" i="2"/>
  <c r="H179653" i="2"/>
  <c r="H179654" i="2"/>
  <c r="H179655" i="2"/>
  <c r="H179656" i="2"/>
  <c r="H179657" i="2"/>
  <c r="H179658" i="2"/>
  <c r="H179659" i="2"/>
  <c r="H179660" i="2"/>
  <c r="H179661" i="2"/>
  <c r="H179662" i="2"/>
  <c r="H179663" i="2"/>
  <c r="H179664" i="2"/>
  <c r="H179665" i="2"/>
  <c r="H179666" i="2"/>
  <c r="H179667" i="2"/>
  <c r="H179668" i="2"/>
  <c r="H179669" i="2"/>
  <c r="H179670" i="2"/>
  <c r="H179671" i="2"/>
  <c r="H179672" i="2"/>
  <c r="H179673" i="2"/>
  <c r="H179674" i="2"/>
  <c r="H179675" i="2"/>
  <c r="H179676" i="2"/>
  <c r="H179677" i="2"/>
  <c r="H179678" i="2"/>
  <c r="H179679" i="2"/>
  <c r="H179680" i="2"/>
  <c r="H179681" i="2"/>
  <c r="H179682" i="2"/>
  <c r="H179683" i="2"/>
  <c r="H179684" i="2"/>
  <c r="H179685" i="2"/>
  <c r="H179686" i="2"/>
  <c r="H179687" i="2"/>
  <c r="H179688" i="2"/>
  <c r="H179689" i="2"/>
  <c r="H179690" i="2"/>
  <c r="H179691" i="2"/>
  <c r="H179692" i="2"/>
  <c r="H179693" i="2"/>
  <c r="H179694" i="2"/>
  <c r="H179695" i="2"/>
  <c r="H179696" i="2"/>
  <c r="H179697" i="2"/>
  <c r="H179698" i="2"/>
  <c r="H179699" i="2"/>
  <c r="H179700" i="2"/>
  <c r="H179701" i="2"/>
  <c r="H179702" i="2"/>
  <c r="H179703" i="2"/>
  <c r="H179704" i="2"/>
  <c r="H179705" i="2"/>
  <c r="H179706" i="2"/>
  <c r="H179707" i="2"/>
  <c r="H179708" i="2"/>
  <c r="H179709" i="2"/>
  <c r="H179710" i="2"/>
  <c r="H179711" i="2"/>
  <c r="H179712" i="2"/>
  <c r="H179713" i="2"/>
  <c r="H179714" i="2"/>
  <c r="H179715" i="2"/>
  <c r="H179716" i="2"/>
  <c r="H179717" i="2"/>
  <c r="H179718" i="2"/>
  <c r="H179719" i="2"/>
  <c r="H179720" i="2"/>
  <c r="H179721" i="2"/>
  <c r="H179722" i="2"/>
  <c r="H179723" i="2"/>
  <c r="H179724" i="2"/>
  <c r="H179725" i="2"/>
  <c r="H179726" i="2"/>
  <c r="H179727" i="2"/>
  <c r="H179728" i="2"/>
  <c r="H179729" i="2"/>
  <c r="H179730" i="2"/>
  <c r="H179731" i="2"/>
  <c r="H179732" i="2"/>
  <c r="H179733" i="2"/>
  <c r="H179734" i="2"/>
  <c r="H179735" i="2"/>
  <c r="H179736" i="2"/>
  <c r="H179737" i="2"/>
  <c r="H179738" i="2"/>
  <c r="H179739" i="2"/>
  <c r="H179740" i="2"/>
  <c r="H179741" i="2"/>
  <c r="H179742" i="2"/>
  <c r="H179743" i="2"/>
  <c r="H179744" i="2"/>
  <c r="H179745" i="2"/>
  <c r="H179746" i="2"/>
  <c r="H179747" i="2"/>
  <c r="H179748" i="2"/>
  <c r="H179749" i="2"/>
  <c r="H179750" i="2"/>
  <c r="H179751" i="2"/>
  <c r="H179752" i="2"/>
  <c r="H179753" i="2"/>
  <c r="H179754" i="2"/>
  <c r="H179755" i="2"/>
  <c r="H179756" i="2"/>
  <c r="H179757" i="2"/>
  <c r="H179758" i="2"/>
  <c r="H179759" i="2"/>
  <c r="H179760" i="2"/>
  <c r="H179761" i="2"/>
  <c r="H179762" i="2"/>
  <c r="H179763" i="2"/>
  <c r="H179764" i="2"/>
  <c r="H179765" i="2"/>
  <c r="H179766" i="2"/>
  <c r="H179767" i="2"/>
  <c r="H179768" i="2"/>
  <c r="H179769" i="2"/>
  <c r="H179770" i="2"/>
  <c r="H179771" i="2"/>
  <c r="H179772" i="2"/>
  <c r="H179773" i="2"/>
  <c r="H179774" i="2"/>
  <c r="H179775" i="2"/>
  <c r="H179776" i="2"/>
  <c r="H179777" i="2"/>
  <c r="H179778" i="2"/>
  <c r="H179779" i="2"/>
  <c r="H179780" i="2"/>
  <c r="H179781" i="2"/>
  <c r="H179782" i="2"/>
  <c r="H179783" i="2"/>
  <c r="H179784" i="2"/>
  <c r="H179785" i="2"/>
  <c r="H179786" i="2"/>
  <c r="H179787" i="2"/>
  <c r="H179788" i="2"/>
  <c r="H179789" i="2"/>
  <c r="H179790" i="2"/>
  <c r="H179791" i="2"/>
  <c r="H179792" i="2"/>
  <c r="H179793" i="2"/>
  <c r="H179794" i="2"/>
  <c r="H179795" i="2"/>
  <c r="H179796" i="2"/>
  <c r="H179797" i="2"/>
  <c r="H179798" i="2"/>
  <c r="H179799" i="2"/>
  <c r="H179800" i="2"/>
  <c r="H179801" i="2"/>
  <c r="H179802" i="2"/>
  <c r="H179803" i="2"/>
  <c r="H179804" i="2"/>
  <c r="H179805" i="2"/>
  <c r="H179806" i="2"/>
  <c r="H179807" i="2"/>
  <c r="H179808" i="2"/>
  <c r="H179809" i="2"/>
  <c r="H179810" i="2"/>
  <c r="H179811" i="2"/>
  <c r="H179812" i="2"/>
  <c r="H179813" i="2"/>
  <c r="H179814" i="2"/>
  <c r="H179815" i="2"/>
  <c r="H179816" i="2"/>
  <c r="H179817" i="2"/>
  <c r="H179818" i="2"/>
  <c r="H179819" i="2"/>
  <c r="H179820" i="2"/>
  <c r="H179821" i="2"/>
  <c r="H179822" i="2"/>
  <c r="H179823" i="2"/>
  <c r="H179824" i="2"/>
  <c r="H179825" i="2"/>
  <c r="H179826" i="2"/>
  <c r="H179827" i="2"/>
  <c r="H179828" i="2"/>
  <c r="H179829" i="2"/>
  <c r="H179830" i="2"/>
  <c r="H179831" i="2"/>
  <c r="H179832" i="2"/>
  <c r="H179833" i="2"/>
  <c r="H179834" i="2"/>
  <c r="H179835" i="2"/>
  <c r="H179836" i="2"/>
  <c r="H179837" i="2"/>
  <c r="H179838" i="2"/>
  <c r="H179839" i="2"/>
  <c r="H179840" i="2"/>
  <c r="H179841" i="2"/>
  <c r="H179842" i="2"/>
  <c r="H179843" i="2"/>
  <c r="H179844" i="2"/>
  <c r="H179845" i="2"/>
  <c r="H179846" i="2"/>
  <c r="H179847" i="2"/>
  <c r="H179848" i="2"/>
  <c r="H179849" i="2"/>
  <c r="H179850" i="2"/>
  <c r="H179851" i="2"/>
  <c r="H179852" i="2"/>
  <c r="H179853" i="2"/>
  <c r="H179854" i="2"/>
  <c r="H179855" i="2"/>
  <c r="H179856" i="2"/>
  <c r="H179857" i="2"/>
  <c r="H179858" i="2"/>
  <c r="H179859" i="2"/>
  <c r="H179860" i="2"/>
  <c r="H179861" i="2"/>
  <c r="H179862" i="2"/>
  <c r="H179863" i="2"/>
  <c r="H179864" i="2"/>
  <c r="H179865" i="2"/>
  <c r="H179866" i="2"/>
  <c r="H179867" i="2"/>
  <c r="H179868" i="2"/>
  <c r="H179869" i="2"/>
  <c r="H179870" i="2"/>
  <c r="H179871" i="2"/>
  <c r="H179872" i="2"/>
  <c r="H179873" i="2"/>
  <c r="H179874" i="2"/>
  <c r="H179875" i="2"/>
  <c r="H179876" i="2"/>
  <c r="H179877" i="2"/>
  <c r="H179878" i="2"/>
  <c r="H179879" i="2"/>
  <c r="H179880" i="2"/>
  <c r="H179881" i="2"/>
  <c r="H179882" i="2"/>
  <c r="H179883" i="2"/>
  <c r="H179884" i="2"/>
  <c r="H179885" i="2"/>
  <c r="H179886" i="2"/>
  <c r="H179887" i="2"/>
  <c r="H179888" i="2"/>
  <c r="H179889" i="2"/>
  <c r="H179890" i="2"/>
  <c r="H179891" i="2"/>
  <c r="H179892" i="2"/>
  <c r="H179893" i="2"/>
  <c r="H179894" i="2"/>
  <c r="H179895" i="2"/>
  <c r="H179896" i="2"/>
  <c r="H179897" i="2"/>
  <c r="H179898" i="2"/>
  <c r="H179899" i="2"/>
  <c r="H179900" i="2"/>
  <c r="H179901" i="2"/>
  <c r="H179902" i="2"/>
  <c r="H179903" i="2"/>
  <c r="H179904" i="2"/>
  <c r="H179905" i="2"/>
  <c r="H179906" i="2"/>
  <c r="H179907" i="2"/>
  <c r="H179908" i="2"/>
  <c r="H179909" i="2"/>
  <c r="H179910" i="2"/>
  <c r="H179911" i="2"/>
  <c r="H179912" i="2"/>
  <c r="H179913" i="2"/>
  <c r="H179914" i="2"/>
  <c r="H179915" i="2"/>
  <c r="H179916" i="2"/>
  <c r="H179917" i="2"/>
  <c r="H179918" i="2"/>
  <c r="H179919" i="2"/>
  <c r="H179920" i="2"/>
  <c r="H179921" i="2"/>
  <c r="H179922" i="2"/>
  <c r="H179923" i="2"/>
  <c r="H179924" i="2"/>
  <c r="H179925" i="2"/>
  <c r="H179926" i="2"/>
  <c r="H179927" i="2"/>
  <c r="H179928" i="2"/>
  <c r="H179929" i="2"/>
  <c r="H179930" i="2"/>
  <c r="H179931" i="2"/>
  <c r="H179932" i="2"/>
  <c r="H179933" i="2"/>
  <c r="H179934" i="2"/>
  <c r="H179935" i="2"/>
  <c r="H179936" i="2"/>
  <c r="H179937" i="2"/>
  <c r="H179938" i="2"/>
  <c r="H179939" i="2"/>
  <c r="H179940" i="2"/>
  <c r="H179941" i="2"/>
  <c r="H179942" i="2"/>
  <c r="H179943" i="2"/>
  <c r="H179944" i="2"/>
  <c r="H179945" i="2"/>
  <c r="H179946" i="2"/>
  <c r="H179947" i="2"/>
  <c r="H179948" i="2"/>
  <c r="H179949" i="2"/>
  <c r="H179950" i="2"/>
  <c r="H179951" i="2"/>
  <c r="H179952" i="2"/>
  <c r="H179953" i="2"/>
  <c r="H179954" i="2"/>
  <c r="H179955" i="2"/>
  <c r="H179956" i="2"/>
  <c r="H179957" i="2"/>
  <c r="H179958" i="2"/>
  <c r="H179959" i="2"/>
  <c r="H179960" i="2"/>
  <c r="H179961" i="2"/>
  <c r="H179962" i="2"/>
  <c r="H179963" i="2"/>
  <c r="H179964" i="2"/>
  <c r="H179965" i="2"/>
  <c r="H179966" i="2"/>
  <c r="H179967" i="2"/>
  <c r="H179968" i="2"/>
  <c r="H179969" i="2"/>
  <c r="H179970" i="2"/>
  <c r="H179971" i="2"/>
  <c r="H179972" i="2"/>
  <c r="H179973" i="2"/>
  <c r="H179974" i="2"/>
  <c r="H179975" i="2"/>
  <c r="H179976" i="2"/>
  <c r="H179977" i="2"/>
  <c r="H179978" i="2"/>
  <c r="H179979" i="2"/>
  <c r="H179980" i="2"/>
  <c r="H179981" i="2"/>
  <c r="H179982" i="2"/>
  <c r="H179983" i="2"/>
  <c r="H179984" i="2"/>
  <c r="H179985" i="2"/>
  <c r="H179986" i="2"/>
  <c r="H179987" i="2"/>
  <c r="H179988" i="2"/>
  <c r="H179989" i="2"/>
  <c r="H179990" i="2"/>
  <c r="H179991" i="2"/>
  <c r="H179992" i="2"/>
  <c r="H179993" i="2"/>
  <c r="H179994" i="2"/>
  <c r="H179995" i="2"/>
  <c r="H179996" i="2"/>
  <c r="H179997" i="2"/>
  <c r="H179998" i="2"/>
  <c r="H179999" i="2"/>
  <c r="H180000" i="2"/>
  <c r="H180001" i="2"/>
  <c r="H180002" i="2"/>
  <c r="H180003" i="2"/>
  <c r="H180004" i="2"/>
  <c r="H180005" i="2"/>
  <c r="H180006" i="2"/>
  <c r="H180007" i="2"/>
  <c r="H180008" i="2"/>
  <c r="H180009" i="2"/>
  <c r="H180010" i="2"/>
  <c r="H180011" i="2"/>
  <c r="H180012" i="2"/>
  <c r="H180013" i="2"/>
  <c r="H180014" i="2"/>
  <c r="H180015" i="2"/>
  <c r="H180016" i="2"/>
  <c r="H180017" i="2"/>
  <c r="H180018" i="2"/>
  <c r="H180019" i="2"/>
  <c r="H180020" i="2"/>
  <c r="H180021" i="2"/>
  <c r="H180022" i="2"/>
  <c r="H180023" i="2"/>
  <c r="H180024" i="2"/>
  <c r="H180025" i="2"/>
  <c r="H180026" i="2"/>
  <c r="H180027" i="2"/>
  <c r="H180028" i="2"/>
  <c r="H180029" i="2"/>
  <c r="H180030" i="2"/>
  <c r="H180031" i="2"/>
  <c r="H180032" i="2"/>
  <c r="H180033" i="2"/>
  <c r="H180034" i="2"/>
  <c r="H180035" i="2"/>
  <c r="H180036" i="2"/>
  <c r="H180037" i="2"/>
  <c r="H180038" i="2"/>
  <c r="H180039" i="2"/>
  <c r="H180040" i="2"/>
  <c r="H180041" i="2"/>
  <c r="H180042" i="2"/>
  <c r="H180043" i="2"/>
  <c r="H180044" i="2"/>
  <c r="H180045" i="2"/>
  <c r="H180046" i="2"/>
  <c r="H180047" i="2"/>
  <c r="H180048" i="2"/>
  <c r="H180049" i="2"/>
  <c r="H180050" i="2"/>
  <c r="H180051" i="2"/>
  <c r="H180052" i="2"/>
  <c r="H180053" i="2"/>
  <c r="H180054" i="2"/>
  <c r="H180055" i="2"/>
  <c r="H180056" i="2"/>
  <c r="H180057" i="2"/>
  <c r="H180058" i="2"/>
  <c r="H180059" i="2"/>
  <c r="H180060" i="2"/>
  <c r="H180061" i="2"/>
  <c r="H180062" i="2"/>
  <c r="H180063" i="2"/>
  <c r="H180064" i="2"/>
  <c r="H180065" i="2"/>
  <c r="H180066" i="2"/>
  <c r="H180067" i="2"/>
  <c r="H180068" i="2"/>
  <c r="H180069" i="2"/>
  <c r="H180070" i="2"/>
  <c r="H180071" i="2"/>
  <c r="H180072" i="2"/>
  <c r="H180073" i="2"/>
  <c r="H180074" i="2"/>
  <c r="H180075" i="2"/>
  <c r="H180076" i="2"/>
  <c r="H180077" i="2"/>
  <c r="H180078" i="2"/>
  <c r="H180079" i="2"/>
  <c r="H180080" i="2"/>
  <c r="H180081" i="2"/>
  <c r="H180082" i="2"/>
  <c r="H180083" i="2"/>
  <c r="H180084" i="2"/>
  <c r="H180085" i="2"/>
  <c r="H180086" i="2"/>
  <c r="H180087" i="2"/>
  <c r="H180088" i="2"/>
  <c r="H180089" i="2"/>
  <c r="H180090" i="2"/>
  <c r="H180091" i="2"/>
  <c r="H180092" i="2"/>
  <c r="H180093" i="2"/>
  <c r="H180094" i="2"/>
  <c r="H180095" i="2"/>
  <c r="H180096" i="2"/>
  <c r="H180097" i="2"/>
  <c r="H180098" i="2"/>
  <c r="H180099" i="2"/>
  <c r="H180100" i="2"/>
  <c r="H180101" i="2"/>
  <c r="H180102" i="2"/>
  <c r="H180103" i="2"/>
  <c r="H180104" i="2"/>
  <c r="H180105" i="2"/>
  <c r="H180106" i="2"/>
  <c r="H180107" i="2"/>
  <c r="H180108" i="2"/>
  <c r="H180109" i="2"/>
  <c r="H180110" i="2"/>
  <c r="H180111" i="2"/>
  <c r="H180112" i="2"/>
  <c r="H180113" i="2"/>
  <c r="H180114" i="2"/>
  <c r="H180115" i="2"/>
  <c r="H180116" i="2"/>
  <c r="H180117" i="2"/>
  <c r="H180118" i="2"/>
  <c r="H180119" i="2"/>
  <c r="H180120" i="2"/>
  <c r="H180121" i="2"/>
  <c r="H180122" i="2"/>
  <c r="H180123" i="2"/>
  <c r="H180124" i="2"/>
  <c r="H180125" i="2"/>
  <c r="H180126" i="2"/>
  <c r="H180127" i="2"/>
  <c r="H180128" i="2"/>
  <c r="H180129" i="2"/>
  <c r="H180130" i="2"/>
  <c r="H180131" i="2"/>
  <c r="H180132" i="2"/>
  <c r="H180133" i="2"/>
  <c r="H180134" i="2"/>
  <c r="H180135" i="2"/>
  <c r="H180136" i="2"/>
  <c r="H180137" i="2"/>
  <c r="H180138" i="2"/>
  <c r="H180139" i="2"/>
  <c r="H180140" i="2"/>
  <c r="H180141" i="2"/>
  <c r="H180142" i="2"/>
  <c r="H180143" i="2"/>
  <c r="H180144" i="2"/>
  <c r="H180145" i="2"/>
  <c r="H180146" i="2"/>
  <c r="H180147" i="2"/>
  <c r="H180148" i="2"/>
  <c r="H180149" i="2"/>
  <c r="H180150" i="2"/>
  <c r="H180151" i="2"/>
  <c r="H180152" i="2"/>
  <c r="H180153" i="2"/>
  <c r="H180154" i="2"/>
  <c r="H180155" i="2"/>
  <c r="H180156" i="2"/>
  <c r="H180157" i="2"/>
  <c r="H180158" i="2"/>
  <c r="H180159" i="2"/>
  <c r="H180160" i="2"/>
  <c r="H180161" i="2"/>
  <c r="H180162" i="2"/>
  <c r="H180163" i="2"/>
  <c r="H180164" i="2"/>
  <c r="H180165" i="2"/>
  <c r="H180166" i="2"/>
  <c r="H180167" i="2"/>
  <c r="H180168" i="2"/>
  <c r="H180169" i="2"/>
  <c r="H180170" i="2"/>
  <c r="H180171" i="2"/>
  <c r="H180172" i="2"/>
  <c r="H180173" i="2"/>
  <c r="H180174" i="2"/>
  <c r="H180175" i="2"/>
  <c r="H180176" i="2"/>
  <c r="H180177" i="2"/>
  <c r="H180178" i="2"/>
  <c r="H180179" i="2"/>
  <c r="H180180" i="2"/>
  <c r="H180181" i="2"/>
  <c r="H180182" i="2"/>
  <c r="H180183" i="2"/>
  <c r="H180184" i="2"/>
  <c r="H180185" i="2"/>
  <c r="H180186" i="2"/>
  <c r="H180187" i="2"/>
  <c r="H180188" i="2"/>
  <c r="H180189" i="2"/>
  <c r="H180190" i="2"/>
  <c r="H180191" i="2"/>
  <c r="H180192" i="2"/>
  <c r="H180193" i="2"/>
  <c r="H180194" i="2"/>
  <c r="H180195" i="2"/>
  <c r="H180196" i="2"/>
  <c r="H180197" i="2"/>
  <c r="H180198" i="2"/>
  <c r="H180199" i="2"/>
  <c r="H180200" i="2"/>
  <c r="H180201" i="2"/>
  <c r="H180202" i="2"/>
  <c r="H180203" i="2"/>
  <c r="H180204" i="2"/>
  <c r="H180205" i="2"/>
  <c r="H180206" i="2"/>
  <c r="H180207" i="2"/>
  <c r="H180208" i="2"/>
  <c r="H180209" i="2"/>
  <c r="H180210" i="2"/>
  <c r="H180211" i="2"/>
  <c r="H180212" i="2"/>
  <c r="H180213" i="2"/>
  <c r="H180214" i="2"/>
  <c r="H180215" i="2"/>
  <c r="H180216" i="2"/>
  <c r="H180217" i="2"/>
  <c r="H180218" i="2"/>
  <c r="H180219" i="2"/>
  <c r="H180220" i="2"/>
  <c r="H180221" i="2"/>
  <c r="H180222" i="2"/>
  <c r="H180223" i="2"/>
  <c r="H180224" i="2"/>
  <c r="H180225" i="2"/>
  <c r="H180226" i="2"/>
  <c r="H180227" i="2"/>
  <c r="H180228" i="2"/>
  <c r="H180229" i="2"/>
  <c r="H180230" i="2"/>
  <c r="H180231" i="2"/>
  <c r="H180232" i="2"/>
  <c r="H180233" i="2"/>
  <c r="H180234" i="2"/>
  <c r="H180235" i="2"/>
  <c r="H180236" i="2"/>
  <c r="H180237" i="2"/>
  <c r="H180238" i="2"/>
  <c r="H180239" i="2"/>
  <c r="H180240" i="2"/>
  <c r="H180241" i="2"/>
  <c r="H180242" i="2"/>
  <c r="H180243" i="2"/>
  <c r="H180244" i="2"/>
  <c r="H180245" i="2"/>
  <c r="H180246" i="2"/>
  <c r="H180247" i="2"/>
  <c r="H180248" i="2"/>
  <c r="H180249" i="2"/>
  <c r="H180250" i="2"/>
  <c r="H180251" i="2"/>
  <c r="H180252" i="2"/>
  <c r="H180253" i="2"/>
  <c r="H180254" i="2"/>
  <c r="H180255" i="2"/>
  <c r="H180256" i="2"/>
  <c r="H180257" i="2"/>
  <c r="H180258" i="2"/>
  <c r="H180259" i="2"/>
  <c r="H180260" i="2"/>
  <c r="H180261" i="2"/>
  <c r="H180262" i="2"/>
  <c r="H180263" i="2"/>
  <c r="H180264" i="2"/>
  <c r="H180265" i="2"/>
  <c r="H180266" i="2"/>
  <c r="H180267" i="2"/>
  <c r="H180268" i="2"/>
  <c r="H180269" i="2"/>
  <c r="H180270" i="2"/>
  <c r="H180271" i="2"/>
  <c r="H180272" i="2"/>
  <c r="H180273" i="2"/>
  <c r="H180274" i="2"/>
  <c r="H180275" i="2"/>
  <c r="H180276" i="2"/>
  <c r="H180277" i="2"/>
  <c r="H180278" i="2"/>
  <c r="H180279" i="2"/>
  <c r="H180280" i="2"/>
  <c r="H180281" i="2"/>
  <c r="H180282" i="2"/>
  <c r="H180283" i="2"/>
  <c r="H180284" i="2"/>
  <c r="H180285" i="2"/>
  <c r="H180286" i="2"/>
  <c r="H180287" i="2"/>
  <c r="H180288" i="2"/>
  <c r="H180289" i="2"/>
  <c r="H180290" i="2"/>
  <c r="H180291" i="2"/>
  <c r="H180292" i="2"/>
  <c r="H180293" i="2"/>
  <c r="H180294" i="2"/>
  <c r="H180295" i="2"/>
  <c r="H180296" i="2"/>
  <c r="H180297" i="2"/>
  <c r="H180298" i="2"/>
  <c r="H180299" i="2"/>
  <c r="H180300" i="2"/>
  <c r="H180301" i="2"/>
  <c r="H180302" i="2"/>
  <c r="H180303" i="2"/>
  <c r="H180304" i="2"/>
  <c r="H180305" i="2"/>
  <c r="H180306" i="2"/>
  <c r="H180307" i="2"/>
  <c r="H180308" i="2"/>
  <c r="H180309" i="2"/>
  <c r="H180310" i="2"/>
  <c r="H180311" i="2"/>
  <c r="H180312" i="2"/>
  <c r="H180313" i="2"/>
  <c r="H180314" i="2"/>
  <c r="H180315" i="2"/>
  <c r="H180316" i="2"/>
  <c r="H180317" i="2"/>
  <c r="H180318" i="2"/>
  <c r="H180319" i="2"/>
  <c r="H180320" i="2"/>
  <c r="H180321" i="2"/>
  <c r="H180322" i="2"/>
  <c r="H180323" i="2"/>
  <c r="H180324" i="2"/>
  <c r="H180325" i="2"/>
  <c r="H180326" i="2"/>
  <c r="H180327" i="2"/>
  <c r="H180328" i="2"/>
  <c r="H180329" i="2"/>
  <c r="H180330" i="2"/>
  <c r="H180331" i="2"/>
  <c r="H180332" i="2"/>
  <c r="H180333" i="2"/>
  <c r="H180334" i="2"/>
  <c r="H180335" i="2"/>
  <c r="H180336" i="2"/>
  <c r="H180337" i="2"/>
  <c r="H180338" i="2"/>
  <c r="H180339" i="2"/>
  <c r="H180340" i="2"/>
  <c r="H180341" i="2"/>
  <c r="H180342" i="2"/>
  <c r="H180343" i="2"/>
  <c r="H180344" i="2"/>
  <c r="H180345" i="2"/>
  <c r="H180346" i="2"/>
  <c r="H180347" i="2"/>
  <c r="H180348" i="2"/>
  <c r="H180349" i="2"/>
  <c r="H180350" i="2"/>
  <c r="H180351" i="2"/>
  <c r="H180352" i="2"/>
  <c r="H180353" i="2"/>
  <c r="H180354" i="2"/>
  <c r="H180355" i="2"/>
  <c r="H180356" i="2"/>
  <c r="H180357" i="2"/>
  <c r="H180358" i="2"/>
  <c r="H180359" i="2"/>
  <c r="H180360" i="2"/>
  <c r="H180361" i="2"/>
  <c r="H180362" i="2"/>
  <c r="H180363" i="2"/>
  <c r="H180364" i="2"/>
  <c r="H180365" i="2"/>
  <c r="H180366" i="2"/>
  <c r="H180367" i="2"/>
  <c r="H180368" i="2"/>
  <c r="H180369" i="2"/>
  <c r="H180370" i="2"/>
  <c r="H180371" i="2"/>
  <c r="H180372" i="2"/>
  <c r="H180373" i="2"/>
  <c r="H180374" i="2"/>
  <c r="H180375" i="2"/>
  <c r="H180376" i="2"/>
  <c r="H180377" i="2"/>
  <c r="H180378" i="2"/>
  <c r="H180379" i="2"/>
  <c r="H180380" i="2"/>
  <c r="H180381" i="2"/>
  <c r="H180382" i="2"/>
  <c r="H180383" i="2"/>
  <c r="H180384" i="2"/>
  <c r="H180385" i="2"/>
  <c r="H180386" i="2"/>
  <c r="H180387" i="2"/>
  <c r="H180388" i="2"/>
  <c r="H180389" i="2"/>
  <c r="H180390" i="2"/>
  <c r="H180391" i="2"/>
  <c r="H180392" i="2"/>
  <c r="H180393" i="2"/>
  <c r="H180394" i="2"/>
  <c r="H180395" i="2"/>
  <c r="H180396" i="2"/>
  <c r="H180397" i="2"/>
  <c r="H180398" i="2"/>
  <c r="H180399" i="2"/>
  <c r="H180400" i="2"/>
  <c r="H180401" i="2"/>
  <c r="H180402" i="2"/>
  <c r="H180403" i="2"/>
  <c r="H180404" i="2"/>
  <c r="H180405" i="2"/>
  <c r="H180406" i="2"/>
  <c r="H180407" i="2"/>
  <c r="H180408" i="2"/>
  <c r="H180409" i="2"/>
  <c r="H180410" i="2"/>
  <c r="H180411" i="2"/>
  <c r="H180412" i="2"/>
  <c r="H180413" i="2"/>
  <c r="H180414" i="2"/>
  <c r="H180415" i="2"/>
  <c r="H180416" i="2"/>
  <c r="H180417" i="2"/>
  <c r="H180418" i="2"/>
  <c r="H180419" i="2"/>
  <c r="H180420" i="2"/>
  <c r="H180421" i="2"/>
  <c r="H180422" i="2"/>
  <c r="H180423" i="2"/>
  <c r="H180424" i="2"/>
  <c r="H180425" i="2"/>
  <c r="H180426" i="2"/>
  <c r="H180427" i="2"/>
  <c r="H180428" i="2"/>
  <c r="H180429" i="2"/>
  <c r="H180430" i="2"/>
  <c r="H180431" i="2"/>
  <c r="H180432" i="2"/>
  <c r="H180433" i="2"/>
  <c r="H180434" i="2"/>
  <c r="H180435" i="2"/>
  <c r="H180436" i="2"/>
  <c r="H180437" i="2"/>
  <c r="H180438" i="2"/>
  <c r="H180439" i="2"/>
  <c r="H180440" i="2"/>
  <c r="H180441" i="2"/>
  <c r="H180442" i="2"/>
  <c r="H180443" i="2"/>
  <c r="H180444" i="2"/>
  <c r="H180445" i="2"/>
  <c r="H180446" i="2"/>
  <c r="H180447" i="2"/>
  <c r="H180448" i="2"/>
  <c r="H180449" i="2"/>
  <c r="H180450" i="2"/>
  <c r="H180451" i="2"/>
  <c r="H180452" i="2"/>
  <c r="H180453" i="2"/>
  <c r="H180454" i="2"/>
  <c r="H180455" i="2"/>
  <c r="H180456" i="2"/>
  <c r="H180457" i="2"/>
  <c r="H180458" i="2"/>
  <c r="H180459" i="2"/>
  <c r="H180460" i="2"/>
  <c r="H180461" i="2"/>
  <c r="H180462" i="2"/>
  <c r="H180463" i="2"/>
  <c r="H180464" i="2"/>
  <c r="H180465" i="2"/>
  <c r="H180466" i="2"/>
  <c r="H180467" i="2"/>
  <c r="H180468" i="2"/>
  <c r="H180469" i="2"/>
  <c r="H180470" i="2"/>
  <c r="H180471" i="2"/>
  <c r="H180472" i="2"/>
  <c r="H180473" i="2"/>
  <c r="H180474" i="2"/>
  <c r="H180475" i="2"/>
  <c r="H180476" i="2"/>
  <c r="H180477" i="2"/>
  <c r="H180478" i="2"/>
  <c r="H180479" i="2"/>
  <c r="H180480" i="2"/>
  <c r="H180481" i="2"/>
  <c r="H180482" i="2"/>
  <c r="H180483" i="2"/>
  <c r="H180484" i="2"/>
  <c r="H180485" i="2"/>
  <c r="H180486" i="2"/>
  <c r="H180487" i="2"/>
  <c r="H180488" i="2"/>
  <c r="H180489" i="2"/>
  <c r="H180490" i="2"/>
  <c r="H180491" i="2"/>
  <c r="H180492" i="2"/>
  <c r="H180493" i="2"/>
  <c r="H180494" i="2"/>
  <c r="H180495" i="2"/>
  <c r="H180496" i="2"/>
  <c r="H180497" i="2"/>
  <c r="H180498" i="2"/>
  <c r="H180499" i="2"/>
  <c r="H180500" i="2"/>
  <c r="H180501" i="2"/>
  <c r="H180502" i="2"/>
  <c r="H180503" i="2"/>
  <c r="H180504" i="2"/>
  <c r="H180505" i="2"/>
  <c r="H180506" i="2"/>
  <c r="H180507" i="2"/>
  <c r="H180508" i="2"/>
  <c r="H180509" i="2"/>
  <c r="H180510" i="2"/>
  <c r="H180511" i="2"/>
  <c r="H180512" i="2"/>
  <c r="H180513" i="2"/>
  <c r="H180514" i="2"/>
  <c r="H180515" i="2"/>
  <c r="H180516" i="2"/>
  <c r="H180517" i="2"/>
  <c r="H180518" i="2"/>
  <c r="H180519" i="2"/>
  <c r="H180520" i="2"/>
  <c r="H180521" i="2"/>
  <c r="H180522" i="2"/>
  <c r="H180523" i="2"/>
  <c r="H180524" i="2"/>
  <c r="H180525" i="2"/>
  <c r="H180526" i="2"/>
  <c r="H180527" i="2"/>
  <c r="H180528" i="2"/>
  <c r="H180529" i="2"/>
  <c r="H180530" i="2"/>
  <c r="H180531" i="2"/>
  <c r="H180532" i="2"/>
  <c r="H180533" i="2"/>
  <c r="H180534" i="2"/>
  <c r="H180535" i="2"/>
  <c r="H180536" i="2"/>
  <c r="H180537" i="2"/>
  <c r="H180538" i="2"/>
  <c r="H180539" i="2"/>
  <c r="H180540" i="2"/>
  <c r="H180541" i="2"/>
  <c r="H180542" i="2"/>
  <c r="H180543" i="2"/>
  <c r="H180544" i="2"/>
  <c r="H180545" i="2"/>
  <c r="H180546" i="2"/>
  <c r="H180547" i="2"/>
  <c r="H180548" i="2"/>
  <c r="H180549" i="2"/>
  <c r="H180550" i="2"/>
  <c r="H180551" i="2"/>
  <c r="H180552" i="2"/>
  <c r="H180553" i="2"/>
  <c r="H180554" i="2"/>
  <c r="H180555" i="2"/>
  <c r="H180556" i="2"/>
  <c r="H180557" i="2"/>
  <c r="H180558" i="2"/>
  <c r="H180559" i="2"/>
  <c r="H180560" i="2"/>
  <c r="H180561" i="2"/>
  <c r="H180562" i="2"/>
  <c r="H180563" i="2"/>
  <c r="H180564" i="2"/>
  <c r="H180565" i="2"/>
  <c r="H180566" i="2"/>
  <c r="H180567" i="2"/>
  <c r="H180568" i="2"/>
  <c r="H180569" i="2"/>
  <c r="H180570" i="2"/>
  <c r="H180571" i="2"/>
  <c r="H180572" i="2"/>
  <c r="H180573" i="2"/>
  <c r="H180574" i="2"/>
  <c r="H180575" i="2"/>
  <c r="H180576" i="2"/>
  <c r="H180577" i="2"/>
  <c r="H180578" i="2"/>
  <c r="H180579" i="2"/>
  <c r="H180580" i="2"/>
  <c r="H180581" i="2"/>
  <c r="H180582" i="2"/>
  <c r="H180583" i="2"/>
  <c r="H180584" i="2"/>
  <c r="H180585" i="2"/>
  <c r="H180586" i="2"/>
  <c r="H180587" i="2"/>
  <c r="H180588" i="2"/>
  <c r="H180589" i="2"/>
  <c r="H180590" i="2"/>
  <c r="H180591" i="2"/>
  <c r="H180592" i="2"/>
  <c r="H180593" i="2"/>
  <c r="H180594" i="2"/>
  <c r="H180595" i="2"/>
  <c r="H180596" i="2"/>
  <c r="H180597" i="2"/>
  <c r="H180598" i="2"/>
  <c r="H180599" i="2"/>
  <c r="H180600" i="2"/>
  <c r="H180601" i="2"/>
  <c r="H180602" i="2"/>
  <c r="H180603" i="2"/>
  <c r="H180604" i="2"/>
  <c r="H180605" i="2"/>
  <c r="H180606" i="2"/>
  <c r="H180607" i="2"/>
  <c r="H180608" i="2"/>
  <c r="H180609" i="2"/>
  <c r="H180610" i="2"/>
  <c r="H180611" i="2"/>
  <c r="H180612" i="2"/>
  <c r="H180613" i="2"/>
  <c r="H180614" i="2"/>
  <c r="H180615" i="2"/>
  <c r="H180616" i="2"/>
  <c r="H180617" i="2"/>
  <c r="H180618" i="2"/>
  <c r="H180619" i="2"/>
  <c r="H180620" i="2"/>
  <c r="H180621" i="2"/>
  <c r="H180622" i="2"/>
  <c r="H180623" i="2"/>
  <c r="H180624" i="2"/>
  <c r="H180625" i="2"/>
  <c r="H180626" i="2"/>
  <c r="H180627" i="2"/>
  <c r="H180628" i="2"/>
  <c r="H180629" i="2"/>
  <c r="H180630" i="2"/>
  <c r="H180631" i="2"/>
  <c r="H180632" i="2"/>
  <c r="H180633" i="2"/>
  <c r="H180634" i="2"/>
  <c r="H180635" i="2"/>
  <c r="H180636" i="2"/>
  <c r="H180637" i="2"/>
  <c r="H180638" i="2"/>
  <c r="H180639" i="2"/>
  <c r="H180640" i="2"/>
  <c r="H180641" i="2"/>
  <c r="H180642" i="2"/>
  <c r="H180643" i="2"/>
  <c r="H180644" i="2"/>
  <c r="H180645" i="2"/>
  <c r="H180646" i="2"/>
  <c r="H180647" i="2"/>
  <c r="H180648" i="2"/>
  <c r="H180649" i="2"/>
  <c r="H180650" i="2"/>
  <c r="H180651" i="2"/>
  <c r="H180652" i="2"/>
  <c r="H180653" i="2"/>
  <c r="H180654" i="2"/>
  <c r="H180655" i="2"/>
  <c r="H180656" i="2"/>
  <c r="H180657" i="2"/>
  <c r="H180658" i="2"/>
  <c r="H180659" i="2"/>
  <c r="H180660" i="2"/>
  <c r="H180661" i="2"/>
  <c r="H180662" i="2"/>
  <c r="H180663" i="2"/>
  <c r="H180664" i="2"/>
  <c r="H180665" i="2"/>
  <c r="H180666" i="2"/>
  <c r="H180667" i="2"/>
  <c r="H180668" i="2"/>
  <c r="H180669" i="2"/>
  <c r="H180670" i="2"/>
  <c r="H180671" i="2"/>
  <c r="H180672" i="2"/>
  <c r="H180673" i="2"/>
  <c r="H180674" i="2"/>
  <c r="H180675" i="2"/>
  <c r="H180676" i="2"/>
  <c r="H180677" i="2"/>
  <c r="H180678" i="2"/>
  <c r="H180679" i="2"/>
  <c r="H180680" i="2"/>
  <c r="H180681" i="2"/>
  <c r="H180682" i="2"/>
  <c r="H180683" i="2"/>
  <c r="H180684" i="2"/>
  <c r="H180685" i="2"/>
  <c r="H180686" i="2"/>
  <c r="H180687" i="2"/>
  <c r="H180688" i="2"/>
  <c r="H180689" i="2"/>
  <c r="H180690" i="2"/>
  <c r="H180691" i="2"/>
  <c r="H180692" i="2"/>
  <c r="H180693" i="2"/>
  <c r="H180694" i="2"/>
  <c r="H180695" i="2"/>
  <c r="H180696" i="2"/>
  <c r="H180697" i="2"/>
  <c r="H180698" i="2"/>
  <c r="H180699" i="2"/>
  <c r="H180700" i="2"/>
  <c r="H180701" i="2"/>
  <c r="H180702" i="2"/>
  <c r="H180703" i="2"/>
  <c r="H180704" i="2"/>
  <c r="H180705" i="2"/>
  <c r="H180706" i="2"/>
  <c r="H180707" i="2"/>
  <c r="H180708" i="2"/>
  <c r="H180709" i="2"/>
  <c r="H180710" i="2"/>
  <c r="H180711" i="2"/>
  <c r="H180712" i="2"/>
  <c r="H180713" i="2"/>
  <c r="H180714" i="2"/>
  <c r="H180715" i="2"/>
  <c r="H180716" i="2"/>
  <c r="H180717" i="2"/>
  <c r="H180718" i="2"/>
  <c r="H180719" i="2"/>
  <c r="H180720" i="2"/>
  <c r="H180721" i="2"/>
  <c r="H180722" i="2"/>
  <c r="H180723" i="2"/>
  <c r="H180724" i="2"/>
  <c r="H180725" i="2"/>
  <c r="H180726" i="2"/>
  <c r="H180727" i="2"/>
  <c r="H180728" i="2"/>
  <c r="H180729" i="2"/>
  <c r="H180730" i="2"/>
  <c r="H180731" i="2"/>
  <c r="H180732" i="2"/>
  <c r="H180733" i="2"/>
  <c r="H180734" i="2"/>
  <c r="H180735" i="2"/>
  <c r="H180736" i="2"/>
  <c r="H180737" i="2"/>
  <c r="H180738" i="2"/>
  <c r="H180739" i="2"/>
  <c r="H180740" i="2"/>
  <c r="H180741" i="2"/>
  <c r="H180742" i="2"/>
  <c r="H180743" i="2"/>
  <c r="H180744" i="2"/>
  <c r="H180745" i="2"/>
  <c r="H180746" i="2"/>
  <c r="H180747" i="2"/>
  <c r="H180748" i="2"/>
  <c r="H180749" i="2"/>
  <c r="H180750" i="2"/>
  <c r="H180751" i="2"/>
  <c r="H180752" i="2"/>
  <c r="H180753" i="2"/>
  <c r="H180754" i="2"/>
  <c r="H180755" i="2"/>
  <c r="H180756" i="2"/>
  <c r="H180757" i="2"/>
  <c r="H180758" i="2"/>
  <c r="H180759" i="2"/>
  <c r="H180760" i="2"/>
  <c r="H180761" i="2"/>
  <c r="H180762" i="2"/>
  <c r="H180763" i="2"/>
  <c r="H180764" i="2"/>
  <c r="H180765" i="2"/>
  <c r="H180766" i="2"/>
  <c r="H180767" i="2"/>
  <c r="H180768" i="2"/>
  <c r="H180769" i="2"/>
  <c r="H180770" i="2"/>
  <c r="H180771" i="2"/>
  <c r="H180772" i="2"/>
  <c r="H180773" i="2"/>
  <c r="H180774" i="2"/>
  <c r="H180775" i="2"/>
  <c r="H180776" i="2"/>
  <c r="H180777" i="2"/>
  <c r="H180778" i="2"/>
  <c r="H180779" i="2"/>
  <c r="H180780" i="2"/>
  <c r="H180781" i="2"/>
  <c r="H180782" i="2"/>
  <c r="H180783" i="2"/>
  <c r="H180784" i="2"/>
  <c r="H180785" i="2"/>
  <c r="H180786" i="2"/>
  <c r="H180787" i="2"/>
  <c r="H180788" i="2"/>
  <c r="H180789" i="2"/>
  <c r="H180790" i="2"/>
  <c r="H180791" i="2"/>
  <c r="H180792" i="2"/>
  <c r="H180793" i="2"/>
  <c r="H180794" i="2"/>
  <c r="H180795" i="2"/>
  <c r="H180796" i="2"/>
  <c r="H180797" i="2"/>
  <c r="H180798" i="2"/>
  <c r="H180799" i="2"/>
  <c r="H180800" i="2"/>
  <c r="H180801" i="2"/>
  <c r="H180802" i="2"/>
  <c r="H180803" i="2"/>
  <c r="H180804" i="2"/>
  <c r="H180805" i="2"/>
  <c r="H180806" i="2"/>
  <c r="H180807" i="2"/>
  <c r="H180808" i="2"/>
  <c r="H180809" i="2"/>
  <c r="H180810" i="2"/>
  <c r="H180811" i="2"/>
  <c r="H180812" i="2"/>
  <c r="H180813" i="2"/>
  <c r="H180814" i="2"/>
  <c r="H180815" i="2"/>
  <c r="H180816" i="2"/>
  <c r="H180817" i="2"/>
  <c r="H180818" i="2"/>
  <c r="H180819" i="2"/>
  <c r="H180820" i="2"/>
  <c r="H180821" i="2"/>
  <c r="H180822" i="2"/>
  <c r="H180823" i="2"/>
  <c r="H180824" i="2"/>
  <c r="H180825" i="2"/>
  <c r="H180826" i="2"/>
  <c r="H180827" i="2"/>
  <c r="H180828" i="2"/>
  <c r="H180829" i="2"/>
  <c r="H180830" i="2"/>
  <c r="H180831" i="2"/>
  <c r="H180832" i="2"/>
  <c r="H180833" i="2"/>
  <c r="H180834" i="2"/>
  <c r="H180835" i="2"/>
  <c r="H180836" i="2"/>
  <c r="H180837" i="2"/>
  <c r="H180838" i="2"/>
  <c r="H180839" i="2"/>
  <c r="H180840" i="2"/>
  <c r="H180841" i="2"/>
  <c r="H180842" i="2"/>
  <c r="H180843" i="2"/>
  <c r="H180844" i="2"/>
  <c r="H180845" i="2"/>
  <c r="H180846" i="2"/>
  <c r="H180847" i="2"/>
  <c r="H180848" i="2"/>
  <c r="H180849" i="2"/>
  <c r="H180850" i="2"/>
  <c r="H180851" i="2"/>
  <c r="H180852" i="2"/>
  <c r="H180853" i="2"/>
  <c r="H180854" i="2"/>
  <c r="H180855" i="2"/>
  <c r="H180856" i="2"/>
  <c r="H180857" i="2"/>
  <c r="H180858" i="2"/>
  <c r="H180859" i="2"/>
  <c r="H180860" i="2"/>
  <c r="H180861" i="2"/>
  <c r="H180862" i="2"/>
  <c r="H180863" i="2"/>
  <c r="H180864" i="2"/>
  <c r="H180865" i="2"/>
  <c r="H180866" i="2"/>
  <c r="H180867" i="2"/>
  <c r="H180868" i="2"/>
  <c r="H180869" i="2"/>
  <c r="H180870" i="2"/>
  <c r="H180871" i="2"/>
  <c r="H180872" i="2"/>
  <c r="H180873" i="2"/>
  <c r="H180874" i="2"/>
  <c r="H180875" i="2"/>
  <c r="H180876" i="2"/>
  <c r="H180877" i="2"/>
  <c r="H180878" i="2"/>
  <c r="H180879" i="2"/>
  <c r="H180880" i="2"/>
  <c r="H180881" i="2"/>
  <c r="H180882" i="2"/>
  <c r="H180883" i="2"/>
  <c r="H180884" i="2"/>
  <c r="H180885" i="2"/>
  <c r="H180886" i="2"/>
  <c r="H180887" i="2"/>
  <c r="H180888" i="2"/>
  <c r="H180889" i="2"/>
  <c r="H180890" i="2"/>
  <c r="H180891" i="2"/>
  <c r="H180892" i="2"/>
  <c r="H180893" i="2"/>
  <c r="H180894" i="2"/>
  <c r="H180895" i="2"/>
  <c r="H180896" i="2"/>
  <c r="H180897" i="2"/>
  <c r="H180898" i="2"/>
  <c r="H180899" i="2"/>
  <c r="H180900" i="2"/>
  <c r="H180901" i="2"/>
  <c r="H180902" i="2"/>
  <c r="H180903" i="2"/>
  <c r="H180904" i="2"/>
  <c r="H180905" i="2"/>
  <c r="H180906" i="2"/>
  <c r="H180907" i="2"/>
  <c r="H180908" i="2"/>
  <c r="H180909" i="2"/>
  <c r="H180910" i="2"/>
  <c r="H180911" i="2"/>
  <c r="H180912" i="2"/>
  <c r="H180913" i="2"/>
  <c r="H180914" i="2"/>
  <c r="H180915" i="2"/>
  <c r="H180916" i="2"/>
  <c r="H180917" i="2"/>
  <c r="H180918" i="2"/>
  <c r="H180919" i="2"/>
  <c r="H180920" i="2"/>
  <c r="H180921" i="2"/>
  <c r="H180922" i="2"/>
  <c r="H180923" i="2"/>
  <c r="H180924" i="2"/>
  <c r="H180925" i="2"/>
  <c r="H180926" i="2"/>
  <c r="H180927" i="2"/>
  <c r="H180928" i="2"/>
  <c r="H180929" i="2"/>
  <c r="H180930" i="2"/>
  <c r="H180931" i="2"/>
  <c r="H180932" i="2"/>
  <c r="H180933" i="2"/>
  <c r="H180934" i="2"/>
  <c r="H180935" i="2"/>
  <c r="H180936" i="2"/>
  <c r="H180937" i="2"/>
  <c r="H180938" i="2"/>
  <c r="H180939" i="2"/>
  <c r="H180940" i="2"/>
  <c r="H180941" i="2"/>
  <c r="H180942" i="2"/>
  <c r="H180943" i="2"/>
  <c r="H180944" i="2"/>
  <c r="H180945" i="2"/>
  <c r="H180946" i="2"/>
  <c r="H180947" i="2"/>
  <c r="H180948" i="2"/>
  <c r="H180949" i="2"/>
  <c r="H180950" i="2"/>
  <c r="H180951" i="2"/>
  <c r="H180952" i="2"/>
  <c r="H180953" i="2"/>
  <c r="H180954" i="2"/>
  <c r="H180955" i="2"/>
  <c r="H180956" i="2"/>
  <c r="H180957" i="2"/>
  <c r="H180958" i="2"/>
  <c r="H180959" i="2"/>
  <c r="H180960" i="2"/>
  <c r="H180961" i="2"/>
  <c r="H180962" i="2"/>
  <c r="H180963" i="2"/>
  <c r="H180964" i="2"/>
  <c r="H180965" i="2"/>
  <c r="H180966" i="2"/>
  <c r="H180967" i="2"/>
  <c r="H180968" i="2"/>
  <c r="H180969" i="2"/>
  <c r="H180970" i="2"/>
  <c r="H180971" i="2"/>
  <c r="H180972" i="2"/>
  <c r="H180973" i="2"/>
  <c r="H180974" i="2"/>
  <c r="H180975" i="2"/>
  <c r="H180976" i="2"/>
  <c r="H180977" i="2"/>
  <c r="H180978" i="2"/>
  <c r="H180979" i="2"/>
  <c r="H180980" i="2"/>
  <c r="H180981" i="2"/>
  <c r="H180982" i="2"/>
  <c r="H180983" i="2"/>
  <c r="H180984" i="2"/>
  <c r="H180985" i="2"/>
  <c r="H180986" i="2"/>
  <c r="H180987" i="2"/>
  <c r="H180988" i="2"/>
  <c r="H180989" i="2"/>
  <c r="H180990" i="2"/>
  <c r="H180991" i="2"/>
  <c r="H180992" i="2"/>
  <c r="H180993" i="2"/>
  <c r="H180994" i="2"/>
  <c r="H180995" i="2"/>
  <c r="H180996" i="2"/>
  <c r="H180997" i="2"/>
  <c r="H180998" i="2"/>
  <c r="H180999" i="2"/>
  <c r="H181000" i="2"/>
  <c r="H181001" i="2"/>
  <c r="H181002" i="2"/>
  <c r="H181003" i="2"/>
  <c r="H181004" i="2"/>
  <c r="H181005" i="2"/>
  <c r="H181006" i="2"/>
  <c r="H181007" i="2"/>
  <c r="H181008" i="2"/>
  <c r="H181009" i="2"/>
  <c r="H181010" i="2"/>
  <c r="H181011" i="2"/>
  <c r="H181012" i="2"/>
  <c r="H181013" i="2"/>
  <c r="H181014" i="2"/>
  <c r="H181015" i="2"/>
  <c r="H181016" i="2"/>
  <c r="H181017" i="2"/>
  <c r="H181018" i="2"/>
  <c r="H181019" i="2"/>
  <c r="H181020" i="2"/>
  <c r="H181021" i="2"/>
  <c r="H181022" i="2"/>
  <c r="H181023" i="2"/>
  <c r="H181024" i="2"/>
  <c r="H181025" i="2"/>
  <c r="H181026" i="2"/>
  <c r="H181027" i="2"/>
  <c r="H181028" i="2"/>
  <c r="H181029" i="2"/>
  <c r="H181030" i="2"/>
  <c r="H181031" i="2"/>
  <c r="H181032" i="2"/>
  <c r="H181033" i="2"/>
  <c r="H181034" i="2"/>
  <c r="H181035" i="2"/>
  <c r="H181036" i="2"/>
  <c r="H181037" i="2"/>
  <c r="H181038" i="2"/>
  <c r="H181039" i="2"/>
  <c r="H181040" i="2"/>
  <c r="H181041" i="2"/>
  <c r="H181042" i="2"/>
  <c r="H181043" i="2"/>
  <c r="H181044" i="2"/>
  <c r="H181045" i="2"/>
  <c r="H181046" i="2"/>
  <c r="H181047" i="2"/>
  <c r="H181048" i="2"/>
  <c r="H181049" i="2"/>
  <c r="H181050" i="2"/>
  <c r="H181051" i="2"/>
  <c r="H181052" i="2"/>
  <c r="H181053" i="2"/>
  <c r="H181054" i="2"/>
  <c r="H181055" i="2"/>
  <c r="H181056" i="2"/>
  <c r="H181057" i="2"/>
  <c r="H181058" i="2"/>
  <c r="H181059" i="2"/>
  <c r="H181060" i="2"/>
  <c r="H181061" i="2"/>
  <c r="H181062" i="2"/>
  <c r="H181063" i="2"/>
  <c r="H181064" i="2"/>
  <c r="H181065" i="2"/>
  <c r="H181066" i="2"/>
  <c r="H181067" i="2"/>
  <c r="H181068" i="2"/>
  <c r="H181069" i="2"/>
  <c r="H181070" i="2"/>
  <c r="H181071" i="2"/>
  <c r="H181072" i="2"/>
  <c r="H181073" i="2"/>
  <c r="H181074" i="2"/>
  <c r="H181075" i="2"/>
  <c r="H181076" i="2"/>
  <c r="H181077" i="2"/>
  <c r="H181078" i="2"/>
  <c r="H181079" i="2"/>
  <c r="H181080" i="2"/>
  <c r="H181081" i="2"/>
  <c r="H181082" i="2"/>
  <c r="H181083" i="2"/>
  <c r="H181084" i="2"/>
  <c r="H181085" i="2"/>
  <c r="H181086" i="2"/>
  <c r="H181087" i="2"/>
  <c r="H181088" i="2"/>
  <c r="H181089" i="2"/>
  <c r="H181090" i="2"/>
  <c r="H181091" i="2"/>
  <c r="H181092" i="2"/>
  <c r="H181093" i="2"/>
  <c r="H181094" i="2"/>
  <c r="H181095" i="2"/>
  <c r="H181096" i="2"/>
  <c r="H181097" i="2"/>
  <c r="H181098" i="2"/>
  <c r="H181099" i="2"/>
  <c r="H181100" i="2"/>
  <c r="H181101" i="2"/>
  <c r="H181102" i="2"/>
  <c r="H181103" i="2"/>
  <c r="H181104" i="2"/>
  <c r="H181105" i="2"/>
  <c r="H181106" i="2"/>
  <c r="H181107" i="2"/>
  <c r="H181108" i="2"/>
  <c r="H181109" i="2"/>
  <c r="H181110" i="2"/>
  <c r="H181111" i="2"/>
  <c r="H181112" i="2"/>
  <c r="H181113" i="2"/>
  <c r="H181114" i="2"/>
  <c r="H181115" i="2"/>
  <c r="H181116" i="2"/>
  <c r="H181117" i="2"/>
  <c r="H181118" i="2"/>
  <c r="H181119" i="2"/>
  <c r="H181120" i="2"/>
  <c r="H181121" i="2"/>
  <c r="H181122" i="2"/>
  <c r="H181123" i="2"/>
  <c r="H181124" i="2"/>
  <c r="H181125" i="2"/>
  <c r="H181126" i="2"/>
  <c r="H181127" i="2"/>
  <c r="H181128" i="2"/>
  <c r="H181129" i="2"/>
  <c r="H181130" i="2"/>
  <c r="H181131" i="2"/>
  <c r="H181132" i="2"/>
  <c r="H181133" i="2"/>
  <c r="H181134" i="2"/>
  <c r="H181135" i="2"/>
  <c r="H181136" i="2"/>
  <c r="H181137" i="2"/>
  <c r="H181138" i="2"/>
  <c r="H181139" i="2"/>
  <c r="H181140" i="2"/>
  <c r="H181141" i="2"/>
  <c r="H181142" i="2"/>
  <c r="H181143" i="2"/>
  <c r="H181144" i="2"/>
  <c r="H181145" i="2"/>
  <c r="H181146" i="2"/>
  <c r="H181147" i="2"/>
  <c r="H181148" i="2"/>
  <c r="H181149" i="2"/>
  <c r="H181150" i="2"/>
  <c r="H181151" i="2"/>
  <c r="H181152" i="2"/>
  <c r="H181153" i="2"/>
  <c r="H181154" i="2"/>
  <c r="H181155" i="2"/>
  <c r="H181156" i="2"/>
  <c r="H181157" i="2"/>
  <c r="H181158" i="2"/>
  <c r="H181159" i="2"/>
  <c r="H181160" i="2"/>
  <c r="H181161" i="2"/>
  <c r="H181162" i="2"/>
  <c r="H181163" i="2"/>
  <c r="H181164" i="2"/>
  <c r="H181165" i="2"/>
  <c r="H181166" i="2"/>
  <c r="H181167" i="2"/>
  <c r="H181168" i="2"/>
  <c r="H181169" i="2"/>
  <c r="H181170" i="2"/>
  <c r="H181171" i="2"/>
  <c r="H181172" i="2"/>
  <c r="H181173" i="2"/>
  <c r="H181174" i="2"/>
  <c r="H181175" i="2"/>
  <c r="H181176" i="2"/>
  <c r="H181177" i="2"/>
  <c r="H181178" i="2"/>
  <c r="H181179" i="2"/>
  <c r="H181180" i="2"/>
  <c r="H181181" i="2"/>
  <c r="H181182" i="2"/>
  <c r="H181183" i="2"/>
  <c r="H181184" i="2"/>
  <c r="H181185" i="2"/>
  <c r="H181186" i="2"/>
  <c r="H181187" i="2"/>
  <c r="H181188" i="2"/>
  <c r="H181189" i="2"/>
  <c r="H181190" i="2"/>
  <c r="H181191" i="2"/>
  <c r="H181192" i="2"/>
  <c r="H181193" i="2"/>
  <c r="H181194" i="2"/>
  <c r="H181195" i="2"/>
  <c r="H181196" i="2"/>
  <c r="H181197" i="2"/>
  <c r="H181198" i="2"/>
  <c r="H181199" i="2"/>
  <c r="H181200" i="2"/>
  <c r="H181201" i="2"/>
  <c r="H181202" i="2"/>
  <c r="H181203" i="2"/>
  <c r="H181204" i="2"/>
  <c r="H181205" i="2"/>
  <c r="H181206" i="2"/>
  <c r="H181207" i="2"/>
  <c r="H181208" i="2"/>
  <c r="H181209" i="2"/>
  <c r="H181210" i="2"/>
  <c r="H181211" i="2"/>
  <c r="H181212" i="2"/>
  <c r="H181213" i="2"/>
  <c r="H181214" i="2"/>
  <c r="H181215" i="2"/>
  <c r="H181216" i="2"/>
  <c r="H181217" i="2"/>
  <c r="H181218" i="2"/>
  <c r="H181219" i="2"/>
  <c r="H181220" i="2"/>
  <c r="H181221" i="2"/>
  <c r="H181222" i="2"/>
  <c r="H181223" i="2"/>
  <c r="H181224" i="2"/>
  <c r="H181225" i="2"/>
  <c r="H181226" i="2"/>
  <c r="H181227" i="2"/>
  <c r="H181228" i="2"/>
  <c r="H181229" i="2"/>
  <c r="H181230" i="2"/>
  <c r="H181231" i="2"/>
  <c r="H181232" i="2"/>
  <c r="H181233" i="2"/>
  <c r="H181234" i="2"/>
  <c r="H181235" i="2"/>
  <c r="H181236" i="2"/>
  <c r="H181237" i="2"/>
  <c r="H181238" i="2"/>
  <c r="H181239" i="2"/>
  <c r="H181240" i="2"/>
  <c r="H181241" i="2"/>
  <c r="H181242" i="2"/>
  <c r="H181243" i="2"/>
  <c r="H181244" i="2"/>
  <c r="H181245" i="2"/>
  <c r="H181246" i="2"/>
  <c r="H181247" i="2"/>
  <c r="H181248" i="2"/>
  <c r="H181249" i="2"/>
  <c r="H181250" i="2"/>
  <c r="H181251" i="2"/>
  <c r="H181252" i="2"/>
  <c r="H181253" i="2"/>
  <c r="H181254" i="2"/>
  <c r="H181255" i="2"/>
  <c r="H181256" i="2"/>
  <c r="H181257" i="2"/>
  <c r="H181258" i="2"/>
  <c r="H181259" i="2"/>
  <c r="H181260" i="2"/>
  <c r="H181261" i="2"/>
  <c r="H181262" i="2"/>
  <c r="H181263" i="2"/>
  <c r="H181264" i="2"/>
  <c r="H181265" i="2"/>
  <c r="H181266" i="2"/>
  <c r="H181267" i="2"/>
  <c r="H181268" i="2"/>
  <c r="H181269" i="2"/>
  <c r="H181270" i="2"/>
  <c r="H181271" i="2"/>
  <c r="H181272" i="2"/>
  <c r="H181273" i="2"/>
  <c r="H181274" i="2"/>
  <c r="H181275" i="2"/>
  <c r="H181276" i="2"/>
  <c r="H181277" i="2"/>
  <c r="H181278" i="2"/>
  <c r="H181279" i="2"/>
  <c r="H181280" i="2"/>
  <c r="H181281" i="2"/>
  <c r="H181282" i="2"/>
  <c r="H181283" i="2"/>
  <c r="H181284" i="2"/>
  <c r="H181285" i="2"/>
  <c r="H181286" i="2"/>
  <c r="H181287" i="2"/>
  <c r="H181288" i="2"/>
  <c r="H181289" i="2"/>
  <c r="H181290" i="2"/>
  <c r="H181291" i="2"/>
  <c r="H181292" i="2"/>
  <c r="H181293" i="2"/>
  <c r="H181294" i="2"/>
  <c r="H181295" i="2"/>
  <c r="H181296" i="2"/>
  <c r="H181297" i="2"/>
  <c r="H181298" i="2"/>
  <c r="H181299" i="2"/>
  <c r="H181300" i="2"/>
  <c r="H181301" i="2"/>
  <c r="H181302" i="2"/>
  <c r="H181303" i="2"/>
  <c r="H181304" i="2"/>
  <c r="H181305" i="2"/>
  <c r="H181306" i="2"/>
  <c r="H181307" i="2"/>
  <c r="H181308" i="2"/>
  <c r="H181309" i="2"/>
  <c r="H181310" i="2"/>
  <c r="H181311" i="2"/>
  <c r="H181312" i="2"/>
  <c r="H181313" i="2"/>
  <c r="H181314" i="2"/>
  <c r="H181315" i="2"/>
  <c r="H181316" i="2"/>
  <c r="H181317" i="2"/>
  <c r="H181318" i="2"/>
  <c r="H181319" i="2"/>
  <c r="H181320" i="2"/>
  <c r="H181321" i="2"/>
  <c r="H181322" i="2"/>
  <c r="H181323" i="2"/>
  <c r="H181324" i="2"/>
  <c r="H181325" i="2"/>
  <c r="H181326" i="2"/>
  <c r="H181327" i="2"/>
  <c r="H181328" i="2"/>
  <c r="H181329" i="2"/>
  <c r="H181330" i="2"/>
  <c r="H181331" i="2"/>
  <c r="H181332" i="2"/>
  <c r="H181333" i="2"/>
  <c r="H181334" i="2"/>
  <c r="H181335" i="2"/>
  <c r="H181336" i="2"/>
  <c r="H181337" i="2"/>
  <c r="H181338" i="2"/>
  <c r="H181339" i="2"/>
  <c r="H181340" i="2"/>
  <c r="H181341" i="2"/>
  <c r="H181342" i="2"/>
  <c r="H181343" i="2"/>
  <c r="H181344" i="2"/>
  <c r="H181345" i="2"/>
  <c r="H181346" i="2"/>
  <c r="H181347" i="2"/>
  <c r="H181348" i="2"/>
  <c r="H181349" i="2"/>
  <c r="H181350" i="2"/>
  <c r="H181351" i="2"/>
  <c r="H181352" i="2"/>
  <c r="H181353" i="2"/>
  <c r="H181354" i="2"/>
  <c r="H181355" i="2"/>
  <c r="H181356" i="2"/>
  <c r="H181357" i="2"/>
  <c r="H181358" i="2"/>
  <c r="H181359" i="2"/>
  <c r="H181360" i="2"/>
  <c r="H181361" i="2"/>
  <c r="H181362" i="2"/>
  <c r="H181363" i="2"/>
  <c r="H181364" i="2"/>
  <c r="H181365" i="2"/>
  <c r="H181366" i="2"/>
  <c r="H181367" i="2"/>
  <c r="H181368" i="2"/>
  <c r="H181369" i="2"/>
  <c r="H181370" i="2"/>
  <c r="H181371" i="2"/>
  <c r="H181372" i="2"/>
  <c r="H181373" i="2"/>
  <c r="H181374" i="2"/>
  <c r="H181375" i="2"/>
  <c r="H181376" i="2"/>
  <c r="H181377" i="2"/>
  <c r="H181378" i="2"/>
  <c r="H181379" i="2"/>
  <c r="H181380" i="2"/>
  <c r="H181381" i="2"/>
  <c r="H181382" i="2"/>
  <c r="H181383" i="2"/>
  <c r="H181384" i="2"/>
  <c r="H181385" i="2"/>
  <c r="H181386" i="2"/>
  <c r="H181387" i="2"/>
  <c r="H181388" i="2"/>
  <c r="H181389" i="2"/>
  <c r="H181390" i="2"/>
  <c r="H181391" i="2"/>
  <c r="H181392" i="2"/>
  <c r="H181393" i="2"/>
  <c r="H181394" i="2"/>
  <c r="H181395" i="2"/>
  <c r="H181396" i="2"/>
  <c r="H181397" i="2"/>
  <c r="H181398" i="2"/>
  <c r="H181399" i="2"/>
  <c r="H181400" i="2"/>
  <c r="H181401" i="2"/>
  <c r="H181402" i="2"/>
  <c r="H181403" i="2"/>
  <c r="H181404" i="2"/>
  <c r="H181405" i="2"/>
  <c r="H181406" i="2"/>
  <c r="H181407" i="2"/>
  <c r="H181408" i="2"/>
  <c r="H181409" i="2"/>
  <c r="H181410" i="2"/>
  <c r="H181411" i="2"/>
  <c r="H181412" i="2"/>
  <c r="H181413" i="2"/>
  <c r="H181414" i="2"/>
  <c r="H181415" i="2"/>
  <c r="H181416" i="2"/>
  <c r="H181417" i="2"/>
  <c r="H181418" i="2"/>
  <c r="H181419" i="2"/>
  <c r="H181420" i="2"/>
  <c r="H181421" i="2"/>
  <c r="H181422" i="2"/>
  <c r="H181423" i="2"/>
  <c r="H181424" i="2"/>
  <c r="H181425" i="2"/>
  <c r="H181426" i="2"/>
  <c r="H181427" i="2"/>
  <c r="H181428" i="2"/>
  <c r="H181429" i="2"/>
  <c r="H181430" i="2"/>
  <c r="H181431" i="2"/>
  <c r="H181432" i="2"/>
  <c r="H181433" i="2"/>
  <c r="H181434" i="2"/>
  <c r="H181435" i="2"/>
  <c r="H181436" i="2"/>
  <c r="H181437" i="2"/>
  <c r="H181438" i="2"/>
  <c r="H181439" i="2"/>
  <c r="H181440" i="2"/>
  <c r="H181441" i="2"/>
  <c r="H181442" i="2"/>
  <c r="H181443" i="2"/>
  <c r="H181444" i="2"/>
  <c r="H181445" i="2"/>
  <c r="H181446" i="2"/>
  <c r="H181447" i="2"/>
  <c r="H181448" i="2"/>
  <c r="H181449" i="2"/>
  <c r="H181450" i="2"/>
  <c r="H181451" i="2"/>
  <c r="H181452" i="2"/>
  <c r="H181453" i="2"/>
  <c r="H181454" i="2"/>
  <c r="H181455" i="2"/>
  <c r="H181456" i="2"/>
  <c r="H181457" i="2"/>
  <c r="H181458" i="2"/>
  <c r="H181459" i="2"/>
  <c r="H181460" i="2"/>
  <c r="H181461" i="2"/>
  <c r="H181462" i="2"/>
  <c r="H181463" i="2"/>
  <c r="H181464" i="2"/>
  <c r="H181465" i="2"/>
  <c r="H181466" i="2"/>
  <c r="H181467" i="2"/>
  <c r="H181468" i="2"/>
  <c r="H181469" i="2"/>
  <c r="H181470" i="2"/>
  <c r="H181471" i="2"/>
  <c r="H181472" i="2"/>
  <c r="H181473" i="2"/>
  <c r="H181474" i="2"/>
  <c r="H181475" i="2"/>
  <c r="H181476" i="2"/>
  <c r="H181477" i="2"/>
  <c r="H181478" i="2"/>
  <c r="H181479" i="2"/>
  <c r="H181480" i="2"/>
  <c r="H181481" i="2"/>
  <c r="H181482" i="2"/>
  <c r="H181483" i="2"/>
  <c r="H181484" i="2"/>
  <c r="H181485" i="2"/>
  <c r="H181486" i="2"/>
  <c r="H181487" i="2"/>
  <c r="H181488" i="2"/>
  <c r="H181489" i="2"/>
  <c r="H181490" i="2"/>
  <c r="H181491" i="2"/>
  <c r="H181492" i="2"/>
  <c r="H181493" i="2"/>
  <c r="H181494" i="2"/>
  <c r="H181495" i="2"/>
  <c r="H181496" i="2"/>
  <c r="H181497" i="2"/>
  <c r="H181498" i="2"/>
  <c r="H181499" i="2"/>
  <c r="H181500" i="2"/>
  <c r="H181501" i="2"/>
  <c r="H181502" i="2"/>
  <c r="H181503" i="2"/>
  <c r="H181504" i="2"/>
  <c r="H181505" i="2"/>
  <c r="H181506" i="2"/>
  <c r="H181507" i="2"/>
  <c r="H181508" i="2"/>
  <c r="H181509" i="2"/>
  <c r="H181510" i="2"/>
  <c r="H181511" i="2"/>
  <c r="H181512" i="2"/>
  <c r="H181513" i="2"/>
  <c r="H181514" i="2"/>
  <c r="H181515" i="2"/>
  <c r="H181516" i="2"/>
  <c r="H181517" i="2"/>
  <c r="H181518" i="2"/>
  <c r="H181519" i="2"/>
  <c r="H181520" i="2"/>
  <c r="H181521" i="2"/>
  <c r="H181522" i="2"/>
  <c r="H181523" i="2"/>
  <c r="H181524" i="2"/>
  <c r="H181525" i="2"/>
  <c r="H181526" i="2"/>
  <c r="H181527" i="2"/>
  <c r="H181528" i="2"/>
  <c r="H181529" i="2"/>
  <c r="H181530" i="2"/>
  <c r="H181531" i="2"/>
  <c r="H181532" i="2"/>
  <c r="H181533" i="2"/>
  <c r="H181534" i="2"/>
  <c r="H181535" i="2"/>
  <c r="H181536" i="2"/>
  <c r="H181537" i="2"/>
  <c r="H181538" i="2"/>
  <c r="H181539" i="2"/>
  <c r="H181540" i="2"/>
  <c r="H181541" i="2"/>
  <c r="H181542" i="2"/>
  <c r="H181543" i="2"/>
  <c r="H181544" i="2"/>
  <c r="H181545" i="2"/>
  <c r="H181546" i="2"/>
  <c r="H181547" i="2"/>
  <c r="H181548" i="2"/>
  <c r="H181549" i="2"/>
  <c r="H181550" i="2"/>
  <c r="H181551" i="2"/>
  <c r="H181552" i="2"/>
  <c r="H181553" i="2"/>
  <c r="H181554" i="2"/>
  <c r="H181555" i="2"/>
  <c r="H181556" i="2"/>
  <c r="H181557" i="2"/>
  <c r="H181558" i="2"/>
  <c r="H181559" i="2"/>
  <c r="H181560" i="2"/>
  <c r="H181561" i="2"/>
  <c r="H181562" i="2"/>
  <c r="H181563" i="2"/>
  <c r="H181564" i="2"/>
  <c r="H181565" i="2"/>
  <c r="H181566" i="2"/>
  <c r="H181567" i="2"/>
  <c r="H181568" i="2"/>
  <c r="H181569" i="2"/>
  <c r="H181570" i="2"/>
  <c r="H181571" i="2"/>
  <c r="H181572" i="2"/>
  <c r="H181573" i="2"/>
  <c r="H181574" i="2"/>
  <c r="H181575" i="2"/>
  <c r="H181576" i="2"/>
  <c r="H181577" i="2"/>
  <c r="H181578" i="2"/>
  <c r="H181579" i="2"/>
  <c r="H181580" i="2"/>
  <c r="H181581" i="2"/>
  <c r="H181582" i="2"/>
  <c r="H181583" i="2"/>
  <c r="H181584" i="2"/>
  <c r="H181585" i="2"/>
  <c r="H181586" i="2"/>
  <c r="H181587" i="2"/>
  <c r="H181588" i="2"/>
  <c r="H181589" i="2"/>
  <c r="H181590" i="2"/>
  <c r="H181591" i="2"/>
  <c r="H181592" i="2"/>
  <c r="H181593" i="2"/>
  <c r="H181594" i="2"/>
  <c r="H181595" i="2"/>
  <c r="H181596" i="2"/>
  <c r="H181597" i="2"/>
  <c r="H181598" i="2"/>
  <c r="H181599" i="2"/>
  <c r="H181600" i="2"/>
  <c r="H181601" i="2"/>
  <c r="H181602" i="2"/>
  <c r="H181603" i="2"/>
  <c r="H181604" i="2"/>
  <c r="H181605" i="2"/>
  <c r="H181606" i="2"/>
  <c r="H181607" i="2"/>
  <c r="H181608" i="2"/>
  <c r="H181609" i="2"/>
  <c r="H181610" i="2"/>
  <c r="H181611" i="2"/>
  <c r="H181612" i="2"/>
  <c r="H181613" i="2"/>
  <c r="H181614" i="2"/>
  <c r="H181615" i="2"/>
  <c r="H181616" i="2"/>
  <c r="H181617" i="2"/>
  <c r="H181618" i="2"/>
  <c r="H181619" i="2"/>
  <c r="H181620" i="2"/>
  <c r="H181621" i="2"/>
  <c r="H181622" i="2"/>
  <c r="H181623" i="2"/>
  <c r="H181624" i="2"/>
  <c r="H181625" i="2"/>
  <c r="H181626" i="2"/>
  <c r="H181627" i="2"/>
  <c r="H181628" i="2"/>
  <c r="H181629" i="2"/>
  <c r="H181630" i="2"/>
  <c r="H181631" i="2"/>
  <c r="H181632" i="2"/>
  <c r="H181633" i="2"/>
  <c r="H181634" i="2"/>
  <c r="H181635" i="2"/>
  <c r="H181636" i="2"/>
  <c r="H181637" i="2"/>
  <c r="H181638" i="2"/>
  <c r="H181639" i="2"/>
  <c r="H181640" i="2"/>
  <c r="H181641" i="2"/>
  <c r="H181642" i="2"/>
  <c r="H181643" i="2"/>
  <c r="H181644" i="2"/>
  <c r="H181645" i="2"/>
  <c r="H181646" i="2"/>
  <c r="H181647" i="2"/>
  <c r="H181648" i="2"/>
  <c r="H181649" i="2"/>
  <c r="H181650" i="2"/>
  <c r="H181651" i="2"/>
  <c r="H181652" i="2"/>
  <c r="H181653" i="2"/>
  <c r="H181654" i="2"/>
  <c r="H181655" i="2"/>
  <c r="H181656" i="2"/>
  <c r="H181657" i="2"/>
  <c r="H181658" i="2"/>
  <c r="H181659" i="2"/>
  <c r="H181660" i="2"/>
  <c r="H181661" i="2"/>
  <c r="H181662" i="2"/>
  <c r="H181663" i="2"/>
  <c r="H181664" i="2"/>
  <c r="H181665" i="2"/>
  <c r="H181666" i="2"/>
  <c r="H181667" i="2"/>
  <c r="H181668" i="2"/>
  <c r="H181669" i="2"/>
  <c r="H181670" i="2"/>
  <c r="H181671" i="2"/>
  <c r="H181672" i="2"/>
  <c r="H181673" i="2"/>
  <c r="H181674" i="2"/>
  <c r="H181675" i="2"/>
  <c r="H181676" i="2"/>
  <c r="H181677" i="2"/>
  <c r="H181678" i="2"/>
  <c r="H181679" i="2"/>
  <c r="H181680" i="2"/>
  <c r="H181681" i="2"/>
  <c r="H181682" i="2"/>
  <c r="H181683" i="2"/>
  <c r="H181684" i="2"/>
  <c r="H181685" i="2"/>
  <c r="H181686" i="2"/>
  <c r="H181687" i="2"/>
  <c r="H181688" i="2"/>
  <c r="H181689" i="2"/>
  <c r="H181690" i="2"/>
  <c r="H181691" i="2"/>
  <c r="H181692" i="2"/>
  <c r="H181693" i="2"/>
  <c r="H181694" i="2"/>
  <c r="H181695" i="2"/>
  <c r="H181696" i="2"/>
  <c r="H181697" i="2"/>
  <c r="H181698" i="2"/>
  <c r="H181699" i="2"/>
  <c r="H181700" i="2"/>
  <c r="H181701" i="2"/>
  <c r="H181702" i="2"/>
  <c r="H181703" i="2"/>
  <c r="H181704" i="2"/>
  <c r="H181705" i="2"/>
  <c r="H181706" i="2"/>
  <c r="H181707" i="2"/>
  <c r="H181708" i="2"/>
  <c r="H181709" i="2"/>
  <c r="H181710" i="2"/>
  <c r="H181711" i="2"/>
  <c r="H181712" i="2"/>
  <c r="H181713" i="2"/>
  <c r="H181714" i="2"/>
  <c r="H181715" i="2"/>
  <c r="H181716" i="2"/>
  <c r="H181717" i="2"/>
  <c r="H181718" i="2"/>
  <c r="H181719" i="2"/>
  <c r="H181720" i="2"/>
  <c r="H181721" i="2"/>
  <c r="H181722" i="2"/>
  <c r="H181723" i="2"/>
  <c r="H181724" i="2"/>
  <c r="H181725" i="2"/>
  <c r="H181726" i="2"/>
  <c r="H181727" i="2"/>
  <c r="H181728" i="2"/>
  <c r="H181729" i="2"/>
  <c r="H181730" i="2"/>
  <c r="H181731" i="2"/>
  <c r="H181732" i="2"/>
  <c r="H181733" i="2"/>
  <c r="H181734" i="2"/>
  <c r="H181735" i="2"/>
  <c r="H181736" i="2"/>
  <c r="H181737" i="2"/>
  <c r="H181738" i="2"/>
  <c r="H181739" i="2"/>
  <c r="H181740" i="2"/>
  <c r="H181741" i="2"/>
  <c r="H181742" i="2"/>
  <c r="H181743" i="2"/>
  <c r="H181744" i="2"/>
  <c r="H181745" i="2"/>
  <c r="H181746" i="2"/>
  <c r="H181747" i="2"/>
  <c r="H181748" i="2"/>
  <c r="H181749" i="2"/>
  <c r="H181750" i="2"/>
  <c r="H181751" i="2"/>
  <c r="H181752" i="2"/>
  <c r="H181753" i="2"/>
  <c r="H181754" i="2"/>
  <c r="H181755" i="2"/>
  <c r="H181756" i="2"/>
  <c r="H181757" i="2"/>
  <c r="H181758" i="2"/>
  <c r="H181759" i="2"/>
  <c r="H181760" i="2"/>
  <c r="H181761" i="2"/>
  <c r="H181762" i="2"/>
  <c r="H181763" i="2"/>
  <c r="H181764" i="2"/>
  <c r="H181765" i="2"/>
  <c r="H181766" i="2"/>
  <c r="H181767" i="2"/>
  <c r="H181768" i="2"/>
  <c r="H181769" i="2"/>
  <c r="H181770" i="2"/>
  <c r="H181771" i="2"/>
  <c r="H181772" i="2"/>
  <c r="H181773" i="2"/>
  <c r="H181774" i="2"/>
  <c r="H181775" i="2"/>
  <c r="H181776" i="2"/>
  <c r="H181777" i="2"/>
  <c r="H181778" i="2"/>
  <c r="H181779" i="2"/>
  <c r="H181780" i="2"/>
  <c r="H181781" i="2"/>
  <c r="H181782" i="2"/>
  <c r="H181783" i="2"/>
  <c r="H181784" i="2"/>
  <c r="H181785" i="2"/>
  <c r="H181786" i="2"/>
  <c r="H181787" i="2"/>
  <c r="H181788" i="2"/>
  <c r="H181789" i="2"/>
  <c r="H181790" i="2"/>
  <c r="H181791" i="2"/>
  <c r="H181792" i="2"/>
  <c r="H181793" i="2"/>
  <c r="H181794" i="2"/>
  <c r="H181795" i="2"/>
  <c r="H181796" i="2"/>
  <c r="H181797" i="2"/>
  <c r="H181798" i="2"/>
  <c r="H181799" i="2"/>
  <c r="H181800" i="2"/>
  <c r="H181801" i="2"/>
  <c r="H181802" i="2"/>
  <c r="H181803" i="2"/>
  <c r="H181804" i="2"/>
  <c r="H181805" i="2"/>
  <c r="H181806" i="2"/>
  <c r="H181807" i="2"/>
  <c r="H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K50002" i="2"/>
  <c r="K50003" i="2"/>
  <c r="K50004" i="2"/>
  <c r="K50005" i="2"/>
  <c r="K50006" i="2"/>
  <c r="K50007" i="2"/>
  <c r="K50008" i="2"/>
  <c r="K50009" i="2"/>
  <c r="K50010" i="2"/>
  <c r="K50011" i="2"/>
  <c r="K50012" i="2"/>
  <c r="K50013" i="2"/>
  <c r="K50014" i="2"/>
  <c r="K50015" i="2"/>
  <c r="K50016" i="2"/>
  <c r="K50017" i="2"/>
  <c r="K50018" i="2"/>
  <c r="K50019" i="2"/>
  <c r="K50020" i="2"/>
  <c r="K50021" i="2"/>
  <c r="K50022" i="2"/>
  <c r="K50023" i="2"/>
  <c r="K50024" i="2"/>
  <c r="K50025" i="2"/>
  <c r="K50026" i="2"/>
  <c r="K50027" i="2"/>
  <c r="K50028" i="2"/>
  <c r="K50029" i="2"/>
  <c r="K50030" i="2"/>
  <c r="K50031" i="2"/>
  <c r="K50032" i="2"/>
  <c r="K50033" i="2"/>
  <c r="K50034" i="2"/>
  <c r="K50035" i="2"/>
  <c r="K50036" i="2"/>
  <c r="K50037" i="2"/>
  <c r="K50038" i="2"/>
  <c r="K50039" i="2"/>
  <c r="K50040" i="2"/>
  <c r="K50041" i="2"/>
  <c r="K50042" i="2"/>
  <c r="K50043" i="2"/>
  <c r="K50044" i="2"/>
  <c r="K50045" i="2"/>
  <c r="K50046" i="2"/>
  <c r="K50047" i="2"/>
  <c r="K50048" i="2"/>
  <c r="K50049" i="2"/>
  <c r="K50050" i="2"/>
  <c r="K50051" i="2"/>
  <c r="K50052" i="2"/>
  <c r="K50053" i="2"/>
  <c r="K50054" i="2"/>
  <c r="K50055" i="2"/>
  <c r="K50056" i="2"/>
  <c r="K50057" i="2"/>
  <c r="K50058" i="2"/>
  <c r="K50059" i="2"/>
  <c r="K50060" i="2"/>
  <c r="K50061" i="2"/>
  <c r="K50062" i="2"/>
  <c r="K50063" i="2"/>
  <c r="K50064" i="2"/>
  <c r="K50065" i="2"/>
  <c r="K50066" i="2"/>
  <c r="K50067" i="2"/>
  <c r="K50068" i="2"/>
  <c r="K50069" i="2"/>
  <c r="K50070" i="2"/>
  <c r="K50071" i="2"/>
  <c r="K50072" i="2"/>
  <c r="K50073" i="2"/>
  <c r="K50074" i="2"/>
  <c r="K50075" i="2"/>
  <c r="K50076" i="2"/>
  <c r="K50077" i="2"/>
  <c r="K50078" i="2"/>
  <c r="K50079" i="2"/>
  <c r="K50080" i="2"/>
  <c r="K50081" i="2"/>
  <c r="K50082" i="2"/>
  <c r="K50083" i="2"/>
  <c r="K50084" i="2"/>
  <c r="K50085" i="2"/>
  <c r="K50086" i="2"/>
  <c r="K50087" i="2"/>
  <c r="K50088" i="2"/>
  <c r="K50089" i="2"/>
  <c r="K50090" i="2"/>
  <c r="K50091" i="2"/>
  <c r="K50092" i="2"/>
  <c r="K50093" i="2"/>
  <c r="K50094" i="2"/>
  <c r="K50095" i="2"/>
  <c r="K50096" i="2"/>
  <c r="K50097" i="2"/>
  <c r="K50098" i="2"/>
  <c r="K50099" i="2"/>
  <c r="K50100" i="2"/>
  <c r="K50101" i="2"/>
  <c r="K50102" i="2"/>
  <c r="K50103" i="2"/>
  <c r="K50104" i="2"/>
  <c r="K50105" i="2"/>
  <c r="K50106" i="2"/>
  <c r="K50107" i="2"/>
  <c r="K50108" i="2"/>
  <c r="K50109" i="2"/>
  <c r="K50110" i="2"/>
  <c r="K50111" i="2"/>
  <c r="K50112" i="2"/>
  <c r="K50113" i="2"/>
  <c r="K50114" i="2"/>
  <c r="K50115" i="2"/>
  <c r="K50116" i="2"/>
  <c r="K50117" i="2"/>
  <c r="K50118" i="2"/>
  <c r="K50119" i="2"/>
  <c r="K50120" i="2"/>
  <c r="K50121" i="2"/>
  <c r="K50122" i="2"/>
  <c r="K50123" i="2"/>
  <c r="K50124" i="2"/>
  <c r="K50125" i="2"/>
  <c r="K50126" i="2"/>
  <c r="K50127" i="2"/>
  <c r="K50128" i="2"/>
  <c r="K50129" i="2"/>
  <c r="K50130" i="2"/>
  <c r="K50131" i="2"/>
  <c r="K50132" i="2"/>
  <c r="K50133" i="2"/>
  <c r="K50134" i="2"/>
  <c r="K50135" i="2"/>
  <c r="K50136" i="2"/>
  <c r="K50137" i="2"/>
  <c r="K50138" i="2"/>
  <c r="K50139" i="2"/>
  <c r="K50140" i="2"/>
  <c r="K50141" i="2"/>
  <c r="K50142" i="2"/>
  <c r="K50143" i="2"/>
  <c r="K50144" i="2"/>
  <c r="K50145" i="2"/>
  <c r="K50146" i="2"/>
  <c r="K50147" i="2"/>
  <c r="K50148" i="2"/>
  <c r="K50149" i="2"/>
  <c r="K50150" i="2"/>
  <c r="K50151" i="2"/>
  <c r="K50152" i="2"/>
  <c r="K50153" i="2"/>
  <c r="K50154" i="2"/>
  <c r="K50155" i="2"/>
  <c r="K50156" i="2"/>
  <c r="K50157" i="2"/>
  <c r="K50158" i="2"/>
  <c r="K50159" i="2"/>
  <c r="K50160" i="2"/>
  <c r="K50161" i="2"/>
  <c r="K50162" i="2"/>
  <c r="K50163" i="2"/>
  <c r="K50164" i="2"/>
  <c r="K50165" i="2"/>
  <c r="K50166" i="2"/>
  <c r="K50167" i="2"/>
  <c r="K50168" i="2"/>
  <c r="K50169" i="2"/>
  <c r="K50170" i="2"/>
  <c r="K50171" i="2"/>
  <c r="K50172" i="2"/>
  <c r="K50173" i="2"/>
  <c r="K50174" i="2"/>
  <c r="K50175" i="2"/>
  <c r="K50176" i="2"/>
  <c r="K50177" i="2"/>
  <c r="K50178" i="2"/>
  <c r="K50179" i="2"/>
  <c r="K50180" i="2"/>
  <c r="K50181" i="2"/>
  <c r="K50182" i="2"/>
  <c r="K50183" i="2"/>
  <c r="K50184" i="2"/>
  <c r="K50185" i="2"/>
  <c r="K50186" i="2"/>
  <c r="K50187" i="2"/>
  <c r="K50188" i="2"/>
  <c r="K50189" i="2"/>
  <c r="K50190" i="2"/>
  <c r="K50191" i="2"/>
  <c r="K50192" i="2"/>
  <c r="K50193" i="2"/>
  <c r="K50194" i="2"/>
  <c r="K50195" i="2"/>
  <c r="K50196" i="2"/>
  <c r="K50197" i="2"/>
  <c r="K50198" i="2"/>
  <c r="K50199" i="2"/>
  <c r="K50200" i="2"/>
  <c r="K50201" i="2"/>
  <c r="K50202" i="2"/>
  <c r="K50203" i="2"/>
  <c r="K50204" i="2"/>
  <c r="K50205" i="2"/>
  <c r="K50206" i="2"/>
  <c r="K50207" i="2"/>
  <c r="K50208" i="2"/>
  <c r="K50209" i="2"/>
  <c r="K50210" i="2"/>
  <c r="K50211" i="2"/>
  <c r="K50212" i="2"/>
  <c r="K50213" i="2"/>
  <c r="K50214" i="2"/>
  <c r="K50215" i="2"/>
  <c r="K50216" i="2"/>
  <c r="K50217" i="2"/>
  <c r="K50218" i="2"/>
  <c r="K50219" i="2"/>
  <c r="K50220" i="2"/>
  <c r="K50221" i="2"/>
  <c r="K50222" i="2"/>
  <c r="K50223" i="2"/>
  <c r="K50224" i="2"/>
  <c r="K50225" i="2"/>
  <c r="K50226" i="2"/>
  <c r="K50227" i="2"/>
  <c r="K50228" i="2"/>
  <c r="K50229" i="2"/>
  <c r="K50230" i="2"/>
  <c r="K50231" i="2"/>
  <c r="K50232" i="2"/>
  <c r="K50233" i="2"/>
  <c r="K50234" i="2"/>
  <c r="K50235" i="2"/>
  <c r="K50236" i="2"/>
  <c r="K50237" i="2"/>
  <c r="K50238" i="2"/>
  <c r="K50239" i="2"/>
  <c r="K50240" i="2"/>
  <c r="K50241" i="2"/>
  <c r="K50242" i="2"/>
  <c r="K50243" i="2"/>
  <c r="K50244" i="2"/>
  <c r="K50245" i="2"/>
  <c r="K50246" i="2"/>
  <c r="K50247" i="2"/>
  <c r="K50248" i="2"/>
  <c r="K50249" i="2"/>
  <c r="K50250" i="2"/>
  <c r="K50251" i="2"/>
  <c r="K50252" i="2"/>
  <c r="K50253" i="2"/>
  <c r="K50254" i="2"/>
  <c r="K50255" i="2"/>
  <c r="K50256" i="2"/>
  <c r="K50257" i="2"/>
  <c r="K50258" i="2"/>
  <c r="K50259" i="2"/>
  <c r="K50260" i="2"/>
  <c r="K50261" i="2"/>
  <c r="K50262" i="2"/>
  <c r="K50263" i="2"/>
  <c r="K50264" i="2"/>
  <c r="K50265" i="2"/>
  <c r="K50266" i="2"/>
  <c r="K50267" i="2"/>
  <c r="K50268" i="2"/>
  <c r="K50269" i="2"/>
  <c r="K50270" i="2"/>
  <c r="K50271" i="2"/>
  <c r="K50272" i="2"/>
  <c r="K50273" i="2"/>
  <c r="K50274" i="2"/>
  <c r="K50275" i="2"/>
  <c r="K50276" i="2"/>
  <c r="K50277" i="2"/>
  <c r="K50278" i="2"/>
  <c r="K50279" i="2"/>
  <c r="K50280" i="2"/>
  <c r="K50281" i="2"/>
  <c r="K50282" i="2"/>
  <c r="K50283" i="2"/>
  <c r="K50284" i="2"/>
  <c r="K50285" i="2"/>
  <c r="K50286" i="2"/>
  <c r="K50287" i="2"/>
  <c r="K50288" i="2"/>
  <c r="K50289" i="2"/>
  <c r="K50290" i="2"/>
  <c r="K50291" i="2"/>
  <c r="K50292" i="2"/>
  <c r="K50293" i="2"/>
  <c r="K50294" i="2"/>
  <c r="K50295" i="2"/>
  <c r="K50296" i="2"/>
  <c r="K50297" i="2"/>
  <c r="K50298" i="2"/>
  <c r="K50299" i="2"/>
  <c r="K50300" i="2"/>
  <c r="K50301" i="2"/>
  <c r="K50302" i="2"/>
  <c r="K50303" i="2"/>
  <c r="K50304" i="2"/>
  <c r="K50305" i="2"/>
  <c r="K50306" i="2"/>
  <c r="K50307" i="2"/>
  <c r="K50308" i="2"/>
  <c r="K50309" i="2"/>
  <c r="K50310" i="2"/>
  <c r="K50311" i="2"/>
  <c r="K50312" i="2"/>
  <c r="K50313" i="2"/>
  <c r="K50314" i="2"/>
  <c r="K50315" i="2"/>
  <c r="K50316" i="2"/>
  <c r="K50317" i="2"/>
  <c r="K50318" i="2"/>
  <c r="K50319" i="2"/>
  <c r="K50320" i="2"/>
  <c r="K50321" i="2"/>
  <c r="K50322" i="2"/>
  <c r="K50323" i="2"/>
  <c r="K50324" i="2"/>
  <c r="K50325" i="2"/>
  <c r="K50326" i="2"/>
  <c r="K50327" i="2"/>
  <c r="K50328" i="2"/>
  <c r="K50329" i="2"/>
  <c r="K50330" i="2"/>
  <c r="K50331" i="2"/>
  <c r="K50332" i="2"/>
  <c r="K50333" i="2"/>
  <c r="K50334" i="2"/>
  <c r="K50335" i="2"/>
  <c r="K50336" i="2"/>
  <c r="K50337" i="2"/>
  <c r="K50338" i="2"/>
  <c r="K50339" i="2"/>
  <c r="K50340" i="2"/>
  <c r="K50341" i="2"/>
  <c r="K50342" i="2"/>
  <c r="K50343" i="2"/>
  <c r="K50344" i="2"/>
  <c r="K50345" i="2"/>
  <c r="K50346" i="2"/>
  <c r="K50347" i="2"/>
  <c r="K50348" i="2"/>
  <c r="K50349" i="2"/>
  <c r="K50350" i="2"/>
  <c r="K50351" i="2"/>
  <c r="K50352" i="2"/>
  <c r="K50353" i="2"/>
  <c r="K50354" i="2"/>
  <c r="K50355" i="2"/>
  <c r="K50356" i="2"/>
  <c r="K50357" i="2"/>
  <c r="K50358" i="2"/>
  <c r="K50359" i="2"/>
  <c r="K50360" i="2"/>
  <c r="K50361" i="2"/>
  <c r="K50362" i="2"/>
  <c r="K50363" i="2"/>
  <c r="K50364" i="2"/>
  <c r="K50365" i="2"/>
  <c r="K50366" i="2"/>
  <c r="K50367" i="2"/>
  <c r="K50368" i="2"/>
  <c r="K50369" i="2"/>
  <c r="K50370" i="2"/>
  <c r="K50371" i="2"/>
  <c r="K50372" i="2"/>
  <c r="K50373" i="2"/>
  <c r="K50374" i="2"/>
  <c r="K50375" i="2"/>
  <c r="K50376" i="2"/>
  <c r="K50377" i="2"/>
  <c r="K50378" i="2"/>
  <c r="K50379" i="2"/>
  <c r="K50380" i="2"/>
  <c r="K50381" i="2"/>
  <c r="K50382" i="2"/>
  <c r="K50383" i="2"/>
  <c r="K50384" i="2"/>
  <c r="K50385" i="2"/>
  <c r="K50386" i="2"/>
  <c r="K50387" i="2"/>
  <c r="K50388" i="2"/>
  <c r="K50389" i="2"/>
  <c r="K50390" i="2"/>
  <c r="K50391" i="2"/>
  <c r="K50392" i="2"/>
  <c r="K50393" i="2"/>
  <c r="K50394" i="2"/>
  <c r="K50395" i="2"/>
  <c r="K50396" i="2"/>
  <c r="K50397" i="2"/>
  <c r="K50398" i="2"/>
  <c r="K50399" i="2"/>
  <c r="K50400" i="2"/>
  <c r="K50401" i="2"/>
  <c r="K50402" i="2"/>
  <c r="K50403" i="2"/>
  <c r="K50404" i="2"/>
  <c r="K50405" i="2"/>
  <c r="K50406" i="2"/>
  <c r="K50407" i="2"/>
  <c r="K50408" i="2"/>
  <c r="K50409" i="2"/>
  <c r="K50410" i="2"/>
  <c r="K50411" i="2"/>
  <c r="K50412" i="2"/>
  <c r="K50413" i="2"/>
  <c r="K50414" i="2"/>
  <c r="K50415" i="2"/>
  <c r="K50416" i="2"/>
  <c r="K50417" i="2"/>
  <c r="K50418" i="2"/>
  <c r="K50419" i="2"/>
  <c r="K50420" i="2"/>
  <c r="K50421" i="2"/>
  <c r="K50422" i="2"/>
  <c r="K50423" i="2"/>
  <c r="K50424" i="2"/>
  <c r="K50425" i="2"/>
  <c r="K50426" i="2"/>
  <c r="K50427" i="2"/>
  <c r="K50428" i="2"/>
  <c r="K50429" i="2"/>
  <c r="K50430" i="2"/>
  <c r="K50431" i="2"/>
  <c r="K50432" i="2"/>
  <c r="K50433" i="2"/>
  <c r="K50434" i="2"/>
  <c r="K50435" i="2"/>
  <c r="K50436" i="2"/>
  <c r="K50437" i="2"/>
  <c r="K50438" i="2"/>
  <c r="K50439" i="2"/>
  <c r="K50440" i="2"/>
  <c r="K50441" i="2"/>
  <c r="K50442" i="2"/>
  <c r="K50443" i="2"/>
  <c r="K50444" i="2"/>
  <c r="K50445" i="2"/>
  <c r="K50446" i="2"/>
  <c r="K50447" i="2"/>
  <c r="K50448" i="2"/>
  <c r="K50449" i="2"/>
  <c r="K50450" i="2"/>
  <c r="K50451" i="2"/>
  <c r="K50452" i="2"/>
  <c r="K50453" i="2"/>
  <c r="K50454" i="2"/>
  <c r="K50455" i="2"/>
  <c r="K50456" i="2"/>
  <c r="K50457" i="2"/>
  <c r="K50458" i="2"/>
  <c r="K50459" i="2"/>
  <c r="K50460" i="2"/>
  <c r="K50461" i="2"/>
  <c r="K50462" i="2"/>
  <c r="K50463" i="2"/>
  <c r="K50464" i="2"/>
  <c r="K50465" i="2"/>
  <c r="K50466" i="2"/>
  <c r="K50467" i="2"/>
  <c r="K50468" i="2"/>
  <c r="K50469" i="2"/>
  <c r="K50470" i="2"/>
  <c r="K50471" i="2"/>
  <c r="K50472" i="2"/>
  <c r="K50473" i="2"/>
  <c r="K50474" i="2"/>
  <c r="K50475" i="2"/>
  <c r="K50476" i="2"/>
  <c r="K50477" i="2"/>
  <c r="K50478" i="2"/>
  <c r="K50479" i="2"/>
  <c r="K50480" i="2"/>
  <c r="K50481" i="2"/>
  <c r="K50482" i="2"/>
  <c r="K50483" i="2"/>
  <c r="K50484" i="2"/>
  <c r="K50485" i="2"/>
  <c r="K50486" i="2"/>
  <c r="K50487" i="2"/>
  <c r="K50488" i="2"/>
  <c r="K50489" i="2"/>
  <c r="K50490" i="2"/>
  <c r="K50491" i="2"/>
  <c r="K50492" i="2"/>
  <c r="K50493" i="2"/>
  <c r="K50494" i="2"/>
  <c r="K50495" i="2"/>
  <c r="K50496" i="2"/>
  <c r="K50497" i="2"/>
  <c r="K50498" i="2"/>
  <c r="K50499" i="2"/>
  <c r="K50500" i="2"/>
  <c r="K50501" i="2"/>
  <c r="K50502" i="2"/>
  <c r="K50503" i="2"/>
  <c r="K50504" i="2"/>
  <c r="K50505" i="2"/>
  <c r="K50506" i="2"/>
  <c r="K50507" i="2"/>
  <c r="K50508" i="2"/>
  <c r="K50509" i="2"/>
  <c r="K50510" i="2"/>
  <c r="K50511" i="2"/>
  <c r="K50512" i="2"/>
  <c r="K50513" i="2"/>
  <c r="K50514" i="2"/>
  <c r="K50515" i="2"/>
  <c r="K50516" i="2"/>
  <c r="K50517" i="2"/>
  <c r="K50518" i="2"/>
  <c r="K50519" i="2"/>
  <c r="K50520" i="2"/>
  <c r="K50521" i="2"/>
  <c r="K50522" i="2"/>
  <c r="K50523" i="2"/>
  <c r="K50524" i="2"/>
  <c r="K50525" i="2"/>
  <c r="K50526" i="2"/>
  <c r="K50527" i="2"/>
  <c r="K50528" i="2"/>
  <c r="K50529" i="2"/>
  <c r="K50530" i="2"/>
  <c r="K50531" i="2"/>
  <c r="K50532" i="2"/>
  <c r="K50533" i="2"/>
  <c r="K50534" i="2"/>
  <c r="K50535" i="2"/>
  <c r="K50536" i="2"/>
  <c r="K50537" i="2"/>
  <c r="K50538" i="2"/>
  <c r="K50539" i="2"/>
  <c r="K50540" i="2"/>
  <c r="K50541" i="2"/>
  <c r="K50542" i="2"/>
  <c r="K50543" i="2"/>
  <c r="K50544" i="2"/>
  <c r="K50545" i="2"/>
  <c r="K50546" i="2"/>
  <c r="K50547" i="2"/>
  <c r="K50548" i="2"/>
  <c r="K50549" i="2"/>
  <c r="K50550" i="2"/>
  <c r="K50551" i="2"/>
  <c r="K50552" i="2"/>
  <c r="K50553" i="2"/>
  <c r="K50554" i="2"/>
  <c r="K50555" i="2"/>
  <c r="K50556" i="2"/>
  <c r="K50557" i="2"/>
  <c r="K50558" i="2"/>
  <c r="K50559" i="2"/>
  <c r="K50560" i="2"/>
  <c r="K50561" i="2"/>
  <c r="K50562" i="2"/>
  <c r="K50563" i="2"/>
  <c r="K50564" i="2"/>
  <c r="K50565" i="2"/>
  <c r="K50566" i="2"/>
  <c r="K50567" i="2"/>
  <c r="K50568" i="2"/>
  <c r="K50569" i="2"/>
  <c r="K50570" i="2"/>
  <c r="K50571" i="2"/>
  <c r="K50572" i="2"/>
  <c r="K50573" i="2"/>
  <c r="K50574" i="2"/>
  <c r="K50575" i="2"/>
  <c r="K50576" i="2"/>
  <c r="K50577" i="2"/>
  <c r="K50578" i="2"/>
  <c r="K50579" i="2"/>
  <c r="K50580" i="2"/>
  <c r="K50581" i="2"/>
  <c r="K50582" i="2"/>
  <c r="K50583" i="2"/>
  <c r="K50584" i="2"/>
  <c r="K50585" i="2"/>
  <c r="K50586" i="2"/>
  <c r="K50587" i="2"/>
  <c r="K50588" i="2"/>
  <c r="K50589" i="2"/>
  <c r="K50590" i="2"/>
  <c r="K50591" i="2"/>
  <c r="K50592" i="2"/>
  <c r="K50593" i="2"/>
  <c r="K50594" i="2"/>
  <c r="K50595" i="2"/>
  <c r="K50596" i="2"/>
  <c r="K50597" i="2"/>
  <c r="K50598" i="2"/>
  <c r="K50599" i="2"/>
  <c r="K50600" i="2"/>
  <c r="K50601" i="2"/>
  <c r="K50602" i="2"/>
  <c r="K50603" i="2"/>
  <c r="K50604" i="2"/>
  <c r="K50605" i="2"/>
  <c r="K50606" i="2"/>
  <c r="K50607" i="2"/>
  <c r="K50608" i="2"/>
  <c r="K50609" i="2"/>
  <c r="K50610" i="2"/>
  <c r="K50611" i="2"/>
  <c r="K50612" i="2"/>
  <c r="K50613" i="2"/>
  <c r="K50614" i="2"/>
  <c r="K50615" i="2"/>
  <c r="K50616" i="2"/>
  <c r="K50617" i="2"/>
  <c r="K50618" i="2"/>
  <c r="K50619" i="2"/>
  <c r="K50620" i="2"/>
  <c r="K50621" i="2"/>
  <c r="K50622" i="2"/>
  <c r="K50623" i="2"/>
  <c r="K50624" i="2"/>
  <c r="K50625" i="2"/>
  <c r="K50626" i="2"/>
  <c r="K50627" i="2"/>
  <c r="K50628" i="2"/>
  <c r="K50629" i="2"/>
  <c r="K50630" i="2"/>
  <c r="K50631" i="2"/>
  <c r="K50632" i="2"/>
  <c r="K50633" i="2"/>
  <c r="K50634" i="2"/>
  <c r="K50635" i="2"/>
  <c r="K50636" i="2"/>
  <c r="K50637" i="2"/>
  <c r="K50638" i="2"/>
  <c r="K50639" i="2"/>
  <c r="K50640" i="2"/>
  <c r="K50641" i="2"/>
  <c r="K50642" i="2"/>
  <c r="K50643" i="2"/>
  <c r="K50644" i="2"/>
  <c r="K50645" i="2"/>
  <c r="K50646" i="2"/>
  <c r="K50647" i="2"/>
  <c r="K50648" i="2"/>
  <c r="K50649" i="2"/>
  <c r="K50650" i="2"/>
  <c r="K50651" i="2"/>
  <c r="K50652" i="2"/>
  <c r="K50653" i="2"/>
  <c r="K50654" i="2"/>
  <c r="K50655" i="2"/>
  <c r="K50656" i="2"/>
  <c r="K50657" i="2"/>
  <c r="K50658" i="2"/>
  <c r="K50659" i="2"/>
  <c r="K50660" i="2"/>
  <c r="K50661" i="2"/>
  <c r="K50662" i="2"/>
  <c r="K50663" i="2"/>
  <c r="K50664" i="2"/>
  <c r="K50665" i="2"/>
  <c r="K50666" i="2"/>
  <c r="K50667" i="2"/>
  <c r="K50668" i="2"/>
  <c r="K50669" i="2"/>
  <c r="K50670" i="2"/>
  <c r="K50671" i="2"/>
  <c r="K50672" i="2"/>
  <c r="K50673" i="2"/>
  <c r="K50674" i="2"/>
  <c r="K50675" i="2"/>
  <c r="K50676" i="2"/>
  <c r="K50677" i="2"/>
  <c r="K50678" i="2"/>
  <c r="K50679" i="2"/>
  <c r="K50680" i="2"/>
  <c r="K50681" i="2"/>
  <c r="K50682" i="2"/>
  <c r="K50683" i="2"/>
  <c r="K50684" i="2"/>
  <c r="K50685" i="2"/>
  <c r="K50686" i="2"/>
  <c r="K50687" i="2"/>
  <c r="K50688" i="2"/>
  <c r="K50689" i="2"/>
  <c r="K50690" i="2"/>
  <c r="K50691" i="2"/>
  <c r="K50692" i="2"/>
  <c r="K50693" i="2"/>
  <c r="K50694" i="2"/>
  <c r="K50695" i="2"/>
  <c r="K50696" i="2"/>
  <c r="K50697" i="2"/>
  <c r="K50698" i="2"/>
  <c r="K50699" i="2"/>
  <c r="K50700" i="2"/>
  <c r="K50701" i="2"/>
  <c r="K50702" i="2"/>
  <c r="K50703" i="2"/>
  <c r="K50704" i="2"/>
  <c r="K50705" i="2"/>
  <c r="K50706" i="2"/>
  <c r="K50707" i="2"/>
  <c r="K50708" i="2"/>
  <c r="K50709" i="2"/>
  <c r="K50710" i="2"/>
  <c r="K50711" i="2"/>
  <c r="K50712" i="2"/>
  <c r="K50713" i="2"/>
  <c r="K50714" i="2"/>
  <c r="K50715" i="2"/>
  <c r="K50716" i="2"/>
  <c r="K50717" i="2"/>
  <c r="K50718" i="2"/>
  <c r="K50719" i="2"/>
  <c r="K50720" i="2"/>
  <c r="K50721" i="2"/>
  <c r="K50722" i="2"/>
  <c r="K50723" i="2"/>
  <c r="K50724" i="2"/>
  <c r="K50725" i="2"/>
  <c r="K50726" i="2"/>
  <c r="K50727" i="2"/>
  <c r="K50728" i="2"/>
  <c r="K50729" i="2"/>
  <c r="K50730" i="2"/>
  <c r="K50731" i="2"/>
  <c r="K50732" i="2"/>
  <c r="K50733" i="2"/>
  <c r="K50734" i="2"/>
  <c r="K50735" i="2"/>
  <c r="K50736" i="2"/>
  <c r="K50737" i="2"/>
  <c r="K50738" i="2"/>
  <c r="K50739" i="2"/>
  <c r="K50740" i="2"/>
  <c r="K50741" i="2"/>
  <c r="K50742" i="2"/>
  <c r="K50743" i="2"/>
  <c r="K50744" i="2"/>
  <c r="K50745" i="2"/>
  <c r="K50746" i="2"/>
  <c r="K50747" i="2"/>
  <c r="K50748" i="2"/>
  <c r="K50749" i="2"/>
  <c r="K50750" i="2"/>
  <c r="K50751" i="2"/>
  <c r="K50752" i="2"/>
  <c r="K50753" i="2"/>
  <c r="K50754" i="2"/>
  <c r="K50755" i="2"/>
  <c r="K50756" i="2"/>
  <c r="K50757" i="2"/>
  <c r="K50758" i="2"/>
  <c r="K50759" i="2"/>
  <c r="K50760" i="2"/>
  <c r="K50761" i="2"/>
  <c r="K50762" i="2"/>
  <c r="K50763" i="2"/>
  <c r="K50764" i="2"/>
  <c r="K50765" i="2"/>
  <c r="K50766" i="2"/>
  <c r="K50767" i="2"/>
  <c r="K50768" i="2"/>
  <c r="K50769" i="2"/>
  <c r="K50770" i="2"/>
  <c r="K50771" i="2"/>
  <c r="K50772" i="2"/>
  <c r="K50773" i="2"/>
  <c r="K50774" i="2"/>
  <c r="K50775" i="2"/>
  <c r="K50776" i="2"/>
  <c r="K50777" i="2"/>
  <c r="K50778" i="2"/>
  <c r="K50779" i="2"/>
  <c r="K50780" i="2"/>
  <c r="K50781" i="2"/>
  <c r="K50782" i="2"/>
  <c r="K50783" i="2"/>
  <c r="K50784" i="2"/>
  <c r="K50785" i="2"/>
  <c r="K50786" i="2"/>
  <c r="K50787" i="2"/>
  <c r="K50788" i="2"/>
  <c r="K50789" i="2"/>
  <c r="K50790" i="2"/>
  <c r="K50791" i="2"/>
  <c r="K50792" i="2"/>
  <c r="K50793" i="2"/>
  <c r="K50794" i="2"/>
  <c r="K50795" i="2"/>
  <c r="K50796" i="2"/>
  <c r="K50797" i="2"/>
  <c r="K50798" i="2"/>
  <c r="K50799" i="2"/>
  <c r="K50800" i="2"/>
  <c r="K50801" i="2"/>
  <c r="K50802" i="2"/>
  <c r="K50803" i="2"/>
  <c r="K50804" i="2"/>
  <c r="K50805" i="2"/>
  <c r="K50806" i="2"/>
  <c r="K50807" i="2"/>
  <c r="K50808" i="2"/>
  <c r="K50809" i="2"/>
  <c r="K50810" i="2"/>
  <c r="K50811" i="2"/>
  <c r="K50812" i="2"/>
  <c r="K50813" i="2"/>
  <c r="K50814" i="2"/>
  <c r="K50815" i="2"/>
  <c r="K50816" i="2"/>
  <c r="K50817" i="2"/>
  <c r="K50818" i="2"/>
  <c r="K50819" i="2"/>
  <c r="K50820" i="2"/>
  <c r="K50821" i="2"/>
  <c r="K50822" i="2"/>
  <c r="K50823" i="2"/>
  <c r="K50824" i="2"/>
  <c r="K50825" i="2"/>
  <c r="K50826" i="2"/>
  <c r="K50827" i="2"/>
  <c r="K50828" i="2"/>
  <c r="K50829" i="2"/>
  <c r="K50830" i="2"/>
  <c r="K50831" i="2"/>
  <c r="K50832" i="2"/>
  <c r="K50833" i="2"/>
  <c r="K50834" i="2"/>
  <c r="K50835" i="2"/>
  <c r="K50836" i="2"/>
  <c r="K50837" i="2"/>
  <c r="K50838" i="2"/>
  <c r="K50839" i="2"/>
  <c r="K50840" i="2"/>
  <c r="K50841" i="2"/>
  <c r="K50842" i="2"/>
  <c r="K50843" i="2"/>
  <c r="K50844" i="2"/>
  <c r="K50845" i="2"/>
  <c r="K50846" i="2"/>
  <c r="K50847" i="2"/>
  <c r="K50848" i="2"/>
  <c r="K50849" i="2"/>
  <c r="K50850" i="2"/>
  <c r="K50851" i="2"/>
  <c r="K50852" i="2"/>
  <c r="K50853" i="2"/>
  <c r="K50854" i="2"/>
  <c r="K50855" i="2"/>
  <c r="K50856" i="2"/>
  <c r="K50857" i="2"/>
  <c r="K50858" i="2"/>
  <c r="K50859" i="2"/>
  <c r="K50860" i="2"/>
  <c r="K50861" i="2"/>
  <c r="K50862" i="2"/>
  <c r="K50863" i="2"/>
  <c r="K50864" i="2"/>
  <c r="K50865" i="2"/>
  <c r="K50866" i="2"/>
  <c r="K50867" i="2"/>
  <c r="K50868" i="2"/>
  <c r="K50869" i="2"/>
  <c r="K50870" i="2"/>
  <c r="K50871" i="2"/>
  <c r="K50872" i="2"/>
  <c r="K50873" i="2"/>
  <c r="K50874" i="2"/>
  <c r="K50875" i="2"/>
  <c r="K50876" i="2"/>
  <c r="K50877" i="2"/>
  <c r="K50878" i="2"/>
  <c r="K50879" i="2"/>
  <c r="K50880" i="2"/>
  <c r="K50881" i="2"/>
  <c r="K50882" i="2"/>
  <c r="K50883" i="2"/>
  <c r="K50884" i="2"/>
  <c r="K50885" i="2"/>
  <c r="K50886" i="2"/>
  <c r="K50887" i="2"/>
  <c r="K50888" i="2"/>
  <c r="K50889" i="2"/>
  <c r="K50890" i="2"/>
  <c r="K50891" i="2"/>
  <c r="K50892" i="2"/>
  <c r="K50893" i="2"/>
  <c r="K50894" i="2"/>
  <c r="K50895" i="2"/>
  <c r="K50896" i="2"/>
  <c r="K50897" i="2"/>
  <c r="K50898" i="2"/>
  <c r="K50899" i="2"/>
  <c r="K50900" i="2"/>
  <c r="K50901" i="2"/>
  <c r="K50902" i="2"/>
  <c r="K50903" i="2"/>
  <c r="K50904" i="2"/>
  <c r="K50905" i="2"/>
  <c r="K50906" i="2"/>
  <c r="K50907" i="2"/>
  <c r="K50908" i="2"/>
  <c r="K50909" i="2"/>
  <c r="K50910" i="2"/>
  <c r="K50911" i="2"/>
  <c r="K50912" i="2"/>
  <c r="K50913" i="2"/>
  <c r="K50914" i="2"/>
  <c r="K50915" i="2"/>
  <c r="K50916" i="2"/>
  <c r="K50917" i="2"/>
  <c r="K50918" i="2"/>
  <c r="K50919" i="2"/>
  <c r="K50920" i="2"/>
  <c r="K50921" i="2"/>
  <c r="K50922" i="2"/>
  <c r="K50923" i="2"/>
  <c r="K50924" i="2"/>
  <c r="K50925" i="2"/>
  <c r="K50926" i="2"/>
  <c r="K50927" i="2"/>
  <c r="K50928" i="2"/>
  <c r="K50929" i="2"/>
  <c r="K50930" i="2"/>
  <c r="K50931" i="2"/>
  <c r="K50932" i="2"/>
  <c r="K50933" i="2"/>
  <c r="K50934" i="2"/>
  <c r="K50935" i="2"/>
  <c r="K50936" i="2"/>
  <c r="K50937" i="2"/>
  <c r="K50938" i="2"/>
  <c r="K50939" i="2"/>
  <c r="K50940" i="2"/>
  <c r="K50941" i="2"/>
  <c r="K50942" i="2"/>
  <c r="K50943" i="2"/>
  <c r="K50944" i="2"/>
  <c r="K50945" i="2"/>
  <c r="K50946" i="2"/>
  <c r="K50947" i="2"/>
  <c r="K50948" i="2"/>
  <c r="K50949" i="2"/>
  <c r="K50950" i="2"/>
  <c r="K50951" i="2"/>
  <c r="K50952" i="2"/>
  <c r="K50953" i="2"/>
  <c r="K50954" i="2"/>
  <c r="K50955" i="2"/>
  <c r="K50956" i="2"/>
  <c r="K50957" i="2"/>
  <c r="K50958" i="2"/>
  <c r="K50959" i="2"/>
  <c r="K50960" i="2"/>
  <c r="K50961" i="2"/>
  <c r="K50962" i="2"/>
  <c r="K50963" i="2"/>
  <c r="K50964" i="2"/>
  <c r="K50965" i="2"/>
  <c r="K50966" i="2"/>
  <c r="K50967" i="2"/>
  <c r="K50968" i="2"/>
  <c r="K50969" i="2"/>
  <c r="K50970" i="2"/>
  <c r="K50971" i="2"/>
  <c r="K50972" i="2"/>
  <c r="K50973" i="2"/>
  <c r="K50974" i="2"/>
  <c r="K50975" i="2"/>
  <c r="K50976" i="2"/>
  <c r="K50977" i="2"/>
  <c r="K50978" i="2"/>
  <c r="K50979" i="2"/>
  <c r="K50980" i="2"/>
  <c r="K50981" i="2"/>
  <c r="K50982" i="2"/>
  <c r="K50983" i="2"/>
  <c r="K50984" i="2"/>
  <c r="K50985" i="2"/>
  <c r="K50986" i="2"/>
  <c r="K50987" i="2"/>
  <c r="K50988" i="2"/>
  <c r="K50989" i="2"/>
  <c r="K50990" i="2"/>
  <c r="K50991" i="2"/>
  <c r="K50992" i="2"/>
  <c r="K50993" i="2"/>
  <c r="K50994" i="2"/>
  <c r="K50995" i="2"/>
  <c r="K50996" i="2"/>
  <c r="K50997" i="2"/>
  <c r="K50998" i="2"/>
  <c r="K50999" i="2"/>
  <c r="K51000" i="2"/>
  <c r="K51001" i="2"/>
  <c r="K51002" i="2"/>
  <c r="K51003" i="2"/>
  <c r="K51004" i="2"/>
  <c r="K51005" i="2"/>
  <c r="K51006" i="2"/>
  <c r="K51007" i="2"/>
  <c r="K51008" i="2"/>
  <c r="K51009" i="2"/>
  <c r="K51010" i="2"/>
  <c r="K51011" i="2"/>
  <c r="K51012" i="2"/>
  <c r="K51013" i="2"/>
  <c r="K51014" i="2"/>
  <c r="K51015" i="2"/>
  <c r="K51016" i="2"/>
  <c r="K51017" i="2"/>
  <c r="K51018" i="2"/>
  <c r="K51019" i="2"/>
  <c r="K51020" i="2"/>
  <c r="K51021" i="2"/>
  <c r="K51022" i="2"/>
  <c r="K51023" i="2"/>
  <c r="K51024" i="2"/>
  <c r="K51025" i="2"/>
  <c r="K51026" i="2"/>
  <c r="K51027" i="2"/>
  <c r="K51028" i="2"/>
  <c r="K51029" i="2"/>
  <c r="K51030" i="2"/>
  <c r="K51031" i="2"/>
  <c r="K51032" i="2"/>
  <c r="K51033" i="2"/>
  <c r="K51034" i="2"/>
  <c r="K51035" i="2"/>
  <c r="K51036" i="2"/>
  <c r="K51037" i="2"/>
  <c r="K51038" i="2"/>
  <c r="K51039" i="2"/>
  <c r="K51040" i="2"/>
  <c r="K51041" i="2"/>
  <c r="K51042" i="2"/>
  <c r="K51043" i="2"/>
  <c r="K51044" i="2"/>
  <c r="K51045" i="2"/>
  <c r="K51046" i="2"/>
  <c r="K51047" i="2"/>
  <c r="K51048" i="2"/>
  <c r="K51049" i="2"/>
  <c r="K51050" i="2"/>
  <c r="K51051" i="2"/>
  <c r="K51052" i="2"/>
  <c r="K51053" i="2"/>
  <c r="K51054" i="2"/>
  <c r="K51055" i="2"/>
  <c r="K51056" i="2"/>
  <c r="K51057" i="2"/>
  <c r="K51058" i="2"/>
  <c r="K51059" i="2"/>
  <c r="K51060" i="2"/>
  <c r="K51061" i="2"/>
  <c r="K51062" i="2"/>
  <c r="K51063" i="2"/>
  <c r="K51064" i="2"/>
  <c r="K51065" i="2"/>
  <c r="K51066" i="2"/>
  <c r="K51067" i="2"/>
  <c r="K51068" i="2"/>
  <c r="K51069" i="2"/>
  <c r="K51070" i="2"/>
  <c r="K51071" i="2"/>
  <c r="K51072" i="2"/>
  <c r="K51073" i="2"/>
  <c r="K51074" i="2"/>
  <c r="K51075" i="2"/>
  <c r="K51076" i="2"/>
  <c r="K51077" i="2"/>
  <c r="K51078" i="2"/>
  <c r="K51079" i="2"/>
  <c r="K51080" i="2"/>
  <c r="K51081" i="2"/>
  <c r="K51082" i="2"/>
  <c r="K51083" i="2"/>
  <c r="K51084" i="2"/>
  <c r="K51085" i="2"/>
  <c r="K51086" i="2"/>
  <c r="K51087" i="2"/>
  <c r="K51088" i="2"/>
  <c r="K51089" i="2"/>
  <c r="K51090" i="2"/>
  <c r="K51091" i="2"/>
  <c r="K51092" i="2"/>
  <c r="K51093" i="2"/>
  <c r="K51094" i="2"/>
  <c r="K51095" i="2"/>
  <c r="K51096" i="2"/>
  <c r="K51097" i="2"/>
  <c r="K51098" i="2"/>
  <c r="K51099" i="2"/>
  <c r="K51100" i="2"/>
  <c r="K51101" i="2"/>
  <c r="K51102" i="2"/>
  <c r="K51103" i="2"/>
  <c r="K51104" i="2"/>
  <c r="K51105" i="2"/>
  <c r="K51106" i="2"/>
  <c r="K51107" i="2"/>
  <c r="K51108" i="2"/>
  <c r="K51109" i="2"/>
  <c r="K51110" i="2"/>
  <c r="K51111" i="2"/>
  <c r="K51112" i="2"/>
  <c r="K51113" i="2"/>
  <c r="K51114" i="2"/>
  <c r="K51115" i="2"/>
  <c r="K51116" i="2"/>
  <c r="K51117" i="2"/>
  <c r="K51118" i="2"/>
  <c r="K51119" i="2"/>
  <c r="K51120" i="2"/>
  <c r="K51121" i="2"/>
  <c r="K51122" i="2"/>
  <c r="K51123" i="2"/>
  <c r="K51124" i="2"/>
  <c r="K51125" i="2"/>
  <c r="K51126" i="2"/>
  <c r="K51127" i="2"/>
  <c r="K51128" i="2"/>
  <c r="K51129" i="2"/>
  <c r="K51130" i="2"/>
  <c r="K51131" i="2"/>
  <c r="K51132" i="2"/>
  <c r="K51133" i="2"/>
  <c r="K51134" i="2"/>
  <c r="K51135" i="2"/>
  <c r="K51136" i="2"/>
  <c r="K51137" i="2"/>
  <c r="K51138" i="2"/>
  <c r="K51139" i="2"/>
  <c r="K51140" i="2"/>
  <c r="K51141" i="2"/>
  <c r="K51142" i="2"/>
  <c r="K51143" i="2"/>
  <c r="K51144" i="2"/>
  <c r="K51145" i="2"/>
  <c r="K51146" i="2"/>
  <c r="K51147" i="2"/>
  <c r="K51148" i="2"/>
  <c r="K51149" i="2"/>
  <c r="K51150" i="2"/>
  <c r="K51151" i="2"/>
  <c r="K51152" i="2"/>
  <c r="K51153" i="2"/>
  <c r="K51154" i="2"/>
  <c r="K51155" i="2"/>
  <c r="K51156" i="2"/>
  <c r="K51157" i="2"/>
  <c r="K51158" i="2"/>
  <c r="K51159" i="2"/>
  <c r="K51160" i="2"/>
  <c r="K51161" i="2"/>
  <c r="K51162" i="2"/>
  <c r="K51163" i="2"/>
  <c r="K51164" i="2"/>
  <c r="K51165" i="2"/>
  <c r="K51166" i="2"/>
  <c r="K51167" i="2"/>
  <c r="K51168" i="2"/>
  <c r="K51169" i="2"/>
  <c r="K51170" i="2"/>
  <c r="K51171" i="2"/>
  <c r="K51172" i="2"/>
  <c r="K51173" i="2"/>
  <c r="K51174" i="2"/>
  <c r="K51175" i="2"/>
  <c r="K51176" i="2"/>
  <c r="K51177" i="2"/>
  <c r="K51178" i="2"/>
  <c r="K51179" i="2"/>
  <c r="K51180" i="2"/>
  <c r="K51181" i="2"/>
  <c r="K51182" i="2"/>
  <c r="K51183" i="2"/>
  <c r="K51184" i="2"/>
  <c r="K51185" i="2"/>
  <c r="K51186" i="2"/>
  <c r="K51187" i="2"/>
  <c r="K51188" i="2"/>
  <c r="K51189" i="2"/>
  <c r="K51190" i="2"/>
  <c r="K51191" i="2"/>
  <c r="K51192" i="2"/>
  <c r="K51193" i="2"/>
  <c r="K51194" i="2"/>
  <c r="K51195" i="2"/>
  <c r="K51196" i="2"/>
  <c r="K51197" i="2"/>
  <c r="K51198" i="2"/>
  <c r="K51199" i="2"/>
  <c r="K51200" i="2"/>
  <c r="K51201" i="2"/>
  <c r="K51202" i="2"/>
  <c r="K51203" i="2"/>
  <c r="K51204" i="2"/>
  <c r="K51205" i="2"/>
  <c r="K51206" i="2"/>
  <c r="K51207" i="2"/>
  <c r="K51208" i="2"/>
  <c r="K51209" i="2"/>
  <c r="K51210" i="2"/>
  <c r="K51211" i="2"/>
  <c r="K51212" i="2"/>
  <c r="K51213" i="2"/>
  <c r="K51214" i="2"/>
  <c r="K51215" i="2"/>
  <c r="K51216" i="2"/>
  <c r="K51217" i="2"/>
  <c r="K51218" i="2"/>
  <c r="K51219" i="2"/>
  <c r="K51220" i="2"/>
  <c r="K51221" i="2"/>
  <c r="K51222" i="2"/>
  <c r="K51223" i="2"/>
  <c r="K51224" i="2"/>
  <c r="K51225" i="2"/>
  <c r="K51226" i="2"/>
  <c r="K51227" i="2"/>
  <c r="K51228" i="2"/>
  <c r="K51229" i="2"/>
  <c r="K51230" i="2"/>
  <c r="K51231" i="2"/>
  <c r="K51232" i="2"/>
  <c r="K51233" i="2"/>
  <c r="K51234" i="2"/>
  <c r="K51235" i="2"/>
  <c r="K51236" i="2"/>
  <c r="K51237" i="2"/>
  <c r="K51238" i="2"/>
  <c r="K51239" i="2"/>
  <c r="K51240" i="2"/>
  <c r="K51241" i="2"/>
  <c r="K51242" i="2"/>
  <c r="K51243" i="2"/>
  <c r="K51244" i="2"/>
  <c r="K51245" i="2"/>
  <c r="K51246" i="2"/>
  <c r="K51247" i="2"/>
  <c r="K51248" i="2"/>
  <c r="K51249" i="2"/>
  <c r="K51250" i="2"/>
  <c r="K51251" i="2"/>
  <c r="K51252" i="2"/>
  <c r="K51253" i="2"/>
  <c r="K51254" i="2"/>
  <c r="K51255" i="2"/>
  <c r="K51256" i="2"/>
  <c r="K51257" i="2"/>
  <c r="K51258" i="2"/>
  <c r="K51259" i="2"/>
  <c r="K51260" i="2"/>
  <c r="K51261" i="2"/>
  <c r="K51262" i="2"/>
  <c r="K51263" i="2"/>
  <c r="K51264" i="2"/>
  <c r="K51265" i="2"/>
  <c r="K51266" i="2"/>
  <c r="K51267" i="2"/>
  <c r="K51268" i="2"/>
  <c r="K51269" i="2"/>
  <c r="K51270" i="2"/>
  <c r="K51271" i="2"/>
  <c r="K51272" i="2"/>
  <c r="K51273" i="2"/>
  <c r="K51274" i="2"/>
  <c r="K51275" i="2"/>
  <c r="K51276" i="2"/>
  <c r="K51277" i="2"/>
  <c r="K51278" i="2"/>
  <c r="K51279" i="2"/>
  <c r="K51280" i="2"/>
  <c r="K51281" i="2"/>
  <c r="K51282" i="2"/>
  <c r="K51283" i="2"/>
  <c r="K51284" i="2"/>
  <c r="K51285" i="2"/>
  <c r="K51286" i="2"/>
  <c r="K51287" i="2"/>
  <c r="K51288" i="2"/>
  <c r="K51289" i="2"/>
  <c r="K51290" i="2"/>
  <c r="K51291" i="2"/>
  <c r="K51292" i="2"/>
  <c r="K51293" i="2"/>
  <c r="K51294" i="2"/>
  <c r="K51295" i="2"/>
  <c r="K51296" i="2"/>
  <c r="K51297" i="2"/>
  <c r="K51298" i="2"/>
  <c r="K51299" i="2"/>
  <c r="K51300" i="2"/>
  <c r="K51301" i="2"/>
  <c r="K51302" i="2"/>
  <c r="K51303" i="2"/>
  <c r="K51304" i="2"/>
  <c r="K51305" i="2"/>
  <c r="K51306" i="2"/>
  <c r="K51307" i="2"/>
  <c r="K51308" i="2"/>
  <c r="K51309" i="2"/>
  <c r="K51310" i="2"/>
  <c r="K51311" i="2"/>
  <c r="K51312" i="2"/>
  <c r="K51313" i="2"/>
  <c r="K51314" i="2"/>
  <c r="K51315" i="2"/>
  <c r="K51316" i="2"/>
  <c r="K51317" i="2"/>
  <c r="K51318" i="2"/>
  <c r="K51319" i="2"/>
  <c r="K51320" i="2"/>
  <c r="K51321" i="2"/>
  <c r="K51322" i="2"/>
  <c r="K51323" i="2"/>
  <c r="K51324" i="2"/>
  <c r="K51325" i="2"/>
  <c r="K51326" i="2"/>
  <c r="K51327" i="2"/>
  <c r="K51328" i="2"/>
  <c r="K51329" i="2"/>
  <c r="K51330" i="2"/>
  <c r="K51331" i="2"/>
  <c r="K51332" i="2"/>
  <c r="K51333" i="2"/>
  <c r="K51334" i="2"/>
  <c r="K51335" i="2"/>
  <c r="K51336" i="2"/>
  <c r="K51337" i="2"/>
  <c r="K51338" i="2"/>
  <c r="K51339" i="2"/>
  <c r="K51340" i="2"/>
  <c r="K51341" i="2"/>
  <c r="K51342" i="2"/>
  <c r="K51343" i="2"/>
  <c r="K51344" i="2"/>
  <c r="K51345" i="2"/>
  <c r="K51346" i="2"/>
  <c r="K51347" i="2"/>
  <c r="K51348" i="2"/>
  <c r="K51349" i="2"/>
  <c r="K51350" i="2"/>
  <c r="K51351" i="2"/>
  <c r="K51352" i="2"/>
  <c r="K51353" i="2"/>
  <c r="K51354" i="2"/>
  <c r="K51355" i="2"/>
  <c r="K51356" i="2"/>
  <c r="K51357" i="2"/>
  <c r="K51358" i="2"/>
  <c r="K51359" i="2"/>
  <c r="K51360" i="2"/>
  <c r="K51361" i="2"/>
  <c r="K51362" i="2"/>
  <c r="K51363" i="2"/>
  <c r="K51364" i="2"/>
  <c r="K51365" i="2"/>
  <c r="K51366" i="2"/>
  <c r="K51367" i="2"/>
  <c r="K51368" i="2"/>
  <c r="K51369" i="2"/>
  <c r="K51370" i="2"/>
  <c r="K51371" i="2"/>
  <c r="K51372" i="2"/>
  <c r="K51373" i="2"/>
  <c r="K51374" i="2"/>
  <c r="K51375" i="2"/>
  <c r="K51376" i="2"/>
  <c r="K51377" i="2"/>
  <c r="K51378" i="2"/>
  <c r="K51379" i="2"/>
  <c r="K51380" i="2"/>
  <c r="K51381" i="2"/>
  <c r="K51382" i="2"/>
  <c r="K51383" i="2"/>
  <c r="K51384" i="2"/>
  <c r="K51385" i="2"/>
  <c r="K51386" i="2"/>
  <c r="K51387" i="2"/>
  <c r="K51388" i="2"/>
  <c r="K51389" i="2"/>
  <c r="K51390" i="2"/>
  <c r="K51391" i="2"/>
  <c r="K51392" i="2"/>
  <c r="K51393" i="2"/>
  <c r="K51394" i="2"/>
  <c r="K51395" i="2"/>
  <c r="K51396" i="2"/>
  <c r="K51397" i="2"/>
  <c r="K51398" i="2"/>
  <c r="K51399" i="2"/>
  <c r="K51400" i="2"/>
  <c r="K51401" i="2"/>
  <c r="K51402" i="2"/>
  <c r="K51403" i="2"/>
  <c r="K51404" i="2"/>
  <c r="K51405" i="2"/>
  <c r="K51406" i="2"/>
  <c r="K51407" i="2"/>
  <c r="K51408" i="2"/>
  <c r="K51409" i="2"/>
  <c r="K51410" i="2"/>
  <c r="K51411" i="2"/>
  <c r="K51412" i="2"/>
  <c r="K51413" i="2"/>
  <c r="K51414" i="2"/>
  <c r="K51415" i="2"/>
  <c r="K51416" i="2"/>
  <c r="K51417" i="2"/>
  <c r="K51418" i="2"/>
  <c r="K51419" i="2"/>
  <c r="K51420" i="2"/>
  <c r="K51421" i="2"/>
  <c r="K51422" i="2"/>
  <c r="K51423" i="2"/>
  <c r="K51424" i="2"/>
  <c r="K51425" i="2"/>
  <c r="K51426" i="2"/>
  <c r="K51427" i="2"/>
  <c r="K51428" i="2"/>
  <c r="K51429" i="2"/>
  <c r="K51430" i="2"/>
  <c r="K51431" i="2"/>
  <c r="K51432" i="2"/>
  <c r="K51433" i="2"/>
  <c r="K51434" i="2"/>
  <c r="K51435" i="2"/>
  <c r="K51436" i="2"/>
  <c r="K51437" i="2"/>
  <c r="K51438" i="2"/>
  <c r="K51439" i="2"/>
  <c r="K51440" i="2"/>
  <c r="K51441" i="2"/>
  <c r="K51442" i="2"/>
  <c r="K51443" i="2"/>
  <c r="K51444" i="2"/>
  <c r="K51445" i="2"/>
  <c r="K51446" i="2"/>
  <c r="K51447" i="2"/>
  <c r="K51448" i="2"/>
  <c r="K51449" i="2"/>
  <c r="K51450" i="2"/>
  <c r="K51451" i="2"/>
  <c r="K51452" i="2"/>
  <c r="K51453" i="2"/>
  <c r="K51454" i="2"/>
  <c r="K51455" i="2"/>
  <c r="K51456" i="2"/>
  <c r="K51457" i="2"/>
  <c r="K51458" i="2"/>
  <c r="K51459" i="2"/>
  <c r="K51460" i="2"/>
  <c r="K51461" i="2"/>
  <c r="K51462" i="2"/>
  <c r="K51463" i="2"/>
  <c r="K51464" i="2"/>
  <c r="K51465" i="2"/>
  <c r="K51466" i="2"/>
  <c r="K51467" i="2"/>
  <c r="K51468" i="2"/>
  <c r="K51469" i="2"/>
  <c r="K51470" i="2"/>
  <c r="K51471" i="2"/>
  <c r="K51472" i="2"/>
  <c r="K51473" i="2"/>
  <c r="K51474" i="2"/>
  <c r="K51475" i="2"/>
  <c r="K51476" i="2"/>
  <c r="K51477" i="2"/>
  <c r="K51478" i="2"/>
  <c r="K51479" i="2"/>
  <c r="K51480" i="2"/>
  <c r="K51481" i="2"/>
  <c r="K51482" i="2"/>
  <c r="K51483" i="2"/>
  <c r="K51484" i="2"/>
  <c r="K51485" i="2"/>
  <c r="K51486" i="2"/>
  <c r="K51487" i="2"/>
  <c r="K51488" i="2"/>
  <c r="K51489" i="2"/>
  <c r="K51490" i="2"/>
  <c r="K51491" i="2"/>
  <c r="K51492" i="2"/>
  <c r="K51493" i="2"/>
  <c r="K51494" i="2"/>
  <c r="K51495" i="2"/>
  <c r="K51496" i="2"/>
  <c r="K51497" i="2"/>
  <c r="K51498" i="2"/>
  <c r="K51499" i="2"/>
  <c r="K51500" i="2"/>
  <c r="K51501" i="2"/>
  <c r="K51502" i="2"/>
  <c r="K51503" i="2"/>
  <c r="K51504" i="2"/>
  <c r="K51505" i="2"/>
  <c r="K51506" i="2"/>
  <c r="K51507" i="2"/>
  <c r="K51508" i="2"/>
  <c r="K51509" i="2"/>
  <c r="K51510" i="2"/>
  <c r="K51511" i="2"/>
  <c r="K51512" i="2"/>
  <c r="K51513" i="2"/>
  <c r="K51514" i="2"/>
  <c r="K51515" i="2"/>
  <c r="K51516" i="2"/>
  <c r="K51517" i="2"/>
  <c r="K51518" i="2"/>
  <c r="K51519" i="2"/>
  <c r="K51520" i="2"/>
  <c r="K51521" i="2"/>
  <c r="K51522" i="2"/>
  <c r="K51523" i="2"/>
  <c r="K51524" i="2"/>
  <c r="K51525" i="2"/>
  <c r="K51526" i="2"/>
  <c r="K51527" i="2"/>
  <c r="K51528" i="2"/>
  <c r="K51529" i="2"/>
  <c r="K51530" i="2"/>
  <c r="K51531" i="2"/>
  <c r="K51532" i="2"/>
  <c r="K51533" i="2"/>
  <c r="K51534" i="2"/>
  <c r="K51535" i="2"/>
  <c r="K51536" i="2"/>
  <c r="K51537" i="2"/>
  <c r="K51538" i="2"/>
  <c r="K51539" i="2"/>
  <c r="K51540" i="2"/>
  <c r="K51541" i="2"/>
  <c r="K51542" i="2"/>
  <c r="K51543" i="2"/>
  <c r="K51544" i="2"/>
  <c r="K51545" i="2"/>
  <c r="K51546" i="2"/>
  <c r="K51547" i="2"/>
  <c r="K51548" i="2"/>
  <c r="K51549" i="2"/>
  <c r="K51550" i="2"/>
  <c r="K51551" i="2"/>
  <c r="K51552" i="2"/>
  <c r="K51553" i="2"/>
  <c r="K51554" i="2"/>
  <c r="K51555" i="2"/>
  <c r="K51556" i="2"/>
  <c r="K51557" i="2"/>
  <c r="K51558" i="2"/>
  <c r="K51559" i="2"/>
  <c r="K51560" i="2"/>
  <c r="K51561" i="2"/>
  <c r="K51562" i="2"/>
  <c r="K51563" i="2"/>
  <c r="K51564" i="2"/>
  <c r="K51565" i="2"/>
  <c r="K51566" i="2"/>
  <c r="K51567" i="2"/>
  <c r="K51568" i="2"/>
  <c r="K51569" i="2"/>
  <c r="K51570" i="2"/>
  <c r="K51571" i="2"/>
  <c r="K51572" i="2"/>
  <c r="K51573" i="2"/>
  <c r="K51574" i="2"/>
  <c r="K51575" i="2"/>
  <c r="K51576" i="2"/>
  <c r="K51577" i="2"/>
  <c r="K51578" i="2"/>
  <c r="K51579" i="2"/>
  <c r="K51580" i="2"/>
  <c r="K51581" i="2"/>
  <c r="K51582" i="2"/>
  <c r="K51583" i="2"/>
  <c r="K51584" i="2"/>
  <c r="K51585" i="2"/>
  <c r="K51586" i="2"/>
  <c r="K51587" i="2"/>
  <c r="K51588" i="2"/>
  <c r="K51589" i="2"/>
  <c r="K51590" i="2"/>
  <c r="K51591" i="2"/>
  <c r="K51592" i="2"/>
  <c r="K51593" i="2"/>
  <c r="K51594" i="2"/>
  <c r="K51595" i="2"/>
  <c r="K51596" i="2"/>
  <c r="K51597" i="2"/>
  <c r="K51598" i="2"/>
  <c r="K51599" i="2"/>
  <c r="K51600" i="2"/>
  <c r="K51601" i="2"/>
  <c r="K51602" i="2"/>
  <c r="K51603" i="2"/>
  <c r="K51604" i="2"/>
  <c r="K51605" i="2"/>
  <c r="K51606" i="2"/>
  <c r="K51607" i="2"/>
  <c r="K51608" i="2"/>
  <c r="K51609" i="2"/>
  <c r="K51610" i="2"/>
  <c r="K51611" i="2"/>
  <c r="K51612" i="2"/>
  <c r="K51613" i="2"/>
  <c r="K51614" i="2"/>
  <c r="K51615" i="2"/>
  <c r="K51616" i="2"/>
  <c r="K51617" i="2"/>
  <c r="K51618" i="2"/>
  <c r="K51619" i="2"/>
  <c r="K51620" i="2"/>
  <c r="K51621" i="2"/>
  <c r="K51622" i="2"/>
  <c r="K51623" i="2"/>
  <c r="K51624" i="2"/>
  <c r="K51625" i="2"/>
  <c r="K51626" i="2"/>
  <c r="K51627" i="2"/>
  <c r="K51628" i="2"/>
  <c r="K51629" i="2"/>
  <c r="K51630" i="2"/>
  <c r="K51631" i="2"/>
  <c r="K51632" i="2"/>
  <c r="K51633" i="2"/>
  <c r="K51634" i="2"/>
  <c r="K51635" i="2"/>
  <c r="K51636" i="2"/>
  <c r="K51637" i="2"/>
  <c r="K51638" i="2"/>
  <c r="K51639" i="2"/>
  <c r="K51640" i="2"/>
  <c r="K51641" i="2"/>
  <c r="K51642" i="2"/>
  <c r="K51643" i="2"/>
  <c r="K51644" i="2"/>
  <c r="K51645" i="2"/>
  <c r="K51646" i="2"/>
  <c r="K51647" i="2"/>
  <c r="K51648" i="2"/>
  <c r="K51649" i="2"/>
  <c r="K51650" i="2"/>
  <c r="K51651" i="2"/>
  <c r="K51652" i="2"/>
  <c r="K51653" i="2"/>
  <c r="K51654" i="2"/>
  <c r="K51655" i="2"/>
  <c r="K51656" i="2"/>
  <c r="K51657" i="2"/>
  <c r="K51658" i="2"/>
  <c r="K51659" i="2"/>
  <c r="K51660" i="2"/>
  <c r="K51661" i="2"/>
  <c r="K51662" i="2"/>
  <c r="K51663" i="2"/>
  <c r="K51664" i="2"/>
  <c r="K51665" i="2"/>
  <c r="K51666" i="2"/>
  <c r="K51667" i="2"/>
  <c r="K51668" i="2"/>
  <c r="K51669" i="2"/>
  <c r="K51670" i="2"/>
  <c r="K51671" i="2"/>
  <c r="K51672" i="2"/>
  <c r="K51673" i="2"/>
  <c r="K51674" i="2"/>
  <c r="K51675" i="2"/>
  <c r="K51676" i="2"/>
  <c r="K51677" i="2"/>
  <c r="K51678" i="2"/>
  <c r="K51679" i="2"/>
  <c r="K51680" i="2"/>
  <c r="K51681" i="2"/>
  <c r="K51682" i="2"/>
  <c r="K51683" i="2"/>
  <c r="K51684" i="2"/>
  <c r="K51685" i="2"/>
  <c r="K51686" i="2"/>
  <c r="K51687" i="2"/>
  <c r="K51688" i="2"/>
  <c r="K51689" i="2"/>
  <c r="K51690" i="2"/>
  <c r="K51691" i="2"/>
  <c r="K51692" i="2"/>
  <c r="K51693" i="2"/>
  <c r="K51694" i="2"/>
  <c r="K51695" i="2"/>
  <c r="K51696" i="2"/>
  <c r="K51697" i="2"/>
  <c r="K51698" i="2"/>
  <c r="K51699" i="2"/>
  <c r="K51700" i="2"/>
  <c r="K51701" i="2"/>
  <c r="K51702" i="2"/>
  <c r="K51703" i="2"/>
  <c r="K51704" i="2"/>
  <c r="K51705" i="2"/>
  <c r="K51706" i="2"/>
  <c r="K51707" i="2"/>
  <c r="K51708" i="2"/>
  <c r="K51709" i="2"/>
  <c r="K51710" i="2"/>
  <c r="K51711" i="2"/>
  <c r="K51712" i="2"/>
  <c r="K51713" i="2"/>
  <c r="K51714" i="2"/>
  <c r="K51715" i="2"/>
  <c r="K51716" i="2"/>
  <c r="K51717" i="2"/>
  <c r="K51718" i="2"/>
  <c r="K51719" i="2"/>
  <c r="K51720" i="2"/>
  <c r="K51721" i="2"/>
  <c r="K51722" i="2"/>
  <c r="K51723" i="2"/>
  <c r="K51724" i="2"/>
  <c r="K51725" i="2"/>
  <c r="K51726" i="2"/>
  <c r="K51727" i="2"/>
  <c r="K51728" i="2"/>
  <c r="K51729" i="2"/>
  <c r="K51730" i="2"/>
  <c r="K51731" i="2"/>
  <c r="K51732" i="2"/>
  <c r="K51733" i="2"/>
  <c r="K51734" i="2"/>
  <c r="K51735" i="2"/>
  <c r="K51736" i="2"/>
  <c r="K51737" i="2"/>
  <c r="K51738" i="2"/>
  <c r="K51739" i="2"/>
  <c r="K51740" i="2"/>
  <c r="K51741" i="2"/>
  <c r="K51742" i="2"/>
  <c r="K51743" i="2"/>
  <c r="K51744" i="2"/>
  <c r="K51745" i="2"/>
  <c r="K51746" i="2"/>
  <c r="K51747" i="2"/>
  <c r="K51748" i="2"/>
  <c r="K51749" i="2"/>
  <c r="K51750" i="2"/>
  <c r="K51751" i="2"/>
  <c r="K51752" i="2"/>
  <c r="K51753" i="2"/>
  <c r="K51754" i="2"/>
  <c r="K51755" i="2"/>
  <c r="K51756" i="2"/>
  <c r="K51757" i="2"/>
  <c r="K51758" i="2"/>
  <c r="K51759" i="2"/>
  <c r="K51760" i="2"/>
  <c r="K51761" i="2"/>
  <c r="K51762" i="2"/>
  <c r="K51763" i="2"/>
  <c r="K51764" i="2"/>
  <c r="K51765" i="2"/>
  <c r="K51766" i="2"/>
  <c r="K51767" i="2"/>
  <c r="K51768" i="2"/>
  <c r="K51769" i="2"/>
  <c r="K51770" i="2"/>
  <c r="K51771" i="2"/>
  <c r="K51772" i="2"/>
  <c r="K51773" i="2"/>
  <c r="K51774" i="2"/>
  <c r="K51775" i="2"/>
  <c r="K51776" i="2"/>
  <c r="K51777" i="2"/>
  <c r="K51778" i="2"/>
  <c r="K51779" i="2"/>
  <c r="K51780" i="2"/>
  <c r="K51781" i="2"/>
  <c r="K51782" i="2"/>
  <c r="K51783" i="2"/>
  <c r="K51784" i="2"/>
  <c r="K51785" i="2"/>
  <c r="K51786" i="2"/>
  <c r="K51787" i="2"/>
  <c r="K51788" i="2"/>
  <c r="K51789" i="2"/>
  <c r="K51790" i="2"/>
  <c r="K51791" i="2"/>
  <c r="K51792" i="2"/>
  <c r="K51793" i="2"/>
  <c r="K51794" i="2"/>
  <c r="K51795" i="2"/>
  <c r="K51796" i="2"/>
  <c r="K51797" i="2"/>
  <c r="K51798" i="2"/>
  <c r="K51799" i="2"/>
  <c r="K51800" i="2"/>
  <c r="K51801" i="2"/>
  <c r="K51802" i="2"/>
  <c r="K51803" i="2"/>
  <c r="K51804" i="2"/>
  <c r="K51805" i="2"/>
  <c r="K51806" i="2"/>
  <c r="K51807" i="2"/>
  <c r="K51808" i="2"/>
  <c r="K51809" i="2"/>
  <c r="K51810" i="2"/>
  <c r="K51811" i="2"/>
  <c r="K51812" i="2"/>
  <c r="K51813" i="2"/>
  <c r="K51814" i="2"/>
  <c r="K51815" i="2"/>
  <c r="K51816" i="2"/>
  <c r="K51817" i="2"/>
  <c r="K51818" i="2"/>
  <c r="K51819" i="2"/>
  <c r="K51820" i="2"/>
  <c r="K51821" i="2"/>
  <c r="K51822" i="2"/>
  <c r="K51823" i="2"/>
  <c r="K51824" i="2"/>
  <c r="K51825" i="2"/>
  <c r="K51826" i="2"/>
  <c r="K51827" i="2"/>
  <c r="K51828" i="2"/>
  <c r="K51829" i="2"/>
  <c r="K51830" i="2"/>
  <c r="K51831" i="2"/>
  <c r="K51832" i="2"/>
  <c r="K51833" i="2"/>
  <c r="K51834" i="2"/>
  <c r="K51835" i="2"/>
  <c r="K51836" i="2"/>
  <c r="K51837" i="2"/>
  <c r="K51838" i="2"/>
  <c r="K51839" i="2"/>
  <c r="K51840" i="2"/>
  <c r="K51841" i="2"/>
  <c r="K51842" i="2"/>
  <c r="K51843" i="2"/>
  <c r="K51844" i="2"/>
  <c r="K51845" i="2"/>
  <c r="K51846" i="2"/>
  <c r="K51847" i="2"/>
  <c r="K51848" i="2"/>
  <c r="K51849" i="2"/>
  <c r="K51850" i="2"/>
  <c r="K51851" i="2"/>
  <c r="K51852" i="2"/>
  <c r="K51853" i="2"/>
  <c r="K51854" i="2"/>
  <c r="K51855" i="2"/>
  <c r="K51856" i="2"/>
  <c r="K51857" i="2"/>
  <c r="K51858" i="2"/>
  <c r="K51859" i="2"/>
  <c r="K51860" i="2"/>
  <c r="K51861" i="2"/>
  <c r="K51862" i="2"/>
  <c r="K51863" i="2"/>
  <c r="K51864" i="2"/>
  <c r="K51865" i="2"/>
  <c r="K51866" i="2"/>
  <c r="K51867" i="2"/>
  <c r="K51868" i="2"/>
  <c r="K51869" i="2"/>
  <c r="K51870" i="2"/>
  <c r="K51871" i="2"/>
  <c r="K51872" i="2"/>
  <c r="K51873" i="2"/>
  <c r="K51874" i="2"/>
  <c r="K51875" i="2"/>
  <c r="K51876" i="2"/>
  <c r="K51877" i="2"/>
  <c r="K51878" i="2"/>
  <c r="K51879" i="2"/>
  <c r="K51880" i="2"/>
  <c r="K51881" i="2"/>
  <c r="K51882" i="2"/>
  <c r="K51883" i="2"/>
  <c r="K51884" i="2"/>
  <c r="K51885" i="2"/>
  <c r="K51886" i="2"/>
  <c r="K51887" i="2"/>
  <c r="K51888" i="2"/>
  <c r="K51889" i="2"/>
  <c r="K51890" i="2"/>
  <c r="K51891" i="2"/>
  <c r="K51892" i="2"/>
  <c r="K51893" i="2"/>
  <c r="K51894" i="2"/>
  <c r="K51895" i="2"/>
  <c r="K51896" i="2"/>
  <c r="K51897" i="2"/>
  <c r="K51898" i="2"/>
  <c r="K51899" i="2"/>
  <c r="K51900" i="2"/>
  <c r="K51901" i="2"/>
  <c r="K51902" i="2"/>
  <c r="K51903" i="2"/>
  <c r="K51904" i="2"/>
  <c r="K51905" i="2"/>
  <c r="K51906" i="2"/>
  <c r="K51907" i="2"/>
  <c r="K51908" i="2"/>
  <c r="K51909" i="2"/>
  <c r="K51910" i="2"/>
  <c r="K51911" i="2"/>
  <c r="K51912" i="2"/>
  <c r="K51913" i="2"/>
  <c r="K51914" i="2"/>
  <c r="K51915" i="2"/>
  <c r="K51916" i="2"/>
  <c r="K51917" i="2"/>
  <c r="K51918" i="2"/>
  <c r="K51919" i="2"/>
  <c r="K51920" i="2"/>
  <c r="K51921" i="2"/>
  <c r="K51922" i="2"/>
  <c r="K51923" i="2"/>
  <c r="K51924" i="2"/>
  <c r="K51925" i="2"/>
  <c r="K51926" i="2"/>
  <c r="K51927" i="2"/>
  <c r="K51928" i="2"/>
  <c r="K51929" i="2"/>
  <c r="K51930" i="2"/>
  <c r="K51931" i="2"/>
  <c r="K51932" i="2"/>
  <c r="K51933" i="2"/>
  <c r="K51934" i="2"/>
  <c r="K51935" i="2"/>
  <c r="K51936" i="2"/>
  <c r="K51937" i="2"/>
  <c r="K51938" i="2"/>
  <c r="K51939" i="2"/>
  <c r="K51940" i="2"/>
  <c r="K51941" i="2"/>
  <c r="K51942" i="2"/>
  <c r="K51943" i="2"/>
  <c r="K51944" i="2"/>
  <c r="K51945" i="2"/>
  <c r="K51946" i="2"/>
  <c r="K51947" i="2"/>
  <c r="K51948" i="2"/>
  <c r="K51949" i="2"/>
  <c r="K51950" i="2"/>
  <c r="K51951" i="2"/>
  <c r="K51952" i="2"/>
  <c r="K51953" i="2"/>
  <c r="K51954" i="2"/>
  <c r="K51955" i="2"/>
  <c r="K51956" i="2"/>
  <c r="K51957" i="2"/>
  <c r="K51958" i="2"/>
  <c r="K51959" i="2"/>
  <c r="K51960" i="2"/>
  <c r="K51961" i="2"/>
  <c r="K51962" i="2"/>
  <c r="K51963" i="2"/>
  <c r="K51964" i="2"/>
  <c r="K51965" i="2"/>
  <c r="K51966" i="2"/>
  <c r="K51967" i="2"/>
  <c r="K51968" i="2"/>
  <c r="K51969" i="2"/>
  <c r="K51970" i="2"/>
  <c r="K51971" i="2"/>
  <c r="K51972" i="2"/>
  <c r="K51973" i="2"/>
  <c r="K51974" i="2"/>
  <c r="K51975" i="2"/>
  <c r="K51976" i="2"/>
  <c r="K51977" i="2"/>
  <c r="K51978" i="2"/>
  <c r="K51979" i="2"/>
  <c r="K51980" i="2"/>
  <c r="K51981" i="2"/>
  <c r="K51982" i="2"/>
  <c r="K51983" i="2"/>
  <c r="K51984" i="2"/>
  <c r="K51985" i="2"/>
  <c r="K51986" i="2"/>
  <c r="K51987" i="2"/>
  <c r="K51988" i="2"/>
  <c r="K51989" i="2"/>
  <c r="K51990" i="2"/>
  <c r="K51991" i="2"/>
  <c r="K51992" i="2"/>
  <c r="K51993" i="2"/>
  <c r="K51994" i="2"/>
  <c r="K51995" i="2"/>
  <c r="K51996" i="2"/>
  <c r="K51997" i="2"/>
  <c r="K51998" i="2"/>
  <c r="K51999" i="2"/>
  <c r="K52000" i="2"/>
  <c r="K52001" i="2"/>
  <c r="K52002" i="2"/>
  <c r="K52003" i="2"/>
  <c r="K52004" i="2"/>
  <c r="K52005" i="2"/>
  <c r="K52006" i="2"/>
  <c r="K52007" i="2"/>
  <c r="K52008" i="2"/>
  <c r="K52009" i="2"/>
  <c r="K52010" i="2"/>
  <c r="K52011" i="2"/>
  <c r="K52012" i="2"/>
  <c r="K52013" i="2"/>
  <c r="K52014" i="2"/>
  <c r="K52015" i="2"/>
  <c r="K52016" i="2"/>
  <c r="K52017" i="2"/>
  <c r="K52018" i="2"/>
  <c r="K52019" i="2"/>
  <c r="K52020" i="2"/>
  <c r="K52021" i="2"/>
  <c r="K52022" i="2"/>
  <c r="K52023" i="2"/>
  <c r="K52024" i="2"/>
  <c r="K52025" i="2"/>
  <c r="K52026" i="2"/>
  <c r="K52027" i="2"/>
  <c r="K52028" i="2"/>
  <c r="K52029" i="2"/>
  <c r="K52030" i="2"/>
  <c r="K52031" i="2"/>
  <c r="K52032" i="2"/>
  <c r="K52033" i="2"/>
  <c r="K52034" i="2"/>
  <c r="K52035" i="2"/>
  <c r="K52036" i="2"/>
  <c r="K52037" i="2"/>
  <c r="K52038" i="2"/>
  <c r="K52039" i="2"/>
  <c r="K52040" i="2"/>
  <c r="K52041" i="2"/>
  <c r="K52042" i="2"/>
  <c r="K52043" i="2"/>
  <c r="K52044" i="2"/>
  <c r="K52045" i="2"/>
  <c r="K52046" i="2"/>
  <c r="K52047" i="2"/>
  <c r="K52048" i="2"/>
  <c r="K52049" i="2"/>
  <c r="K52050" i="2"/>
  <c r="K52051" i="2"/>
  <c r="K52052" i="2"/>
  <c r="K52053" i="2"/>
  <c r="K52054" i="2"/>
  <c r="K52055" i="2"/>
  <c r="K52056" i="2"/>
  <c r="K52057" i="2"/>
  <c r="K52058" i="2"/>
  <c r="K52059" i="2"/>
  <c r="K52060" i="2"/>
  <c r="K52061" i="2"/>
  <c r="K52062" i="2"/>
  <c r="K52063" i="2"/>
  <c r="K52064" i="2"/>
  <c r="K52065" i="2"/>
  <c r="K52066" i="2"/>
  <c r="K52067" i="2"/>
  <c r="K52068" i="2"/>
  <c r="K52069" i="2"/>
  <c r="K52070" i="2"/>
  <c r="K52071" i="2"/>
  <c r="K52072" i="2"/>
  <c r="K52073" i="2"/>
  <c r="K52074" i="2"/>
  <c r="K52075" i="2"/>
  <c r="K52076" i="2"/>
  <c r="K52077" i="2"/>
  <c r="K52078" i="2"/>
  <c r="K52079" i="2"/>
  <c r="K52080" i="2"/>
  <c r="K52081" i="2"/>
  <c r="K52082" i="2"/>
  <c r="K52083" i="2"/>
  <c r="K52084" i="2"/>
  <c r="K52085" i="2"/>
  <c r="K52086" i="2"/>
  <c r="K52087" i="2"/>
  <c r="K52088" i="2"/>
  <c r="K52089" i="2"/>
  <c r="K52090" i="2"/>
  <c r="K52091" i="2"/>
  <c r="K52092" i="2"/>
  <c r="K52093" i="2"/>
  <c r="K52094" i="2"/>
  <c r="K52095" i="2"/>
  <c r="K52096" i="2"/>
  <c r="K52097" i="2"/>
  <c r="K52098" i="2"/>
  <c r="K52099" i="2"/>
  <c r="K52100" i="2"/>
  <c r="K52101" i="2"/>
  <c r="K52102" i="2"/>
  <c r="K52103" i="2"/>
  <c r="K52104" i="2"/>
  <c r="K52105" i="2"/>
  <c r="K52106" i="2"/>
  <c r="K52107" i="2"/>
  <c r="K52108" i="2"/>
  <c r="K52109" i="2"/>
  <c r="K52110" i="2"/>
  <c r="K52111" i="2"/>
  <c r="K52112" i="2"/>
  <c r="K52113" i="2"/>
  <c r="K52114" i="2"/>
  <c r="K52115" i="2"/>
  <c r="K52116" i="2"/>
  <c r="K52117" i="2"/>
  <c r="K52118" i="2"/>
  <c r="K52119" i="2"/>
  <c r="K52120" i="2"/>
  <c r="K52121" i="2"/>
  <c r="K52122" i="2"/>
  <c r="K52123" i="2"/>
  <c r="K52124" i="2"/>
  <c r="K52125" i="2"/>
  <c r="K52126" i="2"/>
  <c r="K52127" i="2"/>
  <c r="K52128" i="2"/>
  <c r="K52129" i="2"/>
  <c r="K52130" i="2"/>
  <c r="K52131" i="2"/>
  <c r="K52132" i="2"/>
  <c r="K52133" i="2"/>
  <c r="K52134" i="2"/>
  <c r="K52135" i="2"/>
  <c r="K52136" i="2"/>
  <c r="K52137" i="2"/>
  <c r="K52138" i="2"/>
  <c r="K52139" i="2"/>
  <c r="K52140" i="2"/>
  <c r="K52141" i="2"/>
  <c r="K52142" i="2"/>
  <c r="K52143" i="2"/>
  <c r="K52144" i="2"/>
  <c r="K52145" i="2"/>
  <c r="K52146" i="2"/>
  <c r="K52147" i="2"/>
  <c r="K52148" i="2"/>
  <c r="K52149" i="2"/>
  <c r="K52150" i="2"/>
  <c r="K52151" i="2"/>
  <c r="K52152" i="2"/>
  <c r="K52153" i="2"/>
  <c r="K52154" i="2"/>
  <c r="K52155" i="2"/>
  <c r="K52156" i="2"/>
  <c r="K52157" i="2"/>
  <c r="K52158" i="2"/>
  <c r="K52159" i="2"/>
  <c r="K52160" i="2"/>
  <c r="K52161" i="2"/>
  <c r="K52162" i="2"/>
  <c r="K52163" i="2"/>
  <c r="K52164" i="2"/>
  <c r="K52165" i="2"/>
  <c r="K52166" i="2"/>
  <c r="K52167" i="2"/>
  <c r="K52168" i="2"/>
  <c r="K52169" i="2"/>
  <c r="K52170" i="2"/>
  <c r="K52171" i="2"/>
  <c r="K52172" i="2"/>
  <c r="K52173" i="2"/>
  <c r="K52174" i="2"/>
  <c r="K52175" i="2"/>
  <c r="K52176" i="2"/>
  <c r="K52177" i="2"/>
  <c r="K52178" i="2"/>
  <c r="K52179" i="2"/>
  <c r="K52180" i="2"/>
  <c r="K52181" i="2"/>
  <c r="K52182" i="2"/>
  <c r="K52183" i="2"/>
  <c r="K52184" i="2"/>
  <c r="K52185" i="2"/>
  <c r="K52186" i="2"/>
  <c r="K52187" i="2"/>
  <c r="K52188" i="2"/>
  <c r="K52189" i="2"/>
  <c r="K52190" i="2"/>
  <c r="K52191" i="2"/>
  <c r="K52192" i="2"/>
  <c r="K52193" i="2"/>
  <c r="K52194" i="2"/>
  <c r="K52195" i="2"/>
  <c r="K52196" i="2"/>
  <c r="K52197" i="2"/>
  <c r="K52198" i="2"/>
  <c r="K52199" i="2"/>
  <c r="K52200" i="2"/>
  <c r="K52201" i="2"/>
  <c r="K52202" i="2"/>
  <c r="K52203" i="2"/>
  <c r="K52204" i="2"/>
  <c r="K52205" i="2"/>
  <c r="K52206" i="2"/>
  <c r="K52207" i="2"/>
  <c r="K52208" i="2"/>
  <c r="K52209" i="2"/>
  <c r="K52210" i="2"/>
  <c r="K52211" i="2"/>
  <c r="K52212" i="2"/>
  <c r="K52213" i="2"/>
  <c r="K52214" i="2"/>
  <c r="K52215" i="2"/>
  <c r="K52216" i="2"/>
  <c r="K52217" i="2"/>
  <c r="K52218" i="2"/>
  <c r="K52219" i="2"/>
  <c r="K52220" i="2"/>
  <c r="K52221" i="2"/>
  <c r="K52222" i="2"/>
  <c r="K52223" i="2"/>
  <c r="K52224" i="2"/>
  <c r="K52225" i="2"/>
  <c r="K52226" i="2"/>
  <c r="K52227" i="2"/>
  <c r="K52228" i="2"/>
  <c r="K52229" i="2"/>
  <c r="K52230" i="2"/>
  <c r="K52231" i="2"/>
  <c r="K52232" i="2"/>
  <c r="K52233" i="2"/>
  <c r="K52234" i="2"/>
  <c r="K52235" i="2"/>
  <c r="K52236" i="2"/>
  <c r="K52237" i="2"/>
  <c r="K52238" i="2"/>
  <c r="K52239" i="2"/>
  <c r="K52240" i="2"/>
  <c r="K52241" i="2"/>
  <c r="K52242" i="2"/>
  <c r="K52243" i="2"/>
  <c r="K52244" i="2"/>
  <c r="K52245" i="2"/>
  <c r="K52246" i="2"/>
  <c r="K52247" i="2"/>
  <c r="K52248" i="2"/>
  <c r="K52249" i="2"/>
  <c r="K52250" i="2"/>
  <c r="K52251" i="2"/>
  <c r="K52252" i="2"/>
  <c r="K52253" i="2"/>
  <c r="K52254" i="2"/>
  <c r="K52255" i="2"/>
  <c r="K52256" i="2"/>
  <c r="K52257" i="2"/>
  <c r="K52258" i="2"/>
  <c r="K52259" i="2"/>
  <c r="K52260" i="2"/>
  <c r="K52261" i="2"/>
  <c r="K52262" i="2"/>
  <c r="K52263" i="2"/>
  <c r="K52264" i="2"/>
  <c r="K52265" i="2"/>
  <c r="K52266" i="2"/>
  <c r="K52267" i="2"/>
  <c r="K52268" i="2"/>
  <c r="K52269" i="2"/>
  <c r="K52270" i="2"/>
  <c r="K52271" i="2"/>
  <c r="K52272" i="2"/>
  <c r="K52273" i="2"/>
  <c r="K52274" i="2"/>
  <c r="K52275" i="2"/>
  <c r="K52276" i="2"/>
  <c r="K52277" i="2"/>
  <c r="K52278" i="2"/>
  <c r="K52279" i="2"/>
  <c r="K52280" i="2"/>
  <c r="K52281" i="2"/>
  <c r="K52282" i="2"/>
  <c r="K52283" i="2"/>
  <c r="K52284" i="2"/>
  <c r="K52285" i="2"/>
  <c r="K52286" i="2"/>
  <c r="K52287" i="2"/>
  <c r="K52288" i="2"/>
  <c r="K52289" i="2"/>
  <c r="K52290" i="2"/>
  <c r="K52291" i="2"/>
  <c r="K52292" i="2"/>
  <c r="K52293" i="2"/>
  <c r="K52294" i="2"/>
  <c r="K52295" i="2"/>
  <c r="K52296" i="2"/>
  <c r="K52297" i="2"/>
  <c r="K52298" i="2"/>
  <c r="K52299" i="2"/>
  <c r="K52300" i="2"/>
  <c r="K52301" i="2"/>
  <c r="K52302" i="2"/>
  <c r="K52303" i="2"/>
  <c r="K52304" i="2"/>
  <c r="K52305" i="2"/>
  <c r="K52306" i="2"/>
  <c r="K52307" i="2"/>
  <c r="K52308" i="2"/>
  <c r="K52309" i="2"/>
  <c r="K52310" i="2"/>
  <c r="K52311" i="2"/>
  <c r="K52312" i="2"/>
  <c r="K52313" i="2"/>
  <c r="K52314" i="2"/>
  <c r="K52315" i="2"/>
  <c r="K52316" i="2"/>
  <c r="K52317" i="2"/>
  <c r="K52318" i="2"/>
  <c r="K52319" i="2"/>
  <c r="K52320" i="2"/>
  <c r="K52321" i="2"/>
  <c r="K52322" i="2"/>
  <c r="K52323" i="2"/>
  <c r="K52324" i="2"/>
  <c r="K52325" i="2"/>
  <c r="K52326" i="2"/>
  <c r="K52327" i="2"/>
  <c r="K52328" i="2"/>
  <c r="K52329" i="2"/>
  <c r="K52330" i="2"/>
  <c r="K52331" i="2"/>
  <c r="K52332" i="2"/>
  <c r="K52333" i="2"/>
  <c r="K52334" i="2"/>
  <c r="K52335" i="2"/>
  <c r="K52336" i="2"/>
  <c r="K52337" i="2"/>
  <c r="K52338" i="2"/>
  <c r="K52339" i="2"/>
  <c r="K52340" i="2"/>
  <c r="K52341" i="2"/>
  <c r="K52342" i="2"/>
  <c r="K52343" i="2"/>
  <c r="K52344" i="2"/>
  <c r="K52345" i="2"/>
  <c r="K52346" i="2"/>
  <c r="K52347" i="2"/>
  <c r="K52348" i="2"/>
  <c r="K52349" i="2"/>
  <c r="K52350" i="2"/>
  <c r="K52351" i="2"/>
  <c r="K52352" i="2"/>
  <c r="K52353" i="2"/>
  <c r="K52354" i="2"/>
  <c r="K52355" i="2"/>
  <c r="K52356" i="2"/>
  <c r="K52357" i="2"/>
  <c r="K52358" i="2"/>
  <c r="K52359" i="2"/>
  <c r="K52360" i="2"/>
  <c r="K52361" i="2"/>
  <c r="K52362" i="2"/>
  <c r="K52363" i="2"/>
  <c r="K52364" i="2"/>
  <c r="K52365" i="2"/>
  <c r="K52366" i="2"/>
  <c r="K52367" i="2"/>
  <c r="K52368" i="2"/>
  <c r="K52369" i="2"/>
  <c r="K52370" i="2"/>
  <c r="K52371" i="2"/>
  <c r="K52372" i="2"/>
  <c r="K52373" i="2"/>
  <c r="K52374" i="2"/>
  <c r="K52375" i="2"/>
  <c r="K52376" i="2"/>
  <c r="K52377" i="2"/>
  <c r="K52378" i="2"/>
  <c r="K52379" i="2"/>
  <c r="K52380" i="2"/>
  <c r="K52381" i="2"/>
  <c r="K52382" i="2"/>
  <c r="K52383" i="2"/>
  <c r="K52384" i="2"/>
  <c r="K52385" i="2"/>
  <c r="K52386" i="2"/>
  <c r="K52387" i="2"/>
  <c r="K52388" i="2"/>
  <c r="K52389" i="2"/>
  <c r="K52390" i="2"/>
  <c r="K52391" i="2"/>
  <c r="K52392" i="2"/>
  <c r="K52393" i="2"/>
  <c r="K52394" i="2"/>
  <c r="K52395" i="2"/>
  <c r="K52396" i="2"/>
  <c r="K52397" i="2"/>
  <c r="K52398" i="2"/>
  <c r="K52399" i="2"/>
  <c r="K52400" i="2"/>
  <c r="K52401" i="2"/>
  <c r="K52402" i="2"/>
  <c r="K52403" i="2"/>
  <c r="K52404" i="2"/>
  <c r="K52405" i="2"/>
  <c r="K52406" i="2"/>
  <c r="K52407" i="2"/>
  <c r="K52408" i="2"/>
  <c r="K52409" i="2"/>
  <c r="K52410" i="2"/>
  <c r="K52411" i="2"/>
  <c r="K52412" i="2"/>
  <c r="K52413" i="2"/>
  <c r="K52414" i="2"/>
  <c r="K52415" i="2"/>
  <c r="K52416" i="2"/>
  <c r="K52417" i="2"/>
  <c r="K52418" i="2"/>
  <c r="K52419" i="2"/>
  <c r="K52420" i="2"/>
  <c r="K52421" i="2"/>
  <c r="K52422" i="2"/>
  <c r="K52423" i="2"/>
  <c r="K52424" i="2"/>
  <c r="K52425" i="2"/>
  <c r="K52426" i="2"/>
  <c r="K52427" i="2"/>
  <c r="K52428" i="2"/>
  <c r="K52429" i="2"/>
  <c r="K52430" i="2"/>
  <c r="K52431" i="2"/>
  <c r="K52432" i="2"/>
  <c r="K52433" i="2"/>
  <c r="K52434" i="2"/>
  <c r="K52435" i="2"/>
  <c r="K52436" i="2"/>
  <c r="K52437" i="2"/>
  <c r="K52438" i="2"/>
  <c r="K52439" i="2"/>
  <c r="K52440" i="2"/>
  <c r="K52441" i="2"/>
  <c r="K52442" i="2"/>
  <c r="K52443" i="2"/>
  <c r="K52444" i="2"/>
  <c r="K52445" i="2"/>
  <c r="K52446" i="2"/>
  <c r="K52447" i="2"/>
  <c r="K52448" i="2"/>
  <c r="K52449" i="2"/>
  <c r="K52450" i="2"/>
  <c r="K52451" i="2"/>
  <c r="K52452" i="2"/>
  <c r="K52453" i="2"/>
  <c r="K52454" i="2"/>
  <c r="K52455" i="2"/>
  <c r="K52456" i="2"/>
  <c r="K52457" i="2"/>
  <c r="K52458" i="2"/>
  <c r="K52459" i="2"/>
  <c r="K52460" i="2"/>
  <c r="K52461" i="2"/>
  <c r="K52462" i="2"/>
  <c r="K52463" i="2"/>
  <c r="K52464" i="2"/>
  <c r="K52465" i="2"/>
  <c r="K52466" i="2"/>
  <c r="K52467" i="2"/>
  <c r="K52468" i="2"/>
  <c r="K52469" i="2"/>
  <c r="K52470" i="2"/>
  <c r="K52471" i="2"/>
  <c r="K52472" i="2"/>
  <c r="K52473" i="2"/>
  <c r="K52474" i="2"/>
  <c r="K52475" i="2"/>
  <c r="K52476" i="2"/>
  <c r="K52477" i="2"/>
  <c r="K52478" i="2"/>
  <c r="K52479" i="2"/>
  <c r="K52480" i="2"/>
  <c r="K52481" i="2"/>
  <c r="K52482" i="2"/>
  <c r="K52483" i="2"/>
  <c r="K52484" i="2"/>
  <c r="K52485" i="2"/>
  <c r="K52486" i="2"/>
  <c r="K52487" i="2"/>
  <c r="K52488" i="2"/>
  <c r="K52489" i="2"/>
  <c r="K52490" i="2"/>
  <c r="K52491" i="2"/>
  <c r="K52492" i="2"/>
  <c r="K52493" i="2"/>
  <c r="K52494" i="2"/>
  <c r="K52495" i="2"/>
  <c r="K52496" i="2"/>
  <c r="K52497" i="2"/>
  <c r="K52498" i="2"/>
  <c r="K52499" i="2"/>
  <c r="K52500" i="2"/>
  <c r="K52501" i="2"/>
  <c r="K52502" i="2"/>
  <c r="K52503" i="2"/>
  <c r="K52504" i="2"/>
  <c r="K52505" i="2"/>
  <c r="K52506" i="2"/>
  <c r="K52507" i="2"/>
  <c r="K52508" i="2"/>
  <c r="K52509" i="2"/>
  <c r="K52510" i="2"/>
  <c r="K52511" i="2"/>
  <c r="K52512" i="2"/>
  <c r="K52513" i="2"/>
  <c r="K52514" i="2"/>
  <c r="K52515" i="2"/>
  <c r="K52516" i="2"/>
  <c r="K52517" i="2"/>
  <c r="K52518" i="2"/>
  <c r="K52519" i="2"/>
  <c r="K52520" i="2"/>
  <c r="K52521" i="2"/>
  <c r="K52522" i="2"/>
  <c r="K52523" i="2"/>
  <c r="K52524" i="2"/>
  <c r="K52525" i="2"/>
  <c r="K52526" i="2"/>
  <c r="K52527" i="2"/>
  <c r="K52528" i="2"/>
  <c r="K52529" i="2"/>
  <c r="K52530" i="2"/>
  <c r="K52531" i="2"/>
  <c r="K52532" i="2"/>
  <c r="K52533" i="2"/>
  <c r="K52534" i="2"/>
  <c r="K52535" i="2"/>
  <c r="K52536" i="2"/>
  <c r="K52537" i="2"/>
  <c r="K52538" i="2"/>
  <c r="K52539" i="2"/>
  <c r="K52540" i="2"/>
  <c r="K52541" i="2"/>
  <c r="K52542" i="2"/>
  <c r="K52543" i="2"/>
  <c r="K52544" i="2"/>
  <c r="K52545" i="2"/>
  <c r="K52546" i="2"/>
  <c r="K52547" i="2"/>
  <c r="K52548" i="2"/>
  <c r="K52549" i="2"/>
  <c r="K52550" i="2"/>
  <c r="K52551" i="2"/>
  <c r="K52552" i="2"/>
  <c r="K52553" i="2"/>
  <c r="K52554" i="2"/>
  <c r="K52555" i="2"/>
  <c r="K52556" i="2"/>
  <c r="K52557" i="2"/>
  <c r="K52558" i="2"/>
  <c r="K52559" i="2"/>
  <c r="K52560" i="2"/>
  <c r="K52561" i="2"/>
  <c r="K52562" i="2"/>
  <c r="K52563" i="2"/>
  <c r="K52564" i="2"/>
  <c r="K52565" i="2"/>
  <c r="K52566" i="2"/>
  <c r="K52567" i="2"/>
  <c r="K52568" i="2"/>
  <c r="K52569" i="2"/>
  <c r="K52570" i="2"/>
  <c r="K52571" i="2"/>
  <c r="K52572" i="2"/>
  <c r="K52573" i="2"/>
  <c r="K52574" i="2"/>
  <c r="K52575" i="2"/>
  <c r="K52576" i="2"/>
  <c r="K52577" i="2"/>
  <c r="K52578" i="2"/>
  <c r="K52579" i="2"/>
  <c r="K52580" i="2"/>
  <c r="K52581" i="2"/>
  <c r="K52582" i="2"/>
  <c r="K52583" i="2"/>
  <c r="K52584" i="2"/>
  <c r="K52585" i="2"/>
  <c r="K52586" i="2"/>
  <c r="K52587" i="2"/>
  <c r="K52588" i="2"/>
  <c r="K52589" i="2"/>
  <c r="K52590" i="2"/>
  <c r="K52591" i="2"/>
  <c r="K52592" i="2"/>
  <c r="K52593" i="2"/>
  <c r="K52594" i="2"/>
  <c r="K52595" i="2"/>
  <c r="K52596" i="2"/>
  <c r="K52597" i="2"/>
  <c r="K52598" i="2"/>
  <c r="K52599" i="2"/>
  <c r="K52600" i="2"/>
  <c r="K52601" i="2"/>
  <c r="K52602" i="2"/>
  <c r="K52603" i="2"/>
  <c r="K52604" i="2"/>
  <c r="K52605" i="2"/>
  <c r="K52606" i="2"/>
  <c r="K52607" i="2"/>
  <c r="K52608" i="2"/>
  <c r="K52609" i="2"/>
  <c r="K52610" i="2"/>
  <c r="K52611" i="2"/>
  <c r="K52612" i="2"/>
  <c r="K52613" i="2"/>
  <c r="K52614" i="2"/>
  <c r="K52615" i="2"/>
  <c r="K52616" i="2"/>
  <c r="K52617" i="2"/>
  <c r="K52618" i="2"/>
  <c r="K52619" i="2"/>
  <c r="K52620" i="2"/>
  <c r="K52621" i="2"/>
  <c r="K52622" i="2"/>
  <c r="K52623" i="2"/>
  <c r="K52624" i="2"/>
  <c r="K52625" i="2"/>
  <c r="K52626" i="2"/>
  <c r="K52627" i="2"/>
  <c r="K52628" i="2"/>
  <c r="K52629" i="2"/>
  <c r="K52630" i="2"/>
  <c r="K52631" i="2"/>
  <c r="K52632" i="2"/>
  <c r="K52633" i="2"/>
  <c r="K52634" i="2"/>
  <c r="K52635" i="2"/>
  <c r="K52636" i="2"/>
  <c r="K52637" i="2"/>
  <c r="K52638" i="2"/>
  <c r="K52639" i="2"/>
  <c r="K52640" i="2"/>
  <c r="K52641" i="2"/>
  <c r="K52642" i="2"/>
  <c r="K52643" i="2"/>
  <c r="K52644" i="2"/>
  <c r="K52645" i="2"/>
  <c r="K52646" i="2"/>
  <c r="K52647" i="2"/>
  <c r="K52648" i="2"/>
  <c r="K52649" i="2"/>
  <c r="K52650" i="2"/>
  <c r="K52651" i="2"/>
  <c r="K52652" i="2"/>
  <c r="K52653" i="2"/>
  <c r="K52654" i="2"/>
  <c r="K52655" i="2"/>
  <c r="K52656" i="2"/>
  <c r="K52657" i="2"/>
  <c r="K52658" i="2"/>
  <c r="K52659" i="2"/>
  <c r="K52660" i="2"/>
  <c r="K52661" i="2"/>
  <c r="K52662" i="2"/>
  <c r="K52663" i="2"/>
  <c r="K52664" i="2"/>
  <c r="K52665" i="2"/>
  <c r="K52666" i="2"/>
  <c r="K52667" i="2"/>
  <c r="K52668" i="2"/>
  <c r="K52669" i="2"/>
  <c r="K52670" i="2"/>
  <c r="K52671" i="2"/>
  <c r="K52672" i="2"/>
  <c r="K52673" i="2"/>
  <c r="K52674" i="2"/>
  <c r="K52675" i="2"/>
  <c r="K52676" i="2"/>
  <c r="K52677" i="2"/>
  <c r="K52678" i="2"/>
  <c r="K52679" i="2"/>
  <c r="K52680" i="2"/>
  <c r="K52681" i="2"/>
  <c r="K52682" i="2"/>
  <c r="K52683" i="2"/>
  <c r="K52684" i="2"/>
  <c r="K52685" i="2"/>
  <c r="K52686" i="2"/>
  <c r="K52687" i="2"/>
  <c r="K52688" i="2"/>
  <c r="K52689" i="2"/>
  <c r="K52690" i="2"/>
  <c r="K52691" i="2"/>
  <c r="K52692" i="2"/>
  <c r="K52693" i="2"/>
  <c r="K52694" i="2"/>
  <c r="K52695" i="2"/>
  <c r="K52696" i="2"/>
  <c r="K52697" i="2"/>
  <c r="K52698" i="2"/>
  <c r="K52699" i="2"/>
  <c r="K52700" i="2"/>
  <c r="K52701" i="2"/>
  <c r="K52702" i="2"/>
  <c r="K52703" i="2"/>
  <c r="K52704" i="2"/>
  <c r="K52705" i="2"/>
  <c r="K52706" i="2"/>
  <c r="K52707" i="2"/>
  <c r="K52708" i="2"/>
  <c r="K52709" i="2"/>
  <c r="K52710" i="2"/>
  <c r="K52711" i="2"/>
  <c r="K52712" i="2"/>
  <c r="K52713" i="2"/>
  <c r="K52714" i="2"/>
  <c r="K52715" i="2"/>
  <c r="K52716" i="2"/>
  <c r="K52717" i="2"/>
  <c r="K52718" i="2"/>
  <c r="K52719" i="2"/>
  <c r="K52720" i="2"/>
  <c r="K52721" i="2"/>
  <c r="K52722" i="2"/>
  <c r="K52723" i="2"/>
  <c r="K52724" i="2"/>
  <c r="K52725" i="2"/>
  <c r="K52726" i="2"/>
  <c r="K52727" i="2"/>
  <c r="K52728" i="2"/>
  <c r="K52729" i="2"/>
  <c r="K52730" i="2"/>
  <c r="K52731" i="2"/>
  <c r="K52732" i="2"/>
  <c r="K52733" i="2"/>
  <c r="K52734" i="2"/>
  <c r="K52735" i="2"/>
  <c r="K52736" i="2"/>
  <c r="K52737" i="2"/>
  <c r="K52738" i="2"/>
  <c r="K52739" i="2"/>
  <c r="K52740" i="2"/>
  <c r="K52741" i="2"/>
  <c r="K52742" i="2"/>
  <c r="K52743" i="2"/>
  <c r="K52744" i="2"/>
  <c r="K52745" i="2"/>
  <c r="K52746" i="2"/>
  <c r="K52747" i="2"/>
  <c r="K52748" i="2"/>
  <c r="K52749" i="2"/>
  <c r="K52750" i="2"/>
  <c r="K52751" i="2"/>
  <c r="K52752" i="2"/>
  <c r="K52753" i="2"/>
  <c r="K52754" i="2"/>
  <c r="K52755" i="2"/>
  <c r="K52756" i="2"/>
  <c r="K52757" i="2"/>
  <c r="K52758" i="2"/>
  <c r="K52759" i="2"/>
  <c r="K52760" i="2"/>
  <c r="K52761" i="2"/>
  <c r="K52762" i="2"/>
  <c r="K52763" i="2"/>
  <c r="K52764" i="2"/>
  <c r="K52765" i="2"/>
  <c r="K52766" i="2"/>
  <c r="K52767" i="2"/>
  <c r="K52768" i="2"/>
  <c r="K52769" i="2"/>
  <c r="K52770" i="2"/>
  <c r="K52771" i="2"/>
  <c r="K52772" i="2"/>
  <c r="K52773" i="2"/>
  <c r="K52774" i="2"/>
  <c r="K52775" i="2"/>
  <c r="K52776" i="2"/>
  <c r="K52777" i="2"/>
  <c r="K52778" i="2"/>
  <c r="K52779" i="2"/>
  <c r="K52780" i="2"/>
  <c r="K52781" i="2"/>
  <c r="K52782" i="2"/>
  <c r="K52783" i="2"/>
  <c r="K52784" i="2"/>
  <c r="K52785" i="2"/>
  <c r="K52786" i="2"/>
  <c r="K52787" i="2"/>
  <c r="K52788" i="2"/>
  <c r="K52789" i="2"/>
  <c r="K52790" i="2"/>
  <c r="K52791" i="2"/>
  <c r="K52792" i="2"/>
  <c r="K52793" i="2"/>
  <c r="K52794" i="2"/>
  <c r="K52795" i="2"/>
  <c r="K52796" i="2"/>
  <c r="K52797" i="2"/>
  <c r="K52798" i="2"/>
  <c r="K52799" i="2"/>
  <c r="K52800" i="2"/>
  <c r="K52801" i="2"/>
  <c r="K52802" i="2"/>
  <c r="K52803" i="2"/>
  <c r="K52804" i="2"/>
  <c r="K52805" i="2"/>
  <c r="K52806" i="2"/>
  <c r="K52807" i="2"/>
  <c r="K52808" i="2"/>
  <c r="K52809" i="2"/>
  <c r="K52810" i="2"/>
  <c r="K52811" i="2"/>
  <c r="K52812" i="2"/>
  <c r="K52813" i="2"/>
  <c r="K52814" i="2"/>
  <c r="K52815" i="2"/>
  <c r="K52816" i="2"/>
  <c r="K52817" i="2"/>
  <c r="K52818" i="2"/>
  <c r="K52819" i="2"/>
  <c r="K52820" i="2"/>
  <c r="K52821" i="2"/>
  <c r="K52822" i="2"/>
  <c r="K52823" i="2"/>
  <c r="K52824" i="2"/>
  <c r="K52825" i="2"/>
  <c r="K52826" i="2"/>
  <c r="K52827" i="2"/>
  <c r="K52828" i="2"/>
  <c r="K52829" i="2"/>
  <c r="K52830" i="2"/>
  <c r="K52831" i="2"/>
  <c r="K52832" i="2"/>
  <c r="K52833" i="2"/>
  <c r="K52834" i="2"/>
  <c r="K52835" i="2"/>
  <c r="K52836" i="2"/>
  <c r="K52837" i="2"/>
  <c r="K52838" i="2"/>
  <c r="K52839" i="2"/>
  <c r="K52840" i="2"/>
  <c r="K52841" i="2"/>
  <c r="K52842" i="2"/>
  <c r="K52843" i="2"/>
  <c r="K52844" i="2"/>
  <c r="K52845" i="2"/>
  <c r="K52846" i="2"/>
  <c r="K52847" i="2"/>
  <c r="K52848" i="2"/>
  <c r="K52849" i="2"/>
  <c r="K52850" i="2"/>
  <c r="K52851" i="2"/>
  <c r="K52852" i="2"/>
  <c r="K52853" i="2"/>
  <c r="K52854" i="2"/>
  <c r="K52855" i="2"/>
  <c r="K52856" i="2"/>
  <c r="K52857" i="2"/>
  <c r="K52858" i="2"/>
  <c r="K52859" i="2"/>
  <c r="K52860" i="2"/>
  <c r="K52861" i="2"/>
  <c r="K52862" i="2"/>
  <c r="K52863" i="2"/>
  <c r="K52864" i="2"/>
  <c r="K52865" i="2"/>
  <c r="K52866" i="2"/>
  <c r="K52867" i="2"/>
  <c r="K52868" i="2"/>
  <c r="K52869" i="2"/>
  <c r="K52870" i="2"/>
  <c r="K52871" i="2"/>
  <c r="K52872" i="2"/>
  <c r="K52873" i="2"/>
  <c r="K52874" i="2"/>
  <c r="K52875" i="2"/>
  <c r="K52876" i="2"/>
  <c r="K52877" i="2"/>
  <c r="K52878" i="2"/>
  <c r="K52879" i="2"/>
  <c r="K52880" i="2"/>
  <c r="K52881" i="2"/>
  <c r="K52882" i="2"/>
  <c r="K52883" i="2"/>
  <c r="K52884" i="2"/>
  <c r="K52885" i="2"/>
  <c r="K52886" i="2"/>
  <c r="K52887" i="2"/>
  <c r="K52888" i="2"/>
  <c r="K52889" i="2"/>
  <c r="K52890" i="2"/>
  <c r="K52891" i="2"/>
  <c r="K52892" i="2"/>
  <c r="K52893" i="2"/>
  <c r="K52894" i="2"/>
  <c r="K52895" i="2"/>
  <c r="K52896" i="2"/>
  <c r="K52897" i="2"/>
  <c r="K52898" i="2"/>
  <c r="K52899" i="2"/>
  <c r="K52900" i="2"/>
  <c r="K52901" i="2"/>
  <c r="K52902" i="2"/>
  <c r="K52903" i="2"/>
  <c r="K52904" i="2"/>
  <c r="K52905" i="2"/>
  <c r="K52906" i="2"/>
  <c r="K52907" i="2"/>
  <c r="K52908" i="2"/>
  <c r="K52909" i="2"/>
  <c r="K52910" i="2"/>
  <c r="K52911" i="2"/>
  <c r="K52912" i="2"/>
  <c r="K52913" i="2"/>
  <c r="K52914" i="2"/>
  <c r="K52915" i="2"/>
  <c r="K52916" i="2"/>
  <c r="K52917" i="2"/>
  <c r="K52918" i="2"/>
  <c r="K52919" i="2"/>
  <c r="K52920" i="2"/>
  <c r="K52921" i="2"/>
  <c r="K52922" i="2"/>
  <c r="K52923" i="2"/>
  <c r="K52924" i="2"/>
  <c r="K52925" i="2"/>
  <c r="K52926" i="2"/>
  <c r="K52927" i="2"/>
  <c r="K52928" i="2"/>
  <c r="K52929" i="2"/>
  <c r="K52930" i="2"/>
  <c r="K52931" i="2"/>
  <c r="K52932" i="2"/>
  <c r="K52933" i="2"/>
  <c r="K52934" i="2"/>
  <c r="K52935" i="2"/>
  <c r="K52936" i="2"/>
  <c r="K52937" i="2"/>
  <c r="K52938" i="2"/>
  <c r="K52939" i="2"/>
  <c r="K52940" i="2"/>
  <c r="K52941" i="2"/>
  <c r="K52942" i="2"/>
  <c r="K52943" i="2"/>
  <c r="K52944" i="2"/>
  <c r="K52945" i="2"/>
  <c r="K52946" i="2"/>
  <c r="K52947" i="2"/>
  <c r="K52948" i="2"/>
  <c r="K52949" i="2"/>
  <c r="K52950" i="2"/>
  <c r="K52951" i="2"/>
  <c r="K52952" i="2"/>
  <c r="K52953" i="2"/>
  <c r="K52954" i="2"/>
  <c r="K52955" i="2"/>
  <c r="K52956" i="2"/>
  <c r="K52957" i="2"/>
  <c r="K52958" i="2"/>
  <c r="K52959" i="2"/>
  <c r="K52960" i="2"/>
  <c r="K52961" i="2"/>
  <c r="K52962" i="2"/>
  <c r="K52963" i="2"/>
  <c r="K52964" i="2"/>
  <c r="K52965" i="2"/>
  <c r="K52966" i="2"/>
  <c r="K52967" i="2"/>
  <c r="K52968" i="2"/>
  <c r="K52969" i="2"/>
  <c r="K52970" i="2"/>
  <c r="K52971" i="2"/>
  <c r="K52972" i="2"/>
  <c r="K52973" i="2"/>
  <c r="K52974" i="2"/>
  <c r="K52975" i="2"/>
  <c r="K52976" i="2"/>
  <c r="K52977" i="2"/>
  <c r="K52978" i="2"/>
  <c r="K52979" i="2"/>
  <c r="K52980" i="2"/>
  <c r="K52981" i="2"/>
  <c r="K52982" i="2"/>
  <c r="K52983" i="2"/>
  <c r="K52984" i="2"/>
  <c r="K52985" i="2"/>
  <c r="K52986" i="2"/>
  <c r="K52987" i="2"/>
  <c r="K52988" i="2"/>
  <c r="K52989" i="2"/>
  <c r="K52990" i="2"/>
  <c r="K52991" i="2"/>
  <c r="K52992" i="2"/>
  <c r="K52993" i="2"/>
  <c r="K52994" i="2"/>
  <c r="K52995" i="2"/>
  <c r="K52996" i="2"/>
  <c r="K52997" i="2"/>
  <c r="K52998" i="2"/>
  <c r="K52999" i="2"/>
  <c r="K53000" i="2"/>
  <c r="K53001" i="2"/>
  <c r="K53002" i="2"/>
  <c r="K53003" i="2"/>
  <c r="K53004" i="2"/>
  <c r="K53005" i="2"/>
  <c r="K53006" i="2"/>
  <c r="K53007" i="2"/>
  <c r="K53008" i="2"/>
  <c r="K53009" i="2"/>
  <c r="K53010" i="2"/>
  <c r="K53011" i="2"/>
  <c r="K53012" i="2"/>
  <c r="K53013" i="2"/>
  <c r="K53014" i="2"/>
  <c r="K53015" i="2"/>
  <c r="K53016" i="2"/>
  <c r="K53017" i="2"/>
  <c r="K53018" i="2"/>
  <c r="K53019" i="2"/>
  <c r="K53020" i="2"/>
  <c r="K53021" i="2"/>
  <c r="K53022" i="2"/>
  <c r="K53023" i="2"/>
  <c r="K53024" i="2"/>
  <c r="K53025" i="2"/>
  <c r="K53026" i="2"/>
  <c r="K53027" i="2"/>
  <c r="K53028" i="2"/>
  <c r="K53029" i="2"/>
  <c r="K53030" i="2"/>
  <c r="K53031" i="2"/>
  <c r="K53032" i="2"/>
  <c r="K53033" i="2"/>
  <c r="K53034" i="2"/>
  <c r="K53035" i="2"/>
  <c r="K53036" i="2"/>
  <c r="K53037" i="2"/>
  <c r="K53038" i="2"/>
  <c r="K53039" i="2"/>
  <c r="K53040" i="2"/>
  <c r="K53041" i="2"/>
  <c r="K53042" i="2"/>
  <c r="K53043" i="2"/>
  <c r="K53044" i="2"/>
  <c r="K53045" i="2"/>
  <c r="K53046" i="2"/>
  <c r="K53047" i="2"/>
  <c r="K53048" i="2"/>
  <c r="K53049" i="2"/>
  <c r="K53050" i="2"/>
  <c r="K53051" i="2"/>
  <c r="K53052" i="2"/>
  <c r="K53053" i="2"/>
  <c r="K53054" i="2"/>
  <c r="K53055" i="2"/>
  <c r="K53056" i="2"/>
  <c r="K53057" i="2"/>
  <c r="K53058" i="2"/>
  <c r="K53059" i="2"/>
  <c r="K53060" i="2"/>
  <c r="K53061" i="2"/>
  <c r="K53062" i="2"/>
  <c r="K53063" i="2"/>
  <c r="K53064" i="2"/>
  <c r="K53065" i="2"/>
  <c r="K53066" i="2"/>
  <c r="K53067" i="2"/>
  <c r="K53068" i="2"/>
  <c r="K53069" i="2"/>
  <c r="K53070" i="2"/>
  <c r="K53071" i="2"/>
  <c r="K53072" i="2"/>
  <c r="K53073" i="2"/>
  <c r="K53074" i="2"/>
  <c r="K53075" i="2"/>
  <c r="K53076" i="2"/>
  <c r="K53077" i="2"/>
  <c r="K53078" i="2"/>
  <c r="K53079" i="2"/>
  <c r="K53080" i="2"/>
  <c r="K53081" i="2"/>
  <c r="K53082" i="2"/>
  <c r="K53083" i="2"/>
  <c r="K53084" i="2"/>
  <c r="K53085" i="2"/>
  <c r="K53086" i="2"/>
  <c r="K53087" i="2"/>
  <c r="K53088" i="2"/>
  <c r="K53089" i="2"/>
  <c r="K53090" i="2"/>
  <c r="K53091" i="2"/>
  <c r="K53092" i="2"/>
  <c r="K53093" i="2"/>
  <c r="K53094" i="2"/>
  <c r="K53095" i="2"/>
  <c r="K53096" i="2"/>
  <c r="K53097" i="2"/>
  <c r="K53098" i="2"/>
  <c r="K53099" i="2"/>
  <c r="K53100" i="2"/>
  <c r="K53101" i="2"/>
  <c r="K53102" i="2"/>
  <c r="K53103" i="2"/>
  <c r="K53104" i="2"/>
  <c r="K53105" i="2"/>
  <c r="K53106" i="2"/>
  <c r="K53107" i="2"/>
  <c r="K53108" i="2"/>
  <c r="K53109" i="2"/>
  <c r="K53110" i="2"/>
  <c r="K53111" i="2"/>
  <c r="K53112" i="2"/>
  <c r="K53113" i="2"/>
  <c r="K53114" i="2"/>
  <c r="K53115" i="2"/>
  <c r="K53116" i="2"/>
  <c r="K53117" i="2"/>
  <c r="K53118" i="2"/>
  <c r="K53119" i="2"/>
  <c r="K53120" i="2"/>
  <c r="K53121" i="2"/>
  <c r="K53122" i="2"/>
  <c r="K53123" i="2"/>
  <c r="K53124" i="2"/>
  <c r="K53125" i="2"/>
  <c r="K53126" i="2"/>
  <c r="K53127" i="2"/>
  <c r="K53128" i="2"/>
  <c r="K53129" i="2"/>
  <c r="K53130" i="2"/>
  <c r="K53131" i="2"/>
  <c r="K53132" i="2"/>
  <c r="K53133" i="2"/>
  <c r="K53134" i="2"/>
  <c r="K53135" i="2"/>
  <c r="K53136" i="2"/>
  <c r="K53137" i="2"/>
  <c r="K53138" i="2"/>
  <c r="K53139" i="2"/>
  <c r="K53140" i="2"/>
  <c r="K53141" i="2"/>
  <c r="K53142" i="2"/>
  <c r="K53143" i="2"/>
  <c r="K53144" i="2"/>
  <c r="K53145" i="2"/>
  <c r="K53146" i="2"/>
  <c r="K53147" i="2"/>
  <c r="K53148" i="2"/>
  <c r="K53149" i="2"/>
  <c r="K53150" i="2"/>
  <c r="K53151" i="2"/>
  <c r="K53152" i="2"/>
  <c r="K53153" i="2"/>
  <c r="K53154" i="2"/>
  <c r="K53155" i="2"/>
  <c r="K53156" i="2"/>
  <c r="K53157" i="2"/>
  <c r="K53158" i="2"/>
  <c r="K53159" i="2"/>
  <c r="K53160" i="2"/>
  <c r="K53161" i="2"/>
  <c r="K53162" i="2"/>
  <c r="K53163" i="2"/>
  <c r="K53164" i="2"/>
  <c r="K53165" i="2"/>
  <c r="K53166" i="2"/>
  <c r="K53167" i="2"/>
  <c r="K53168" i="2"/>
  <c r="K53169" i="2"/>
  <c r="K53170" i="2"/>
  <c r="K53171" i="2"/>
  <c r="K53172" i="2"/>
  <c r="K53173" i="2"/>
  <c r="K53174" i="2"/>
  <c r="K53175" i="2"/>
  <c r="K53176" i="2"/>
  <c r="K53177" i="2"/>
  <c r="K53178" i="2"/>
  <c r="K53179" i="2"/>
  <c r="K53180" i="2"/>
  <c r="K53181" i="2"/>
  <c r="K53182" i="2"/>
  <c r="K53183" i="2"/>
  <c r="K53184" i="2"/>
  <c r="K53185" i="2"/>
  <c r="K53186" i="2"/>
  <c r="K53187" i="2"/>
  <c r="K53188" i="2"/>
  <c r="K53189" i="2"/>
  <c r="K53190" i="2"/>
  <c r="K53191" i="2"/>
  <c r="K53192" i="2"/>
  <c r="K53193" i="2"/>
  <c r="K53194" i="2"/>
  <c r="K53195" i="2"/>
  <c r="K53196" i="2"/>
  <c r="K53197" i="2"/>
  <c r="K53198" i="2"/>
  <c r="K53199" i="2"/>
  <c r="K53200" i="2"/>
  <c r="K53201" i="2"/>
  <c r="K53202" i="2"/>
  <c r="K53203" i="2"/>
  <c r="K53204" i="2"/>
  <c r="K53205" i="2"/>
  <c r="K53206" i="2"/>
  <c r="K53207" i="2"/>
  <c r="K53208" i="2"/>
  <c r="K53209" i="2"/>
  <c r="K53210" i="2"/>
  <c r="K53211" i="2"/>
  <c r="K53212" i="2"/>
  <c r="K53213" i="2"/>
  <c r="K53214" i="2"/>
  <c r="K53215" i="2"/>
  <c r="K53216" i="2"/>
  <c r="K53217" i="2"/>
  <c r="K53218" i="2"/>
  <c r="K53219" i="2"/>
  <c r="K53220" i="2"/>
  <c r="K53221" i="2"/>
  <c r="K53222" i="2"/>
  <c r="K53223" i="2"/>
  <c r="K53224" i="2"/>
  <c r="K53225" i="2"/>
  <c r="K53226" i="2"/>
  <c r="K53227" i="2"/>
  <c r="K53228" i="2"/>
  <c r="K53229" i="2"/>
  <c r="K53230" i="2"/>
  <c r="K53231" i="2"/>
  <c r="K53232" i="2"/>
  <c r="K53233" i="2"/>
  <c r="K53234" i="2"/>
  <c r="K53235" i="2"/>
  <c r="K53236" i="2"/>
  <c r="K53237" i="2"/>
  <c r="K53238" i="2"/>
  <c r="K53239" i="2"/>
  <c r="K53240" i="2"/>
  <c r="K53241" i="2"/>
  <c r="K53242" i="2"/>
  <c r="K53243" i="2"/>
  <c r="K53244" i="2"/>
  <c r="K53245" i="2"/>
  <c r="K53246" i="2"/>
  <c r="K53247" i="2"/>
  <c r="K53248" i="2"/>
  <c r="K53249" i="2"/>
  <c r="K53250" i="2"/>
  <c r="K53251" i="2"/>
  <c r="K53252" i="2"/>
  <c r="K53253" i="2"/>
  <c r="K53254" i="2"/>
  <c r="K53255" i="2"/>
  <c r="K53256" i="2"/>
  <c r="K53257" i="2"/>
  <c r="K53258" i="2"/>
  <c r="K53259" i="2"/>
  <c r="K53260" i="2"/>
  <c r="K53261" i="2"/>
  <c r="K53262" i="2"/>
  <c r="K53263" i="2"/>
  <c r="K53264" i="2"/>
  <c r="K53265" i="2"/>
  <c r="K53266" i="2"/>
  <c r="K53267" i="2"/>
  <c r="K53268" i="2"/>
  <c r="K53269" i="2"/>
  <c r="K53270" i="2"/>
  <c r="K53271" i="2"/>
  <c r="K53272" i="2"/>
  <c r="K53273" i="2"/>
  <c r="K53274" i="2"/>
  <c r="K53275" i="2"/>
  <c r="K53276" i="2"/>
  <c r="K53277" i="2"/>
  <c r="K53278" i="2"/>
  <c r="K53279" i="2"/>
  <c r="K53280" i="2"/>
  <c r="K53281" i="2"/>
  <c r="K53282" i="2"/>
  <c r="K53283" i="2"/>
  <c r="K53284" i="2"/>
  <c r="K53285" i="2"/>
  <c r="K53286" i="2"/>
  <c r="K53287" i="2"/>
  <c r="K53288" i="2"/>
  <c r="K53289" i="2"/>
  <c r="K53290" i="2"/>
  <c r="K53291" i="2"/>
  <c r="K53292" i="2"/>
  <c r="K53293" i="2"/>
  <c r="K53294" i="2"/>
  <c r="K53295" i="2"/>
  <c r="K53296" i="2"/>
  <c r="K53297" i="2"/>
  <c r="K53298" i="2"/>
  <c r="K53299" i="2"/>
  <c r="K53300" i="2"/>
  <c r="K53301" i="2"/>
  <c r="K53302" i="2"/>
  <c r="K53303" i="2"/>
  <c r="K53304" i="2"/>
  <c r="K53305" i="2"/>
  <c r="K53306" i="2"/>
  <c r="K53307" i="2"/>
  <c r="K53308" i="2"/>
  <c r="K53309" i="2"/>
  <c r="K53310" i="2"/>
  <c r="K53311" i="2"/>
  <c r="K53312" i="2"/>
  <c r="K53313" i="2"/>
  <c r="K53314" i="2"/>
  <c r="K53315" i="2"/>
  <c r="K53316" i="2"/>
  <c r="K53317" i="2"/>
  <c r="K53318" i="2"/>
  <c r="K53319" i="2"/>
  <c r="K53320" i="2"/>
  <c r="K53321" i="2"/>
  <c r="K53322" i="2"/>
  <c r="K53323" i="2"/>
  <c r="K53324" i="2"/>
  <c r="K53325" i="2"/>
  <c r="K53326" i="2"/>
  <c r="K53327" i="2"/>
  <c r="K53328" i="2"/>
  <c r="K53329" i="2"/>
  <c r="K53330" i="2"/>
  <c r="K53331" i="2"/>
  <c r="K53332" i="2"/>
  <c r="K53333" i="2"/>
  <c r="K53334" i="2"/>
  <c r="K53335" i="2"/>
  <c r="K53336" i="2"/>
  <c r="K53337" i="2"/>
  <c r="K53338" i="2"/>
  <c r="K53339" i="2"/>
  <c r="K53340" i="2"/>
  <c r="K53341" i="2"/>
  <c r="K53342" i="2"/>
  <c r="K53343" i="2"/>
  <c r="K53344" i="2"/>
  <c r="K53345" i="2"/>
  <c r="K53346" i="2"/>
  <c r="K53347" i="2"/>
  <c r="K53348" i="2"/>
  <c r="K53349" i="2"/>
  <c r="K53350" i="2"/>
  <c r="K53351" i="2"/>
  <c r="K53352" i="2"/>
  <c r="K53353" i="2"/>
  <c r="K53354" i="2"/>
  <c r="K53355" i="2"/>
  <c r="K53356" i="2"/>
  <c r="K53357" i="2"/>
  <c r="K53358" i="2"/>
  <c r="K53359" i="2"/>
  <c r="K53360" i="2"/>
  <c r="K53361" i="2"/>
  <c r="K53362" i="2"/>
  <c r="K53363" i="2"/>
  <c r="K53364" i="2"/>
  <c r="K53365" i="2"/>
  <c r="K53366" i="2"/>
  <c r="K53367" i="2"/>
  <c r="K53368" i="2"/>
  <c r="K53369" i="2"/>
  <c r="K53370" i="2"/>
  <c r="K53371" i="2"/>
  <c r="K53372" i="2"/>
  <c r="K53373" i="2"/>
  <c r="K53374" i="2"/>
  <c r="K53375" i="2"/>
  <c r="K53376" i="2"/>
  <c r="K53377" i="2"/>
  <c r="K53378" i="2"/>
  <c r="K53379" i="2"/>
  <c r="K53380" i="2"/>
  <c r="K53381" i="2"/>
  <c r="K53382" i="2"/>
  <c r="K53383" i="2"/>
  <c r="K53384" i="2"/>
  <c r="K53385" i="2"/>
  <c r="K53386" i="2"/>
  <c r="K53387" i="2"/>
  <c r="K53388" i="2"/>
  <c r="K53389" i="2"/>
  <c r="K53390" i="2"/>
  <c r="K53391" i="2"/>
  <c r="K53392" i="2"/>
  <c r="K53393" i="2"/>
  <c r="K53394" i="2"/>
  <c r="K53395" i="2"/>
  <c r="K53396" i="2"/>
  <c r="K53397" i="2"/>
  <c r="K53398" i="2"/>
  <c r="K53399" i="2"/>
  <c r="K53400" i="2"/>
  <c r="K53401" i="2"/>
  <c r="K53402" i="2"/>
  <c r="K53403" i="2"/>
  <c r="K53404" i="2"/>
  <c r="K53405" i="2"/>
  <c r="K53406" i="2"/>
  <c r="K53407" i="2"/>
  <c r="K53408" i="2"/>
  <c r="K53409" i="2"/>
  <c r="K53410" i="2"/>
  <c r="K53411" i="2"/>
  <c r="K53412" i="2"/>
  <c r="K53413" i="2"/>
  <c r="K53414" i="2"/>
  <c r="K53415" i="2"/>
  <c r="K53416" i="2"/>
  <c r="K53417" i="2"/>
  <c r="K53418" i="2"/>
  <c r="K53419" i="2"/>
  <c r="K53420" i="2"/>
  <c r="K53421" i="2"/>
  <c r="K53422" i="2"/>
  <c r="K53423" i="2"/>
  <c r="K53424" i="2"/>
  <c r="K53425" i="2"/>
  <c r="K53426" i="2"/>
  <c r="K53427" i="2"/>
  <c r="K53428" i="2"/>
  <c r="K53429" i="2"/>
  <c r="K53430" i="2"/>
  <c r="K53431" i="2"/>
  <c r="K53432" i="2"/>
  <c r="K53433" i="2"/>
  <c r="K53434" i="2"/>
  <c r="K53435" i="2"/>
  <c r="K53436" i="2"/>
  <c r="K53437" i="2"/>
  <c r="K53438" i="2"/>
  <c r="K53439" i="2"/>
  <c r="K53440" i="2"/>
  <c r="K53441" i="2"/>
  <c r="K53442" i="2"/>
  <c r="K53443" i="2"/>
  <c r="K53444" i="2"/>
  <c r="K53445" i="2"/>
  <c r="K53446" i="2"/>
  <c r="K53447" i="2"/>
  <c r="K53448" i="2"/>
  <c r="K53449" i="2"/>
  <c r="K53450" i="2"/>
  <c r="K53451" i="2"/>
  <c r="K53452" i="2"/>
  <c r="K53453" i="2"/>
  <c r="K53454" i="2"/>
  <c r="K53455" i="2"/>
  <c r="K53456" i="2"/>
  <c r="K53457" i="2"/>
  <c r="K53458" i="2"/>
  <c r="K53459" i="2"/>
  <c r="K53460" i="2"/>
  <c r="K53461" i="2"/>
  <c r="K53462" i="2"/>
  <c r="K53463" i="2"/>
  <c r="K53464" i="2"/>
  <c r="K53465" i="2"/>
  <c r="K53466" i="2"/>
  <c r="K53467" i="2"/>
  <c r="K53468" i="2"/>
  <c r="K53469" i="2"/>
  <c r="K53470" i="2"/>
  <c r="K53471" i="2"/>
  <c r="K53472" i="2"/>
  <c r="K53473" i="2"/>
  <c r="K53474" i="2"/>
  <c r="K53475" i="2"/>
  <c r="K53476" i="2"/>
  <c r="K53477" i="2"/>
  <c r="K53478" i="2"/>
  <c r="K53479" i="2"/>
  <c r="K53480" i="2"/>
  <c r="K53481" i="2"/>
  <c r="K53482" i="2"/>
  <c r="K53483" i="2"/>
  <c r="K53484" i="2"/>
  <c r="K53485" i="2"/>
  <c r="K53486" i="2"/>
  <c r="K53487" i="2"/>
  <c r="K53488" i="2"/>
  <c r="K53489" i="2"/>
  <c r="K53490" i="2"/>
  <c r="K53491" i="2"/>
  <c r="K53492" i="2"/>
  <c r="K53493" i="2"/>
  <c r="K53494" i="2"/>
  <c r="K53495" i="2"/>
  <c r="K53496" i="2"/>
  <c r="K53497" i="2"/>
  <c r="K53498" i="2"/>
  <c r="K53499" i="2"/>
  <c r="K53500" i="2"/>
  <c r="K53501" i="2"/>
  <c r="K53502" i="2"/>
  <c r="K53503" i="2"/>
  <c r="K53504" i="2"/>
  <c r="K53505" i="2"/>
  <c r="K53506" i="2"/>
  <c r="K53507" i="2"/>
  <c r="K53508" i="2"/>
  <c r="K53509" i="2"/>
  <c r="K53510" i="2"/>
  <c r="K53511" i="2"/>
  <c r="K53512" i="2"/>
  <c r="K53513" i="2"/>
  <c r="K53514" i="2"/>
  <c r="K53515" i="2"/>
  <c r="K53516" i="2"/>
  <c r="K53517" i="2"/>
  <c r="K53518" i="2"/>
  <c r="K53519" i="2"/>
  <c r="K53520" i="2"/>
  <c r="K53521" i="2"/>
  <c r="K53522" i="2"/>
  <c r="K53523" i="2"/>
  <c r="K53524" i="2"/>
  <c r="K53525" i="2"/>
  <c r="K53526" i="2"/>
  <c r="K53527" i="2"/>
  <c r="K53528" i="2"/>
  <c r="K53529" i="2"/>
  <c r="K53530" i="2"/>
  <c r="K53531" i="2"/>
  <c r="K53532" i="2"/>
  <c r="K53533" i="2"/>
  <c r="K53534" i="2"/>
  <c r="K53535" i="2"/>
  <c r="K53536" i="2"/>
  <c r="K53537" i="2"/>
  <c r="K53538" i="2"/>
  <c r="K53539" i="2"/>
  <c r="K53540" i="2"/>
  <c r="K53541" i="2"/>
  <c r="K53542" i="2"/>
  <c r="K53543" i="2"/>
  <c r="K53544" i="2"/>
  <c r="K53545" i="2"/>
  <c r="K53546" i="2"/>
  <c r="K53547" i="2"/>
  <c r="K53548" i="2"/>
  <c r="K53549" i="2"/>
  <c r="K53550" i="2"/>
  <c r="K53551" i="2"/>
  <c r="K53552" i="2"/>
  <c r="K53553" i="2"/>
  <c r="K53554" i="2"/>
  <c r="K53555" i="2"/>
  <c r="K53556" i="2"/>
  <c r="K53557" i="2"/>
  <c r="K53558" i="2"/>
  <c r="K53559" i="2"/>
  <c r="K53560" i="2"/>
  <c r="K53561" i="2"/>
  <c r="K53562" i="2"/>
  <c r="K53563" i="2"/>
  <c r="K53564" i="2"/>
  <c r="K53565" i="2"/>
  <c r="K53566" i="2"/>
  <c r="K53567" i="2"/>
  <c r="K53568" i="2"/>
  <c r="K53569" i="2"/>
  <c r="K53570" i="2"/>
  <c r="K53571" i="2"/>
  <c r="K53572" i="2"/>
  <c r="K53573" i="2"/>
  <c r="K53574" i="2"/>
  <c r="K53575" i="2"/>
  <c r="K53576" i="2"/>
  <c r="K53577" i="2"/>
  <c r="K53578" i="2"/>
  <c r="K53579" i="2"/>
  <c r="K53580" i="2"/>
  <c r="K53581" i="2"/>
  <c r="K53582" i="2"/>
  <c r="K53583" i="2"/>
  <c r="K53584" i="2"/>
  <c r="K53585" i="2"/>
  <c r="K53586" i="2"/>
  <c r="K53587" i="2"/>
  <c r="K53588" i="2"/>
  <c r="K53589" i="2"/>
  <c r="K53590" i="2"/>
  <c r="K53591" i="2"/>
  <c r="K53592" i="2"/>
  <c r="K53593" i="2"/>
  <c r="K53594" i="2"/>
  <c r="K53595" i="2"/>
  <c r="K53596" i="2"/>
  <c r="K53597" i="2"/>
  <c r="K53598" i="2"/>
  <c r="K53599" i="2"/>
  <c r="K53600" i="2"/>
  <c r="K53601" i="2"/>
  <c r="K53602" i="2"/>
  <c r="K53603" i="2"/>
  <c r="K53604" i="2"/>
  <c r="K53605" i="2"/>
  <c r="K53606" i="2"/>
  <c r="K53607" i="2"/>
  <c r="K53608" i="2"/>
  <c r="K53609" i="2"/>
  <c r="K53610" i="2"/>
  <c r="K53611" i="2"/>
  <c r="K53612" i="2"/>
  <c r="K53613" i="2"/>
  <c r="K53614" i="2"/>
  <c r="K53615" i="2"/>
  <c r="K53616" i="2"/>
  <c r="K53617" i="2"/>
  <c r="K53618" i="2"/>
  <c r="K53619" i="2"/>
  <c r="K53620" i="2"/>
  <c r="K53621" i="2"/>
  <c r="K53622" i="2"/>
  <c r="K53623" i="2"/>
  <c r="K53624" i="2"/>
  <c r="K53625" i="2"/>
  <c r="K53626" i="2"/>
  <c r="K53627" i="2"/>
  <c r="K53628" i="2"/>
  <c r="K53629" i="2"/>
  <c r="K53630" i="2"/>
  <c r="K53631" i="2"/>
  <c r="K53632" i="2"/>
  <c r="K53633" i="2"/>
  <c r="K53634" i="2"/>
  <c r="K53635" i="2"/>
  <c r="K53636" i="2"/>
  <c r="K53637" i="2"/>
  <c r="K53638" i="2"/>
  <c r="K53639" i="2"/>
  <c r="K53640" i="2"/>
  <c r="K53641" i="2"/>
  <c r="K53642" i="2"/>
  <c r="K53643" i="2"/>
  <c r="K53644" i="2"/>
  <c r="K53645" i="2"/>
  <c r="K53646" i="2"/>
  <c r="K53647" i="2"/>
  <c r="K53648" i="2"/>
  <c r="K53649" i="2"/>
  <c r="K53650" i="2"/>
  <c r="K53651" i="2"/>
  <c r="K53652" i="2"/>
  <c r="K53653" i="2"/>
  <c r="K53654" i="2"/>
  <c r="K53655" i="2"/>
  <c r="K53656" i="2"/>
  <c r="K53657" i="2"/>
  <c r="K53658" i="2"/>
  <c r="K53659" i="2"/>
  <c r="K53660" i="2"/>
  <c r="K53661" i="2"/>
  <c r="K53662" i="2"/>
  <c r="K53663" i="2"/>
  <c r="K53664" i="2"/>
  <c r="K53665" i="2"/>
  <c r="K53666" i="2"/>
  <c r="K53667" i="2"/>
  <c r="K53668" i="2"/>
  <c r="K53669" i="2"/>
  <c r="K53670" i="2"/>
  <c r="K53671" i="2"/>
  <c r="K53672" i="2"/>
  <c r="K53673" i="2"/>
  <c r="K53674" i="2"/>
  <c r="K53675" i="2"/>
  <c r="K53676" i="2"/>
  <c r="K53677" i="2"/>
  <c r="K53678" i="2"/>
  <c r="K53679" i="2"/>
  <c r="K53680" i="2"/>
  <c r="K53681" i="2"/>
  <c r="K53682" i="2"/>
  <c r="K53683" i="2"/>
  <c r="K53684" i="2"/>
  <c r="K53685" i="2"/>
  <c r="K53686" i="2"/>
  <c r="K53687" i="2"/>
  <c r="K53688" i="2"/>
  <c r="K53689" i="2"/>
  <c r="K53690" i="2"/>
  <c r="K53691" i="2"/>
  <c r="K53692" i="2"/>
  <c r="K53693" i="2"/>
  <c r="K53694" i="2"/>
  <c r="K53695" i="2"/>
  <c r="K53696" i="2"/>
  <c r="K53697" i="2"/>
  <c r="K53698" i="2"/>
  <c r="K53699" i="2"/>
  <c r="K53700" i="2"/>
  <c r="K53701" i="2"/>
  <c r="K53702" i="2"/>
  <c r="K53703" i="2"/>
  <c r="K53704" i="2"/>
  <c r="K53705" i="2"/>
  <c r="K53706" i="2"/>
  <c r="K53707" i="2"/>
  <c r="K53708" i="2"/>
  <c r="K53709" i="2"/>
  <c r="K53710" i="2"/>
  <c r="K53711" i="2"/>
  <c r="K53712" i="2"/>
  <c r="K53713" i="2"/>
  <c r="K53714" i="2"/>
  <c r="K53715" i="2"/>
  <c r="K53716" i="2"/>
  <c r="K53717" i="2"/>
  <c r="K53718" i="2"/>
  <c r="K53719" i="2"/>
  <c r="K53720" i="2"/>
  <c r="K53721" i="2"/>
  <c r="K53722" i="2"/>
  <c r="K53723" i="2"/>
  <c r="K53724" i="2"/>
  <c r="K53725" i="2"/>
  <c r="K53726" i="2"/>
  <c r="K53727" i="2"/>
  <c r="K53728" i="2"/>
  <c r="K53729" i="2"/>
  <c r="K53730" i="2"/>
  <c r="K53731" i="2"/>
  <c r="K53732" i="2"/>
  <c r="K53733" i="2"/>
  <c r="K53734" i="2"/>
  <c r="K53735" i="2"/>
  <c r="K53736" i="2"/>
  <c r="K53737" i="2"/>
  <c r="K53738" i="2"/>
  <c r="K53739" i="2"/>
  <c r="K53740" i="2"/>
  <c r="K53741" i="2"/>
  <c r="K53742" i="2"/>
  <c r="K53743" i="2"/>
  <c r="K53744" i="2"/>
  <c r="K53745" i="2"/>
  <c r="K53746" i="2"/>
  <c r="K53747" i="2"/>
  <c r="K53748" i="2"/>
  <c r="K53749" i="2"/>
  <c r="K53750" i="2"/>
  <c r="K53751" i="2"/>
  <c r="K53752" i="2"/>
  <c r="K53753" i="2"/>
  <c r="K53754" i="2"/>
  <c r="K53755" i="2"/>
  <c r="K53756" i="2"/>
  <c r="K53757" i="2"/>
  <c r="K53758" i="2"/>
  <c r="K53759" i="2"/>
  <c r="K53760" i="2"/>
  <c r="K53761" i="2"/>
  <c r="K53762" i="2"/>
  <c r="K53763" i="2"/>
  <c r="K53764" i="2"/>
  <c r="K53765" i="2"/>
  <c r="K53766" i="2"/>
  <c r="K53767" i="2"/>
  <c r="K53768" i="2"/>
  <c r="K53769" i="2"/>
  <c r="K53770" i="2"/>
  <c r="K53771" i="2"/>
  <c r="K53772" i="2"/>
  <c r="K53773" i="2"/>
  <c r="K53774" i="2"/>
  <c r="K53775" i="2"/>
  <c r="K53776" i="2"/>
  <c r="K53777" i="2"/>
  <c r="K53778" i="2"/>
  <c r="K53779" i="2"/>
  <c r="K53780" i="2"/>
  <c r="K53781" i="2"/>
  <c r="K53782" i="2"/>
  <c r="K53783" i="2"/>
  <c r="K53784" i="2"/>
  <c r="K53785" i="2"/>
  <c r="K53786" i="2"/>
  <c r="K53787" i="2"/>
  <c r="K53788" i="2"/>
  <c r="K53789" i="2"/>
  <c r="K53790" i="2"/>
  <c r="K53791" i="2"/>
  <c r="K53792" i="2"/>
  <c r="K53793" i="2"/>
  <c r="K53794" i="2"/>
  <c r="K53795" i="2"/>
  <c r="K53796" i="2"/>
  <c r="K53797" i="2"/>
  <c r="K53798" i="2"/>
  <c r="K53799" i="2"/>
  <c r="K53800" i="2"/>
  <c r="K53801" i="2"/>
  <c r="K53802" i="2"/>
  <c r="K53803" i="2"/>
  <c r="K53804" i="2"/>
  <c r="K53805" i="2"/>
  <c r="K53806" i="2"/>
  <c r="K53807" i="2"/>
  <c r="K53808" i="2"/>
  <c r="K53809" i="2"/>
  <c r="K53810" i="2"/>
  <c r="K53811" i="2"/>
  <c r="K53812" i="2"/>
  <c r="K53813" i="2"/>
  <c r="K53814" i="2"/>
  <c r="K53815" i="2"/>
  <c r="K53816" i="2"/>
  <c r="K53817" i="2"/>
  <c r="K53818" i="2"/>
  <c r="K53819" i="2"/>
  <c r="K53820" i="2"/>
  <c r="K53821" i="2"/>
  <c r="K53822" i="2"/>
  <c r="K53823" i="2"/>
  <c r="K53824" i="2"/>
  <c r="K53825" i="2"/>
  <c r="K53826" i="2"/>
  <c r="K53827" i="2"/>
  <c r="K53828" i="2"/>
  <c r="K53829" i="2"/>
  <c r="K53830" i="2"/>
  <c r="K53831" i="2"/>
  <c r="K53832" i="2"/>
  <c r="K53833" i="2"/>
  <c r="K53834" i="2"/>
  <c r="K53835" i="2"/>
  <c r="K53836" i="2"/>
  <c r="K53837" i="2"/>
  <c r="K53838" i="2"/>
  <c r="K53839" i="2"/>
  <c r="K53840" i="2"/>
  <c r="K53841" i="2"/>
  <c r="K53842" i="2"/>
  <c r="K53843" i="2"/>
  <c r="K53844" i="2"/>
  <c r="K53845" i="2"/>
  <c r="K53846" i="2"/>
  <c r="K53847" i="2"/>
  <c r="K53848" i="2"/>
  <c r="K53849" i="2"/>
  <c r="K53850" i="2"/>
  <c r="K53851" i="2"/>
  <c r="K53852" i="2"/>
  <c r="K53853" i="2"/>
  <c r="K53854" i="2"/>
  <c r="K53855" i="2"/>
  <c r="K53856" i="2"/>
  <c r="K53857" i="2"/>
  <c r="K53858" i="2"/>
  <c r="K53859" i="2"/>
  <c r="K53860" i="2"/>
  <c r="K53861" i="2"/>
  <c r="K53862" i="2"/>
  <c r="K53863" i="2"/>
  <c r="K53864" i="2"/>
  <c r="K53865" i="2"/>
  <c r="K53866" i="2"/>
  <c r="K53867" i="2"/>
  <c r="K53868" i="2"/>
  <c r="K53869" i="2"/>
  <c r="K53870" i="2"/>
  <c r="K53871" i="2"/>
  <c r="K53872" i="2"/>
  <c r="K53873" i="2"/>
  <c r="K53874" i="2"/>
  <c r="K53875" i="2"/>
  <c r="K53876" i="2"/>
  <c r="K53877" i="2"/>
  <c r="K53878" i="2"/>
  <c r="K53879" i="2"/>
  <c r="K53880" i="2"/>
  <c r="K53881" i="2"/>
  <c r="K53882" i="2"/>
  <c r="K53883" i="2"/>
  <c r="K53884" i="2"/>
  <c r="K53885" i="2"/>
  <c r="K53886" i="2"/>
  <c r="K53887" i="2"/>
  <c r="K53888" i="2"/>
  <c r="K53889" i="2"/>
  <c r="K53890" i="2"/>
  <c r="K53891" i="2"/>
  <c r="K53892" i="2"/>
  <c r="K53893" i="2"/>
  <c r="K53894" i="2"/>
  <c r="K53895" i="2"/>
  <c r="K53896" i="2"/>
  <c r="K53897" i="2"/>
  <c r="K53898" i="2"/>
  <c r="K53899" i="2"/>
  <c r="K53900" i="2"/>
  <c r="K53901" i="2"/>
  <c r="K53902" i="2"/>
  <c r="K53903" i="2"/>
  <c r="K53904" i="2"/>
  <c r="K53905" i="2"/>
  <c r="K53906" i="2"/>
  <c r="K53907" i="2"/>
  <c r="K53908" i="2"/>
  <c r="K53909" i="2"/>
  <c r="K53910" i="2"/>
  <c r="K53911" i="2"/>
  <c r="K53912" i="2"/>
  <c r="K53913" i="2"/>
  <c r="K53914" i="2"/>
  <c r="K53915" i="2"/>
  <c r="K53916" i="2"/>
  <c r="K53917" i="2"/>
  <c r="K53918" i="2"/>
  <c r="K53919" i="2"/>
  <c r="K53920" i="2"/>
  <c r="K53921" i="2"/>
  <c r="K53922" i="2"/>
  <c r="K53923" i="2"/>
  <c r="K53924" i="2"/>
  <c r="K53925" i="2"/>
  <c r="K53926" i="2"/>
  <c r="K53927" i="2"/>
  <c r="K53928" i="2"/>
  <c r="K53929" i="2"/>
  <c r="K53930" i="2"/>
  <c r="K53931" i="2"/>
  <c r="K53932" i="2"/>
  <c r="K53933" i="2"/>
  <c r="K53934" i="2"/>
  <c r="K53935" i="2"/>
  <c r="K53936" i="2"/>
  <c r="K53937" i="2"/>
  <c r="K53938" i="2"/>
  <c r="K53939" i="2"/>
  <c r="K53940" i="2"/>
  <c r="K53941" i="2"/>
  <c r="K53942" i="2"/>
  <c r="K53943" i="2"/>
  <c r="K53944" i="2"/>
  <c r="K53945" i="2"/>
  <c r="K53946" i="2"/>
  <c r="K53947" i="2"/>
  <c r="K53948" i="2"/>
  <c r="K53949" i="2"/>
  <c r="K53950" i="2"/>
  <c r="K53951" i="2"/>
  <c r="K53952" i="2"/>
  <c r="K53953" i="2"/>
  <c r="K53954" i="2"/>
  <c r="K53955" i="2"/>
  <c r="K53956" i="2"/>
  <c r="K53957" i="2"/>
  <c r="K53958" i="2"/>
  <c r="K53959" i="2"/>
  <c r="K53960" i="2"/>
  <c r="K53961" i="2"/>
  <c r="K53962" i="2"/>
  <c r="K53963" i="2"/>
  <c r="K53964" i="2"/>
  <c r="K53965" i="2"/>
  <c r="K53966" i="2"/>
  <c r="K53967" i="2"/>
  <c r="K53968" i="2"/>
  <c r="K53969" i="2"/>
  <c r="K53970" i="2"/>
  <c r="K53971" i="2"/>
  <c r="K53972" i="2"/>
  <c r="K53973" i="2"/>
  <c r="K53974" i="2"/>
  <c r="K53975" i="2"/>
  <c r="K53976" i="2"/>
  <c r="K53977" i="2"/>
  <c r="K53978" i="2"/>
  <c r="K53979" i="2"/>
  <c r="K53980" i="2"/>
  <c r="K53981" i="2"/>
  <c r="K53982" i="2"/>
  <c r="K53983" i="2"/>
  <c r="K53984" i="2"/>
  <c r="K53985" i="2"/>
  <c r="K53986" i="2"/>
  <c r="K53987" i="2"/>
  <c r="K53988" i="2"/>
  <c r="K53989" i="2"/>
  <c r="K53990" i="2"/>
  <c r="K53991" i="2"/>
  <c r="K53992" i="2"/>
  <c r="K53993" i="2"/>
  <c r="K53994" i="2"/>
  <c r="K53995" i="2"/>
  <c r="K53996" i="2"/>
  <c r="K53997" i="2"/>
  <c r="K53998" i="2"/>
  <c r="K53999" i="2"/>
  <c r="K54000" i="2"/>
  <c r="K54001" i="2"/>
  <c r="K54002" i="2"/>
  <c r="K54003" i="2"/>
  <c r="K54004" i="2"/>
  <c r="K54005" i="2"/>
  <c r="K54006" i="2"/>
  <c r="K54007" i="2"/>
  <c r="K54008" i="2"/>
  <c r="K54009" i="2"/>
  <c r="K54010" i="2"/>
  <c r="K54011" i="2"/>
  <c r="K54012" i="2"/>
  <c r="K54013" i="2"/>
  <c r="K54014" i="2"/>
  <c r="K54015" i="2"/>
  <c r="K54016" i="2"/>
  <c r="K54017" i="2"/>
  <c r="K54018" i="2"/>
  <c r="K54019" i="2"/>
  <c r="K54020" i="2"/>
  <c r="K54021" i="2"/>
  <c r="K54022" i="2"/>
  <c r="K54023" i="2"/>
  <c r="K54024" i="2"/>
  <c r="K54025" i="2"/>
  <c r="K54026" i="2"/>
  <c r="K54027" i="2"/>
  <c r="K54028" i="2"/>
  <c r="K54029" i="2"/>
  <c r="K54030" i="2"/>
  <c r="K54031" i="2"/>
  <c r="K54032" i="2"/>
  <c r="K54033" i="2"/>
  <c r="K54034" i="2"/>
  <c r="K54035" i="2"/>
  <c r="K54036" i="2"/>
  <c r="K54037" i="2"/>
  <c r="K54038" i="2"/>
  <c r="K54039" i="2"/>
  <c r="K54040" i="2"/>
  <c r="K54041" i="2"/>
  <c r="K54042" i="2"/>
  <c r="K54043" i="2"/>
  <c r="K54044" i="2"/>
  <c r="K54045" i="2"/>
  <c r="K54046" i="2"/>
  <c r="K54047" i="2"/>
  <c r="K54048" i="2"/>
  <c r="K54049" i="2"/>
  <c r="K54050" i="2"/>
  <c r="K54051" i="2"/>
  <c r="K54052" i="2"/>
  <c r="K54053" i="2"/>
  <c r="K54054" i="2"/>
  <c r="K54055" i="2"/>
  <c r="K54056" i="2"/>
  <c r="K54057" i="2"/>
  <c r="K54058" i="2"/>
  <c r="K54059" i="2"/>
  <c r="K54060" i="2"/>
  <c r="K54061" i="2"/>
  <c r="K54062" i="2"/>
  <c r="K54063" i="2"/>
  <c r="K54064" i="2"/>
  <c r="K54065" i="2"/>
  <c r="K54066" i="2"/>
  <c r="K54067" i="2"/>
  <c r="K54068" i="2"/>
  <c r="K54069" i="2"/>
  <c r="K54070" i="2"/>
  <c r="K54071" i="2"/>
  <c r="K54072" i="2"/>
  <c r="K54073" i="2"/>
  <c r="K54074" i="2"/>
  <c r="K54075" i="2"/>
  <c r="K54076" i="2"/>
  <c r="K54077" i="2"/>
  <c r="K54078" i="2"/>
  <c r="K54079" i="2"/>
  <c r="K54080" i="2"/>
  <c r="K54081" i="2"/>
  <c r="K54082" i="2"/>
  <c r="K54083" i="2"/>
  <c r="K54084" i="2"/>
  <c r="K54085" i="2"/>
  <c r="K54086" i="2"/>
  <c r="K54087" i="2"/>
  <c r="K54088" i="2"/>
  <c r="K54089" i="2"/>
  <c r="K54090" i="2"/>
  <c r="K54091" i="2"/>
  <c r="K54092" i="2"/>
  <c r="K54093" i="2"/>
  <c r="K54094" i="2"/>
  <c r="K54095" i="2"/>
  <c r="K54096" i="2"/>
  <c r="K54097" i="2"/>
  <c r="K54098" i="2"/>
  <c r="K54099" i="2"/>
  <c r="K54100" i="2"/>
  <c r="K54101" i="2"/>
  <c r="K54102" i="2"/>
  <c r="K54103" i="2"/>
  <c r="K54104" i="2"/>
  <c r="K54105" i="2"/>
  <c r="K54106" i="2"/>
  <c r="K54107" i="2"/>
  <c r="K54108" i="2"/>
  <c r="K54109" i="2"/>
  <c r="K54110" i="2"/>
  <c r="K54111" i="2"/>
  <c r="K54112" i="2"/>
  <c r="K54113" i="2"/>
  <c r="K54114" i="2"/>
  <c r="K54115" i="2"/>
  <c r="K54116" i="2"/>
  <c r="K54117" i="2"/>
  <c r="K54118" i="2"/>
  <c r="K54119" i="2"/>
  <c r="K54120" i="2"/>
  <c r="K54121" i="2"/>
  <c r="K54122" i="2"/>
  <c r="K54123" i="2"/>
  <c r="K54124" i="2"/>
  <c r="K54125" i="2"/>
  <c r="K54126" i="2"/>
  <c r="K54127" i="2"/>
  <c r="K54128" i="2"/>
  <c r="K54129" i="2"/>
  <c r="K54130" i="2"/>
  <c r="K54131" i="2"/>
  <c r="K54132" i="2"/>
  <c r="K54133" i="2"/>
  <c r="K54134" i="2"/>
  <c r="K54135" i="2"/>
  <c r="K54136" i="2"/>
  <c r="K54137" i="2"/>
  <c r="K54138" i="2"/>
  <c r="K54139" i="2"/>
  <c r="K54140" i="2"/>
  <c r="K54141" i="2"/>
  <c r="K54142" i="2"/>
  <c r="K54143" i="2"/>
  <c r="K54144" i="2"/>
  <c r="K54145" i="2"/>
  <c r="K54146" i="2"/>
  <c r="K54147" i="2"/>
  <c r="K54148" i="2"/>
  <c r="K54149" i="2"/>
  <c r="K54150" i="2"/>
  <c r="K54151" i="2"/>
  <c r="K54152" i="2"/>
  <c r="K54153" i="2"/>
  <c r="K54154" i="2"/>
  <c r="K54155" i="2"/>
  <c r="K54156" i="2"/>
  <c r="K54157" i="2"/>
  <c r="K54158" i="2"/>
  <c r="K54159" i="2"/>
  <c r="K54160" i="2"/>
  <c r="K54161" i="2"/>
  <c r="K54162" i="2"/>
  <c r="K54163" i="2"/>
  <c r="K54164" i="2"/>
  <c r="K54165" i="2"/>
  <c r="K54166" i="2"/>
  <c r="K54167" i="2"/>
  <c r="K54168" i="2"/>
  <c r="K54169" i="2"/>
  <c r="K54170" i="2"/>
  <c r="K54171" i="2"/>
  <c r="K54172" i="2"/>
  <c r="K54173" i="2"/>
  <c r="K54174" i="2"/>
  <c r="K54175" i="2"/>
  <c r="K54176" i="2"/>
  <c r="K54177" i="2"/>
  <c r="K54178" i="2"/>
  <c r="K54179" i="2"/>
  <c r="K54180" i="2"/>
  <c r="K54181" i="2"/>
  <c r="K54182" i="2"/>
  <c r="K54183" i="2"/>
  <c r="K54184" i="2"/>
  <c r="K54185" i="2"/>
  <c r="K54186" i="2"/>
  <c r="K54187" i="2"/>
  <c r="K54188" i="2"/>
  <c r="K54189" i="2"/>
  <c r="K54190" i="2"/>
  <c r="K54191" i="2"/>
  <c r="K54192" i="2"/>
  <c r="K54193" i="2"/>
  <c r="K54194" i="2"/>
  <c r="K54195" i="2"/>
  <c r="K54196" i="2"/>
  <c r="K54197" i="2"/>
  <c r="K54198" i="2"/>
  <c r="K54199" i="2"/>
  <c r="K54200" i="2"/>
  <c r="K54201" i="2"/>
  <c r="K54202" i="2"/>
  <c r="K54203" i="2"/>
  <c r="K54204" i="2"/>
  <c r="K54205" i="2"/>
  <c r="K54206" i="2"/>
  <c r="K54207" i="2"/>
  <c r="K54208" i="2"/>
  <c r="K54209" i="2"/>
  <c r="K54210" i="2"/>
  <c r="K54211" i="2"/>
  <c r="K54212" i="2"/>
  <c r="K54213" i="2"/>
  <c r="K54214" i="2"/>
  <c r="K54215" i="2"/>
  <c r="K54216" i="2"/>
  <c r="K54217" i="2"/>
  <c r="K54218" i="2"/>
  <c r="K54219" i="2"/>
  <c r="K54220" i="2"/>
  <c r="K54221" i="2"/>
  <c r="K54222" i="2"/>
  <c r="K54223" i="2"/>
  <c r="K54224" i="2"/>
  <c r="K54225" i="2"/>
  <c r="K54226" i="2"/>
  <c r="K54227" i="2"/>
  <c r="K54228" i="2"/>
  <c r="K54229" i="2"/>
  <c r="K54230" i="2"/>
  <c r="K54231" i="2"/>
  <c r="K54232" i="2"/>
  <c r="K54233" i="2"/>
  <c r="K54234" i="2"/>
  <c r="K54235" i="2"/>
  <c r="K54236" i="2"/>
  <c r="K54237" i="2"/>
  <c r="K54238" i="2"/>
  <c r="K54239" i="2"/>
  <c r="K54240" i="2"/>
  <c r="K54241" i="2"/>
  <c r="K54242" i="2"/>
  <c r="K54243" i="2"/>
  <c r="K54244" i="2"/>
  <c r="K54245" i="2"/>
  <c r="K54246" i="2"/>
  <c r="K54247" i="2"/>
  <c r="K54248" i="2"/>
  <c r="K54249" i="2"/>
  <c r="K54250" i="2"/>
  <c r="K54251" i="2"/>
  <c r="K54252" i="2"/>
  <c r="K54253" i="2"/>
  <c r="K54254" i="2"/>
  <c r="K54255" i="2"/>
  <c r="K54256" i="2"/>
  <c r="K54257" i="2"/>
  <c r="K54258" i="2"/>
  <c r="K54259" i="2"/>
  <c r="K54260" i="2"/>
  <c r="K54261" i="2"/>
  <c r="K54262" i="2"/>
  <c r="K54263" i="2"/>
  <c r="K54264" i="2"/>
  <c r="K54265" i="2"/>
  <c r="K54266" i="2"/>
  <c r="K54267" i="2"/>
  <c r="K54268" i="2"/>
  <c r="K54269" i="2"/>
  <c r="K54270" i="2"/>
  <c r="K54271" i="2"/>
  <c r="K54272" i="2"/>
  <c r="K54273" i="2"/>
  <c r="K54274" i="2"/>
  <c r="K54275" i="2"/>
  <c r="K54276" i="2"/>
  <c r="K54277" i="2"/>
  <c r="K54278" i="2"/>
  <c r="K54279" i="2"/>
  <c r="K54280" i="2"/>
  <c r="K54281" i="2"/>
  <c r="K54282" i="2"/>
  <c r="K54283" i="2"/>
  <c r="K54284" i="2"/>
  <c r="K54285" i="2"/>
  <c r="K54286" i="2"/>
  <c r="K54287" i="2"/>
  <c r="K54288" i="2"/>
  <c r="K54289" i="2"/>
  <c r="K54290" i="2"/>
  <c r="K54291" i="2"/>
  <c r="K54292" i="2"/>
  <c r="K54293" i="2"/>
  <c r="K54294" i="2"/>
  <c r="K54295" i="2"/>
  <c r="K54296" i="2"/>
  <c r="K54297" i="2"/>
  <c r="K54298" i="2"/>
  <c r="K54299" i="2"/>
  <c r="K54300" i="2"/>
  <c r="K54301" i="2"/>
  <c r="K54302" i="2"/>
  <c r="K54303" i="2"/>
  <c r="K54304" i="2"/>
  <c r="K54305" i="2"/>
  <c r="K54306" i="2"/>
  <c r="K54307" i="2"/>
  <c r="K54308" i="2"/>
  <c r="K54309" i="2"/>
  <c r="K54310" i="2"/>
  <c r="K54311" i="2"/>
  <c r="K54312" i="2"/>
  <c r="K54313" i="2"/>
  <c r="K54314" i="2"/>
  <c r="K54315" i="2"/>
  <c r="K54316" i="2"/>
  <c r="K54317" i="2"/>
  <c r="K54318" i="2"/>
  <c r="K54319" i="2"/>
  <c r="K54320" i="2"/>
  <c r="K54321" i="2"/>
  <c r="K54322" i="2"/>
  <c r="K54323" i="2"/>
  <c r="K54324" i="2"/>
  <c r="K54325" i="2"/>
  <c r="K54326" i="2"/>
  <c r="K54327" i="2"/>
  <c r="K54328" i="2"/>
  <c r="K54329" i="2"/>
  <c r="K54330" i="2"/>
  <c r="K54331" i="2"/>
  <c r="K54332" i="2"/>
  <c r="K54333" i="2"/>
  <c r="K54334" i="2"/>
  <c r="K54335" i="2"/>
  <c r="K54336" i="2"/>
  <c r="K54337" i="2"/>
  <c r="K54338" i="2"/>
  <c r="K54339" i="2"/>
  <c r="K54340" i="2"/>
  <c r="K54341" i="2"/>
  <c r="K54342" i="2"/>
  <c r="K54343" i="2"/>
  <c r="K54344" i="2"/>
  <c r="K54345" i="2"/>
  <c r="K54346" i="2"/>
  <c r="K54347" i="2"/>
  <c r="K54348" i="2"/>
  <c r="K54349" i="2"/>
  <c r="K54350" i="2"/>
  <c r="K54351" i="2"/>
  <c r="K54352" i="2"/>
  <c r="K54353" i="2"/>
  <c r="K54354" i="2"/>
  <c r="K54355" i="2"/>
  <c r="K54356" i="2"/>
  <c r="K54357" i="2"/>
  <c r="K54358" i="2"/>
  <c r="K54359" i="2"/>
  <c r="K54360" i="2"/>
  <c r="K54361" i="2"/>
  <c r="K54362" i="2"/>
  <c r="K54363" i="2"/>
  <c r="K54364" i="2"/>
  <c r="K54365" i="2"/>
  <c r="K54366" i="2"/>
  <c r="K54367" i="2"/>
  <c r="K54368" i="2"/>
  <c r="K54369" i="2"/>
  <c r="K54370" i="2"/>
  <c r="K54371" i="2"/>
  <c r="K54372" i="2"/>
  <c r="K54373" i="2"/>
  <c r="K54374" i="2"/>
  <c r="K54375" i="2"/>
  <c r="K54376" i="2"/>
  <c r="K54377" i="2"/>
  <c r="K54378" i="2"/>
  <c r="K54379" i="2"/>
  <c r="K54380" i="2"/>
  <c r="K54381" i="2"/>
  <c r="K54382" i="2"/>
  <c r="K54383" i="2"/>
  <c r="K54384" i="2"/>
  <c r="K54385" i="2"/>
  <c r="K54386" i="2"/>
  <c r="K54387" i="2"/>
  <c r="K54388" i="2"/>
  <c r="K54389" i="2"/>
  <c r="K54390" i="2"/>
  <c r="K54391" i="2"/>
  <c r="K54392" i="2"/>
  <c r="K54393" i="2"/>
  <c r="K54394" i="2"/>
  <c r="K54395" i="2"/>
  <c r="K54396" i="2"/>
  <c r="K54397" i="2"/>
  <c r="K54398" i="2"/>
  <c r="K54399" i="2"/>
  <c r="K54400" i="2"/>
  <c r="K54401" i="2"/>
  <c r="K54402" i="2"/>
  <c r="K54403" i="2"/>
  <c r="K54404" i="2"/>
  <c r="K54405" i="2"/>
  <c r="K54406" i="2"/>
  <c r="K54407" i="2"/>
  <c r="K54408" i="2"/>
  <c r="K54409" i="2"/>
  <c r="K54410" i="2"/>
  <c r="K54411" i="2"/>
  <c r="K54412" i="2"/>
  <c r="K54413" i="2"/>
  <c r="K54414" i="2"/>
  <c r="K54415" i="2"/>
  <c r="K54416" i="2"/>
  <c r="K54417" i="2"/>
  <c r="K54418" i="2"/>
  <c r="K54419" i="2"/>
  <c r="K54420" i="2"/>
  <c r="K54421" i="2"/>
  <c r="K54422" i="2"/>
  <c r="K54423" i="2"/>
  <c r="K54424" i="2"/>
  <c r="K54425" i="2"/>
  <c r="K54426" i="2"/>
  <c r="K54427" i="2"/>
  <c r="K54428" i="2"/>
  <c r="K54429" i="2"/>
  <c r="K54430" i="2"/>
  <c r="K54431" i="2"/>
  <c r="K54432" i="2"/>
  <c r="K54433" i="2"/>
  <c r="K54434" i="2"/>
  <c r="K54435" i="2"/>
  <c r="K54436" i="2"/>
  <c r="K54437" i="2"/>
  <c r="K54438" i="2"/>
  <c r="K54439" i="2"/>
  <c r="K54440" i="2"/>
  <c r="K54441" i="2"/>
  <c r="K54442" i="2"/>
  <c r="K54443" i="2"/>
  <c r="K54444" i="2"/>
  <c r="K54445" i="2"/>
  <c r="K54446" i="2"/>
  <c r="K54447" i="2"/>
  <c r="K54448" i="2"/>
  <c r="K54449" i="2"/>
  <c r="K54450" i="2"/>
  <c r="K54451" i="2"/>
  <c r="K54452" i="2"/>
  <c r="K54453" i="2"/>
  <c r="K54454" i="2"/>
  <c r="K54455" i="2"/>
  <c r="K54456" i="2"/>
  <c r="K54457" i="2"/>
  <c r="K54458" i="2"/>
  <c r="K54459" i="2"/>
  <c r="K54460" i="2"/>
  <c r="K54461" i="2"/>
  <c r="K54462" i="2"/>
  <c r="K54463" i="2"/>
  <c r="K54464" i="2"/>
  <c r="K54465" i="2"/>
  <c r="K54466" i="2"/>
  <c r="K54467" i="2"/>
  <c r="K54468" i="2"/>
  <c r="K54469" i="2"/>
  <c r="K54470" i="2"/>
  <c r="K54471" i="2"/>
  <c r="K54472" i="2"/>
  <c r="K54473" i="2"/>
  <c r="K54474" i="2"/>
  <c r="K54475" i="2"/>
  <c r="K54476" i="2"/>
  <c r="K54477" i="2"/>
  <c r="K54478" i="2"/>
  <c r="K54479" i="2"/>
  <c r="K54480" i="2"/>
  <c r="K54481" i="2"/>
  <c r="K54482" i="2"/>
  <c r="K54483" i="2"/>
  <c r="K54484" i="2"/>
  <c r="K54485" i="2"/>
  <c r="K54486" i="2"/>
  <c r="K54487" i="2"/>
  <c r="K54488" i="2"/>
  <c r="K54489" i="2"/>
  <c r="K54490" i="2"/>
  <c r="K54491" i="2"/>
  <c r="K54492" i="2"/>
  <c r="K54493" i="2"/>
  <c r="K54494" i="2"/>
  <c r="K54495" i="2"/>
  <c r="K54496" i="2"/>
  <c r="K54497" i="2"/>
  <c r="K54498" i="2"/>
  <c r="K54499" i="2"/>
  <c r="K54500" i="2"/>
  <c r="K54501" i="2"/>
  <c r="K54502" i="2"/>
  <c r="K54503" i="2"/>
  <c r="K54504" i="2"/>
  <c r="K54505" i="2"/>
  <c r="K54506" i="2"/>
  <c r="K54507" i="2"/>
  <c r="K54508" i="2"/>
  <c r="K54509" i="2"/>
  <c r="K54510" i="2"/>
  <c r="K54511" i="2"/>
  <c r="K54512" i="2"/>
  <c r="K54513" i="2"/>
  <c r="K54514" i="2"/>
  <c r="K54515" i="2"/>
  <c r="K54516" i="2"/>
  <c r="K54517" i="2"/>
  <c r="K54518" i="2"/>
  <c r="K54519" i="2"/>
  <c r="K54520" i="2"/>
  <c r="K54521" i="2"/>
  <c r="K54522" i="2"/>
  <c r="K54523" i="2"/>
  <c r="K54524" i="2"/>
  <c r="K54525" i="2"/>
  <c r="K54526" i="2"/>
  <c r="K54527" i="2"/>
  <c r="K54528" i="2"/>
  <c r="K54529" i="2"/>
  <c r="K54530" i="2"/>
  <c r="K54531" i="2"/>
  <c r="K54532" i="2"/>
  <c r="K54533" i="2"/>
  <c r="K54534" i="2"/>
  <c r="K54535" i="2"/>
  <c r="K54536" i="2"/>
  <c r="K54537" i="2"/>
  <c r="K54538" i="2"/>
  <c r="K54539" i="2"/>
  <c r="K54540" i="2"/>
  <c r="K54541" i="2"/>
  <c r="K54542" i="2"/>
  <c r="K54543" i="2"/>
  <c r="K54544" i="2"/>
  <c r="K54545" i="2"/>
  <c r="K54546" i="2"/>
  <c r="K54547" i="2"/>
  <c r="K54548" i="2"/>
  <c r="K54549" i="2"/>
  <c r="K54550" i="2"/>
  <c r="K54551" i="2"/>
  <c r="K54552" i="2"/>
  <c r="K54553" i="2"/>
  <c r="K54554" i="2"/>
  <c r="K54555" i="2"/>
  <c r="K54556" i="2"/>
  <c r="K54557" i="2"/>
  <c r="K54558" i="2"/>
  <c r="K54559" i="2"/>
  <c r="K54560" i="2"/>
  <c r="K54561" i="2"/>
  <c r="K54562" i="2"/>
  <c r="K54563" i="2"/>
  <c r="K54564" i="2"/>
  <c r="K54565" i="2"/>
  <c r="K54566" i="2"/>
  <c r="K54567" i="2"/>
  <c r="K54568" i="2"/>
  <c r="K54569" i="2"/>
  <c r="K54570" i="2"/>
  <c r="K54571" i="2"/>
  <c r="K54572" i="2"/>
  <c r="K54573" i="2"/>
  <c r="K54574" i="2"/>
  <c r="K54575" i="2"/>
  <c r="K54576" i="2"/>
  <c r="K54577" i="2"/>
  <c r="K54578" i="2"/>
  <c r="K54579" i="2"/>
  <c r="K54580" i="2"/>
  <c r="K54581" i="2"/>
  <c r="K54582" i="2"/>
  <c r="K54583" i="2"/>
  <c r="K54584" i="2"/>
  <c r="K54585" i="2"/>
  <c r="K54586" i="2"/>
  <c r="K54587" i="2"/>
  <c r="K54588" i="2"/>
  <c r="K54589" i="2"/>
  <c r="K54590" i="2"/>
  <c r="K54591" i="2"/>
  <c r="K54592" i="2"/>
  <c r="K54593" i="2"/>
  <c r="K54594" i="2"/>
  <c r="K54595" i="2"/>
  <c r="K54596" i="2"/>
  <c r="K54597" i="2"/>
  <c r="K54598" i="2"/>
  <c r="K54599" i="2"/>
  <c r="K54600" i="2"/>
  <c r="K54601" i="2"/>
  <c r="K54602" i="2"/>
  <c r="K54603" i="2"/>
  <c r="K54604" i="2"/>
  <c r="K54605" i="2"/>
  <c r="K54606" i="2"/>
  <c r="K54607" i="2"/>
  <c r="K54608" i="2"/>
  <c r="K54609" i="2"/>
  <c r="K54610" i="2"/>
  <c r="K54611" i="2"/>
  <c r="K54612" i="2"/>
  <c r="K54613" i="2"/>
  <c r="K54614" i="2"/>
  <c r="K54615" i="2"/>
  <c r="K54616" i="2"/>
  <c r="K54617" i="2"/>
  <c r="K54618" i="2"/>
  <c r="K54619" i="2"/>
  <c r="K54620" i="2"/>
  <c r="K54621" i="2"/>
  <c r="K54622" i="2"/>
  <c r="K54623" i="2"/>
  <c r="K54624" i="2"/>
  <c r="K54625" i="2"/>
  <c r="K54626" i="2"/>
  <c r="K54627" i="2"/>
  <c r="K54628" i="2"/>
  <c r="K54629" i="2"/>
  <c r="K54630" i="2"/>
  <c r="K54631" i="2"/>
  <c r="K54632" i="2"/>
  <c r="K54633" i="2"/>
  <c r="K54634" i="2"/>
  <c r="K54635" i="2"/>
  <c r="K54636" i="2"/>
  <c r="K54637" i="2"/>
  <c r="K54638" i="2"/>
  <c r="K54639" i="2"/>
  <c r="K54640" i="2"/>
  <c r="K54641" i="2"/>
  <c r="K54642" i="2"/>
  <c r="K54643" i="2"/>
  <c r="K54644" i="2"/>
  <c r="K54645" i="2"/>
  <c r="K54646" i="2"/>
  <c r="K54647" i="2"/>
  <c r="K54648" i="2"/>
  <c r="K54649" i="2"/>
  <c r="K54650" i="2"/>
  <c r="K54651" i="2"/>
  <c r="K54652" i="2"/>
  <c r="K54653" i="2"/>
  <c r="K54654" i="2"/>
  <c r="K54655" i="2"/>
  <c r="K54656" i="2"/>
  <c r="K54657" i="2"/>
  <c r="K54658" i="2"/>
  <c r="K54659" i="2"/>
  <c r="K54660" i="2"/>
  <c r="K54661" i="2"/>
  <c r="K54662" i="2"/>
  <c r="K54663" i="2"/>
  <c r="K54664" i="2"/>
  <c r="K54665" i="2"/>
  <c r="K54666" i="2"/>
  <c r="K54667" i="2"/>
  <c r="K54668" i="2"/>
  <c r="K54669" i="2"/>
  <c r="K54670" i="2"/>
  <c r="K54671" i="2"/>
  <c r="K54672" i="2"/>
  <c r="K54673" i="2"/>
  <c r="K54674" i="2"/>
  <c r="K54675" i="2"/>
  <c r="K54676" i="2"/>
  <c r="K54677" i="2"/>
  <c r="K54678" i="2"/>
  <c r="K54679" i="2"/>
  <c r="K54680" i="2"/>
  <c r="K54681" i="2"/>
  <c r="K54682" i="2"/>
  <c r="K54683" i="2"/>
  <c r="K54684" i="2"/>
  <c r="K54685" i="2"/>
  <c r="K54686" i="2"/>
  <c r="K54687" i="2"/>
  <c r="K54688" i="2"/>
  <c r="K54689" i="2"/>
  <c r="K54690" i="2"/>
  <c r="K54691" i="2"/>
  <c r="K54692" i="2"/>
  <c r="K54693" i="2"/>
  <c r="K54694" i="2"/>
  <c r="K54695" i="2"/>
  <c r="K54696" i="2"/>
  <c r="K54697" i="2"/>
  <c r="K54698" i="2"/>
  <c r="K54699" i="2"/>
  <c r="K54700" i="2"/>
  <c r="K54701" i="2"/>
  <c r="K54702" i="2"/>
  <c r="K54703" i="2"/>
  <c r="K54704" i="2"/>
  <c r="K54705" i="2"/>
  <c r="K54706" i="2"/>
  <c r="K54707" i="2"/>
  <c r="K54708" i="2"/>
  <c r="K54709" i="2"/>
  <c r="K54710" i="2"/>
  <c r="K54711" i="2"/>
  <c r="K54712" i="2"/>
  <c r="K54713" i="2"/>
  <c r="K54714" i="2"/>
  <c r="K54715" i="2"/>
  <c r="K54716" i="2"/>
  <c r="K54717" i="2"/>
  <c r="K54718" i="2"/>
  <c r="K54719" i="2"/>
  <c r="K54720" i="2"/>
  <c r="K54721" i="2"/>
  <c r="K54722" i="2"/>
  <c r="K54723" i="2"/>
  <c r="K54724" i="2"/>
  <c r="K54725" i="2"/>
  <c r="K54726" i="2"/>
  <c r="K54727" i="2"/>
  <c r="K54728" i="2"/>
  <c r="K54729" i="2"/>
  <c r="K54730" i="2"/>
  <c r="K54731" i="2"/>
  <c r="K54732" i="2"/>
  <c r="K54733" i="2"/>
  <c r="K54734" i="2"/>
  <c r="K54735" i="2"/>
  <c r="K54736" i="2"/>
  <c r="K54737" i="2"/>
  <c r="K54738" i="2"/>
  <c r="K54739" i="2"/>
  <c r="K54740" i="2"/>
  <c r="K54741" i="2"/>
  <c r="K54742" i="2"/>
  <c r="K54743" i="2"/>
  <c r="K54744" i="2"/>
  <c r="K54745" i="2"/>
  <c r="K54746" i="2"/>
  <c r="K54747" i="2"/>
  <c r="K54748" i="2"/>
  <c r="K54749" i="2"/>
  <c r="K54750" i="2"/>
  <c r="K54751" i="2"/>
  <c r="K54752" i="2"/>
  <c r="K54753" i="2"/>
  <c r="K54754" i="2"/>
  <c r="K54755" i="2"/>
  <c r="K54756" i="2"/>
  <c r="K54757" i="2"/>
  <c r="K54758" i="2"/>
  <c r="K54759" i="2"/>
  <c r="K54760" i="2"/>
  <c r="K54761" i="2"/>
  <c r="K54762" i="2"/>
  <c r="K54763" i="2"/>
  <c r="K54764" i="2"/>
  <c r="K54765" i="2"/>
  <c r="K54766" i="2"/>
  <c r="K54767" i="2"/>
  <c r="K54768" i="2"/>
  <c r="K54769" i="2"/>
  <c r="K54770" i="2"/>
  <c r="K54771" i="2"/>
  <c r="K54772" i="2"/>
  <c r="K54773" i="2"/>
  <c r="K54774" i="2"/>
  <c r="K54775" i="2"/>
  <c r="K54776" i="2"/>
  <c r="K54777" i="2"/>
  <c r="K54778" i="2"/>
  <c r="K54779" i="2"/>
  <c r="K54780" i="2"/>
  <c r="K54781" i="2"/>
  <c r="K54782" i="2"/>
  <c r="K54783" i="2"/>
  <c r="K54784" i="2"/>
  <c r="K54785" i="2"/>
  <c r="K54786" i="2"/>
  <c r="K54787" i="2"/>
  <c r="K54788" i="2"/>
  <c r="K54789" i="2"/>
  <c r="K54790" i="2"/>
  <c r="K54791" i="2"/>
  <c r="K54792" i="2"/>
  <c r="K54793" i="2"/>
  <c r="K54794" i="2"/>
  <c r="K54795" i="2"/>
  <c r="K54796" i="2"/>
  <c r="K54797" i="2"/>
  <c r="K54798" i="2"/>
  <c r="K54799" i="2"/>
  <c r="K54800" i="2"/>
  <c r="K54801" i="2"/>
  <c r="K54802" i="2"/>
  <c r="K54803" i="2"/>
  <c r="K54804" i="2"/>
  <c r="K54805" i="2"/>
  <c r="K54806" i="2"/>
  <c r="K54807" i="2"/>
  <c r="K54808" i="2"/>
  <c r="K54809" i="2"/>
  <c r="K54810" i="2"/>
  <c r="K54811" i="2"/>
  <c r="K54812" i="2"/>
  <c r="K54813" i="2"/>
  <c r="K54814" i="2"/>
  <c r="K54815" i="2"/>
  <c r="K54816" i="2"/>
  <c r="K54817" i="2"/>
  <c r="K54818" i="2"/>
  <c r="K54819" i="2"/>
  <c r="K54820" i="2"/>
  <c r="K54821" i="2"/>
  <c r="K54822" i="2"/>
  <c r="K54823" i="2"/>
  <c r="K54824" i="2"/>
  <c r="K54825" i="2"/>
  <c r="K54826" i="2"/>
  <c r="K54827" i="2"/>
  <c r="K54828" i="2"/>
  <c r="K54829" i="2"/>
  <c r="K54830" i="2"/>
  <c r="K54831" i="2"/>
  <c r="K54832" i="2"/>
  <c r="K54833" i="2"/>
  <c r="K54834" i="2"/>
  <c r="K54835" i="2"/>
  <c r="K54836" i="2"/>
  <c r="K54837" i="2"/>
  <c r="K54838" i="2"/>
  <c r="K54839" i="2"/>
  <c r="K54840" i="2"/>
  <c r="K54841" i="2"/>
  <c r="K54842" i="2"/>
  <c r="K54843" i="2"/>
  <c r="K54844" i="2"/>
  <c r="K54845" i="2"/>
  <c r="K54846" i="2"/>
  <c r="K54847" i="2"/>
  <c r="K54848" i="2"/>
  <c r="K54849" i="2"/>
  <c r="K54850" i="2"/>
  <c r="K54851" i="2"/>
  <c r="K54852" i="2"/>
  <c r="K54853" i="2"/>
  <c r="K54854" i="2"/>
  <c r="K54855" i="2"/>
  <c r="K54856" i="2"/>
  <c r="K54857" i="2"/>
  <c r="K54858" i="2"/>
  <c r="K54859" i="2"/>
  <c r="K54860" i="2"/>
  <c r="K54861" i="2"/>
  <c r="K54862" i="2"/>
  <c r="K54863" i="2"/>
  <c r="K54864" i="2"/>
  <c r="K54865" i="2"/>
  <c r="K54866" i="2"/>
  <c r="K54867" i="2"/>
  <c r="K54868" i="2"/>
  <c r="K54869" i="2"/>
  <c r="K54870" i="2"/>
  <c r="K54871" i="2"/>
  <c r="K54872" i="2"/>
  <c r="K54873" i="2"/>
  <c r="K54874" i="2"/>
  <c r="K54875" i="2"/>
  <c r="K54876" i="2"/>
  <c r="K54877" i="2"/>
  <c r="K54878" i="2"/>
  <c r="K54879" i="2"/>
  <c r="K54880" i="2"/>
  <c r="K54881" i="2"/>
  <c r="K54882" i="2"/>
  <c r="K54883" i="2"/>
  <c r="K54884" i="2"/>
  <c r="K54885" i="2"/>
  <c r="K54886" i="2"/>
  <c r="K54887" i="2"/>
  <c r="K54888" i="2"/>
  <c r="K54889" i="2"/>
  <c r="K54890" i="2"/>
  <c r="K54891" i="2"/>
  <c r="K54892" i="2"/>
  <c r="K54893" i="2"/>
  <c r="K54894" i="2"/>
  <c r="K54895" i="2"/>
  <c r="K54896" i="2"/>
  <c r="K54897" i="2"/>
  <c r="K54898" i="2"/>
  <c r="K54899" i="2"/>
  <c r="K54900" i="2"/>
  <c r="K54901" i="2"/>
  <c r="K54902" i="2"/>
  <c r="K54903" i="2"/>
  <c r="K54904" i="2"/>
  <c r="K54905" i="2"/>
  <c r="K54906" i="2"/>
  <c r="K54907" i="2"/>
  <c r="K54908" i="2"/>
  <c r="K54909" i="2"/>
  <c r="K54910" i="2"/>
  <c r="K54911" i="2"/>
  <c r="K54912" i="2"/>
  <c r="K54913" i="2"/>
  <c r="K54914" i="2"/>
  <c r="K54915" i="2"/>
  <c r="K54916" i="2"/>
  <c r="K54917" i="2"/>
  <c r="K54918" i="2"/>
  <c r="K54919" i="2"/>
  <c r="K54920" i="2"/>
  <c r="K54921" i="2"/>
  <c r="K54922" i="2"/>
  <c r="K54923" i="2"/>
  <c r="K54924" i="2"/>
  <c r="K54925" i="2"/>
  <c r="K54926" i="2"/>
  <c r="K54927" i="2"/>
  <c r="K54928" i="2"/>
  <c r="K54929" i="2"/>
  <c r="K54930" i="2"/>
  <c r="K54931" i="2"/>
  <c r="K54932" i="2"/>
  <c r="K54933" i="2"/>
  <c r="K54934" i="2"/>
  <c r="K54935" i="2"/>
  <c r="K54936" i="2"/>
  <c r="K54937" i="2"/>
  <c r="K54938" i="2"/>
  <c r="K54939" i="2"/>
  <c r="K54940" i="2"/>
  <c r="K54941" i="2"/>
  <c r="K54942" i="2"/>
  <c r="K54943" i="2"/>
  <c r="K54944" i="2"/>
  <c r="K54945" i="2"/>
  <c r="K54946" i="2"/>
  <c r="K54947" i="2"/>
  <c r="K54948" i="2"/>
  <c r="K54949" i="2"/>
  <c r="K54950" i="2"/>
  <c r="K54951" i="2"/>
  <c r="K54952" i="2"/>
  <c r="K54953" i="2"/>
  <c r="K54954" i="2"/>
  <c r="K54955" i="2"/>
  <c r="K54956" i="2"/>
  <c r="K54957" i="2"/>
  <c r="K54958" i="2"/>
  <c r="K54959" i="2"/>
  <c r="K54960" i="2"/>
  <c r="K54961" i="2"/>
  <c r="K54962" i="2"/>
  <c r="K54963" i="2"/>
  <c r="K54964" i="2"/>
  <c r="K54965" i="2"/>
  <c r="K54966" i="2"/>
  <c r="K54967" i="2"/>
  <c r="K54968" i="2"/>
  <c r="K54969" i="2"/>
  <c r="K54970" i="2"/>
  <c r="K54971" i="2"/>
  <c r="K54972" i="2"/>
  <c r="K54973" i="2"/>
  <c r="K54974" i="2"/>
  <c r="K54975" i="2"/>
  <c r="K54976" i="2"/>
  <c r="K54977" i="2"/>
  <c r="K54978" i="2"/>
  <c r="K54979" i="2"/>
  <c r="K54980" i="2"/>
  <c r="K54981" i="2"/>
  <c r="K54982" i="2"/>
  <c r="K54983" i="2"/>
  <c r="K54984" i="2"/>
  <c r="K54985" i="2"/>
  <c r="K54986" i="2"/>
  <c r="K54987" i="2"/>
  <c r="K54988" i="2"/>
  <c r="K54989" i="2"/>
  <c r="K54990" i="2"/>
  <c r="K54991" i="2"/>
  <c r="K54992" i="2"/>
  <c r="K54993" i="2"/>
  <c r="K54994" i="2"/>
  <c r="K54995" i="2"/>
  <c r="K54996" i="2"/>
  <c r="K54997" i="2"/>
  <c r="K54998" i="2"/>
  <c r="K54999" i="2"/>
  <c r="K55000" i="2"/>
  <c r="K55001" i="2"/>
  <c r="K55002" i="2"/>
  <c r="K55003" i="2"/>
  <c r="K55004" i="2"/>
  <c r="K55005" i="2"/>
  <c r="K55006" i="2"/>
  <c r="K55007" i="2"/>
  <c r="K55008" i="2"/>
  <c r="K55009" i="2"/>
  <c r="K55010" i="2"/>
  <c r="K55011" i="2"/>
  <c r="K55012" i="2"/>
  <c r="K55013" i="2"/>
  <c r="K55014" i="2"/>
  <c r="K55015" i="2"/>
  <c r="K55016" i="2"/>
  <c r="K55017" i="2"/>
  <c r="K55018" i="2"/>
  <c r="K55019" i="2"/>
  <c r="K55020" i="2"/>
  <c r="K55021" i="2"/>
  <c r="K55022" i="2"/>
  <c r="K55023" i="2"/>
  <c r="K55024" i="2"/>
  <c r="K55025" i="2"/>
  <c r="K55026" i="2"/>
  <c r="K55027" i="2"/>
  <c r="K55028" i="2"/>
  <c r="K55029" i="2"/>
  <c r="K55030" i="2"/>
  <c r="K55031" i="2"/>
  <c r="K55032" i="2"/>
  <c r="K55033" i="2"/>
  <c r="K55034" i="2"/>
  <c r="K55035" i="2"/>
  <c r="K55036" i="2"/>
  <c r="K55037" i="2"/>
  <c r="K55038" i="2"/>
  <c r="K55039" i="2"/>
  <c r="K55040" i="2"/>
  <c r="K55041" i="2"/>
  <c r="K55042" i="2"/>
  <c r="K55043" i="2"/>
  <c r="K55044" i="2"/>
  <c r="K55045" i="2"/>
  <c r="K55046" i="2"/>
  <c r="K55047" i="2"/>
  <c r="K55048" i="2"/>
  <c r="K55049" i="2"/>
  <c r="K55050" i="2"/>
  <c r="K55051" i="2"/>
  <c r="K55052" i="2"/>
  <c r="K55053" i="2"/>
  <c r="K55054" i="2"/>
  <c r="K55055" i="2"/>
  <c r="K55056" i="2"/>
  <c r="K55057" i="2"/>
  <c r="K55058" i="2"/>
  <c r="K55059" i="2"/>
  <c r="K55060" i="2"/>
  <c r="K55061" i="2"/>
  <c r="K55062" i="2"/>
  <c r="K55063" i="2"/>
  <c r="K55064" i="2"/>
  <c r="K55065" i="2"/>
  <c r="K55066" i="2"/>
  <c r="K55067" i="2"/>
  <c r="K55068" i="2"/>
  <c r="K55069" i="2"/>
  <c r="K55070" i="2"/>
  <c r="K55071" i="2"/>
  <c r="K55072" i="2"/>
  <c r="K55073" i="2"/>
  <c r="K55074" i="2"/>
  <c r="K55075" i="2"/>
  <c r="K55076" i="2"/>
  <c r="K55077" i="2"/>
  <c r="K55078" i="2"/>
  <c r="K55079" i="2"/>
  <c r="K55080" i="2"/>
  <c r="K55081" i="2"/>
  <c r="K55082" i="2"/>
  <c r="K55083" i="2"/>
  <c r="K55084" i="2"/>
  <c r="K55085" i="2"/>
  <c r="K55086" i="2"/>
  <c r="K55087" i="2"/>
  <c r="K55088" i="2"/>
  <c r="K55089" i="2"/>
  <c r="K55090" i="2"/>
  <c r="K55091" i="2"/>
  <c r="K55092" i="2"/>
  <c r="K55093" i="2"/>
  <c r="K55094" i="2"/>
  <c r="K55095" i="2"/>
  <c r="K55096" i="2"/>
  <c r="K55097" i="2"/>
  <c r="K55098" i="2"/>
  <c r="K55099" i="2"/>
  <c r="K55100" i="2"/>
  <c r="K55101" i="2"/>
  <c r="K55102" i="2"/>
  <c r="K55103" i="2"/>
  <c r="K55104" i="2"/>
  <c r="K55105" i="2"/>
  <c r="K55106" i="2"/>
  <c r="K55107" i="2"/>
  <c r="K55108" i="2"/>
  <c r="K55109" i="2"/>
  <c r="K55110" i="2"/>
  <c r="K55111" i="2"/>
  <c r="K55112" i="2"/>
  <c r="K55113" i="2"/>
  <c r="K55114" i="2"/>
  <c r="K55115" i="2"/>
  <c r="K55116" i="2"/>
  <c r="K55117" i="2"/>
  <c r="K55118" i="2"/>
  <c r="K55119" i="2"/>
  <c r="K55120" i="2"/>
  <c r="K55121" i="2"/>
  <c r="K55122" i="2"/>
  <c r="K55123" i="2"/>
  <c r="K55124" i="2"/>
  <c r="K55125" i="2"/>
  <c r="K55126" i="2"/>
  <c r="K55127" i="2"/>
  <c r="K55128" i="2"/>
  <c r="K55129" i="2"/>
  <c r="K55130" i="2"/>
  <c r="K55131" i="2"/>
  <c r="K55132" i="2"/>
  <c r="K55133" i="2"/>
  <c r="K55134" i="2"/>
  <c r="K55135" i="2"/>
  <c r="K55136" i="2"/>
  <c r="K55137" i="2"/>
  <c r="K55138" i="2"/>
  <c r="K55139" i="2"/>
  <c r="K55140" i="2"/>
  <c r="K55141" i="2"/>
  <c r="K55142" i="2"/>
  <c r="K55143" i="2"/>
  <c r="K55144" i="2"/>
  <c r="K55145" i="2"/>
  <c r="K55146" i="2"/>
  <c r="K55147" i="2"/>
  <c r="K55148" i="2"/>
  <c r="K55149" i="2"/>
  <c r="K55150" i="2"/>
  <c r="K55151" i="2"/>
  <c r="K55152" i="2"/>
  <c r="K55153" i="2"/>
  <c r="K55154" i="2"/>
  <c r="K55155" i="2"/>
  <c r="K55156" i="2"/>
  <c r="K55157" i="2"/>
  <c r="K55158" i="2"/>
  <c r="K55159" i="2"/>
  <c r="K55160" i="2"/>
  <c r="K55161" i="2"/>
  <c r="K55162" i="2"/>
  <c r="K55163" i="2"/>
  <c r="K55164" i="2"/>
  <c r="K55165" i="2"/>
  <c r="K55166" i="2"/>
  <c r="K55167" i="2"/>
  <c r="K55168" i="2"/>
  <c r="K55169" i="2"/>
  <c r="K55170" i="2"/>
  <c r="K55171" i="2"/>
  <c r="K55172" i="2"/>
  <c r="K55173" i="2"/>
  <c r="K55174" i="2"/>
  <c r="K55175" i="2"/>
  <c r="K55176" i="2"/>
  <c r="K55177" i="2"/>
  <c r="K55178" i="2"/>
  <c r="K55179" i="2"/>
  <c r="K55180" i="2"/>
  <c r="K55181" i="2"/>
  <c r="K55182" i="2"/>
  <c r="K55183" i="2"/>
  <c r="K55184" i="2"/>
  <c r="K55185" i="2"/>
  <c r="K55186" i="2"/>
  <c r="K55187" i="2"/>
  <c r="K55188" i="2"/>
  <c r="K55189" i="2"/>
  <c r="K55190" i="2"/>
  <c r="K55191" i="2"/>
  <c r="K55192" i="2"/>
  <c r="K55193" i="2"/>
  <c r="K55194" i="2"/>
  <c r="K55195" i="2"/>
  <c r="K55196" i="2"/>
  <c r="K55197" i="2"/>
  <c r="K55198" i="2"/>
  <c r="K55199" i="2"/>
  <c r="K55200" i="2"/>
  <c r="K55201" i="2"/>
  <c r="K55202" i="2"/>
  <c r="K55203" i="2"/>
  <c r="K55204" i="2"/>
  <c r="K55205" i="2"/>
  <c r="K55206" i="2"/>
  <c r="K55207" i="2"/>
  <c r="K55208" i="2"/>
  <c r="K55209" i="2"/>
  <c r="K55210" i="2"/>
  <c r="K55211" i="2"/>
  <c r="K55212" i="2"/>
  <c r="K55213" i="2"/>
  <c r="K55214" i="2"/>
  <c r="K55215" i="2"/>
  <c r="K55216" i="2"/>
  <c r="K55217" i="2"/>
  <c r="K55218" i="2"/>
  <c r="K55219" i="2"/>
  <c r="K55220" i="2"/>
  <c r="K55221" i="2"/>
  <c r="K55222" i="2"/>
  <c r="K55223" i="2"/>
  <c r="K55224" i="2"/>
  <c r="K55225" i="2"/>
  <c r="K55226" i="2"/>
  <c r="K55227" i="2"/>
  <c r="K55228" i="2"/>
  <c r="K55229" i="2"/>
  <c r="K55230" i="2"/>
  <c r="K55231" i="2"/>
  <c r="K55232" i="2"/>
  <c r="K55233" i="2"/>
  <c r="K55234" i="2"/>
  <c r="K55235" i="2"/>
  <c r="K55236" i="2"/>
  <c r="K55237" i="2"/>
  <c r="K55238" i="2"/>
  <c r="K55239" i="2"/>
  <c r="K55240" i="2"/>
  <c r="K55241" i="2"/>
  <c r="K55242" i="2"/>
  <c r="K55243" i="2"/>
  <c r="K55244" i="2"/>
  <c r="K55245" i="2"/>
  <c r="K55246" i="2"/>
  <c r="K55247" i="2"/>
  <c r="K55248" i="2"/>
  <c r="K55249" i="2"/>
  <c r="K55250" i="2"/>
  <c r="K55251" i="2"/>
  <c r="K55252" i="2"/>
  <c r="K55253" i="2"/>
  <c r="K55254" i="2"/>
  <c r="K55255" i="2"/>
  <c r="K55256" i="2"/>
  <c r="K55257" i="2"/>
  <c r="K55258" i="2"/>
  <c r="K55259" i="2"/>
  <c r="K55260" i="2"/>
  <c r="K55261" i="2"/>
  <c r="K55262" i="2"/>
  <c r="K55263" i="2"/>
  <c r="K55264" i="2"/>
  <c r="K55265" i="2"/>
  <c r="K55266" i="2"/>
  <c r="K55267" i="2"/>
  <c r="K55268" i="2"/>
  <c r="K55269" i="2"/>
  <c r="K55270" i="2"/>
  <c r="K55271" i="2"/>
  <c r="K55272" i="2"/>
  <c r="K55273" i="2"/>
  <c r="K55274" i="2"/>
  <c r="K55275" i="2"/>
  <c r="K55276" i="2"/>
  <c r="K55277" i="2"/>
  <c r="K55278" i="2"/>
  <c r="K55279" i="2"/>
  <c r="K55280" i="2"/>
  <c r="K55281" i="2"/>
  <c r="K55282" i="2"/>
  <c r="K55283" i="2"/>
  <c r="K55284" i="2"/>
  <c r="K55285" i="2"/>
  <c r="K55286" i="2"/>
  <c r="K55287" i="2"/>
  <c r="K55288" i="2"/>
  <c r="K55289" i="2"/>
  <c r="K55290" i="2"/>
  <c r="K55291" i="2"/>
  <c r="K55292" i="2"/>
  <c r="K55293" i="2"/>
  <c r="K55294" i="2"/>
  <c r="K55295" i="2"/>
  <c r="K55296" i="2"/>
  <c r="K55297" i="2"/>
  <c r="K55298" i="2"/>
  <c r="K55299" i="2"/>
  <c r="K55300" i="2"/>
  <c r="K55301" i="2"/>
  <c r="K55302" i="2"/>
  <c r="K55303" i="2"/>
  <c r="K55304" i="2"/>
  <c r="K55305" i="2"/>
  <c r="K55306" i="2"/>
  <c r="K55307" i="2"/>
  <c r="K55308" i="2"/>
  <c r="K55309" i="2"/>
  <c r="K55310" i="2"/>
  <c r="K55311" i="2"/>
  <c r="K55312" i="2"/>
  <c r="K55313" i="2"/>
  <c r="K55314" i="2"/>
  <c r="K55315" i="2"/>
  <c r="K55316" i="2"/>
  <c r="K55317" i="2"/>
  <c r="K55318" i="2"/>
  <c r="K55319" i="2"/>
  <c r="K55320" i="2"/>
  <c r="K55321" i="2"/>
  <c r="K55322" i="2"/>
  <c r="K55323" i="2"/>
  <c r="K55324" i="2"/>
  <c r="K55325" i="2"/>
  <c r="K55326" i="2"/>
  <c r="K55327" i="2"/>
  <c r="K55328" i="2"/>
  <c r="K55329" i="2"/>
  <c r="K55330" i="2"/>
  <c r="K55331" i="2"/>
  <c r="K55332" i="2"/>
  <c r="K55333" i="2"/>
  <c r="K55334" i="2"/>
  <c r="K55335" i="2"/>
  <c r="K55336" i="2"/>
  <c r="K55337" i="2"/>
  <c r="K55338" i="2"/>
  <c r="K55339" i="2"/>
  <c r="K55340" i="2"/>
  <c r="K55341" i="2"/>
  <c r="K55342" i="2"/>
  <c r="K55343" i="2"/>
  <c r="K55344" i="2"/>
  <c r="K55345" i="2"/>
  <c r="K55346" i="2"/>
  <c r="K55347" i="2"/>
  <c r="K55348" i="2"/>
  <c r="K55349" i="2"/>
  <c r="K55350" i="2"/>
  <c r="K55351" i="2"/>
  <c r="K55352" i="2"/>
  <c r="K55353" i="2"/>
  <c r="K55354" i="2"/>
  <c r="K55355" i="2"/>
  <c r="K55356" i="2"/>
  <c r="K55357" i="2"/>
  <c r="K55358" i="2"/>
  <c r="K55359" i="2"/>
  <c r="K55360" i="2"/>
  <c r="K55361" i="2"/>
  <c r="K55362" i="2"/>
  <c r="K55363" i="2"/>
  <c r="K55364" i="2"/>
  <c r="K55365" i="2"/>
  <c r="K55366" i="2"/>
  <c r="K55367" i="2"/>
  <c r="K55368" i="2"/>
  <c r="K55369" i="2"/>
  <c r="K55370" i="2"/>
  <c r="K55371" i="2"/>
  <c r="K55372" i="2"/>
  <c r="K55373" i="2"/>
  <c r="K55374" i="2"/>
  <c r="K55375" i="2"/>
  <c r="K55376" i="2"/>
  <c r="K55377" i="2"/>
  <c r="K55378" i="2"/>
  <c r="K55379" i="2"/>
  <c r="K55380" i="2"/>
  <c r="K55381" i="2"/>
  <c r="K55382" i="2"/>
  <c r="K55383" i="2"/>
  <c r="K55384" i="2"/>
  <c r="K55385" i="2"/>
  <c r="K55386" i="2"/>
  <c r="K55387" i="2"/>
  <c r="K55388" i="2"/>
  <c r="K55389" i="2"/>
  <c r="K55390" i="2"/>
  <c r="K55391" i="2"/>
  <c r="K55392" i="2"/>
  <c r="K55393" i="2"/>
  <c r="K55394" i="2"/>
  <c r="K55395" i="2"/>
  <c r="K55396" i="2"/>
  <c r="K55397" i="2"/>
  <c r="K55398" i="2"/>
  <c r="K55399" i="2"/>
  <c r="K55400" i="2"/>
  <c r="K55401" i="2"/>
  <c r="K55402" i="2"/>
  <c r="K55403" i="2"/>
  <c r="K55404" i="2"/>
  <c r="K55405" i="2"/>
  <c r="K55406" i="2"/>
  <c r="K55407" i="2"/>
  <c r="K55408" i="2"/>
  <c r="K55409" i="2"/>
  <c r="K55410" i="2"/>
  <c r="K55411" i="2"/>
  <c r="K55412" i="2"/>
  <c r="K55413" i="2"/>
  <c r="K55414" i="2"/>
  <c r="K55415" i="2"/>
  <c r="K55416" i="2"/>
  <c r="K55417" i="2"/>
  <c r="K55418" i="2"/>
  <c r="K55419" i="2"/>
  <c r="K55420" i="2"/>
  <c r="K55421" i="2"/>
  <c r="K55422" i="2"/>
  <c r="K55423" i="2"/>
  <c r="K55424" i="2"/>
  <c r="K55425" i="2"/>
  <c r="K55426" i="2"/>
  <c r="K55427" i="2"/>
  <c r="K55428" i="2"/>
  <c r="K55429" i="2"/>
  <c r="K55430" i="2"/>
  <c r="K55431" i="2"/>
  <c r="K55432" i="2"/>
  <c r="K55433" i="2"/>
  <c r="K55434" i="2"/>
  <c r="K55435" i="2"/>
  <c r="K55436" i="2"/>
  <c r="K55437" i="2"/>
  <c r="K55438" i="2"/>
  <c r="K55439" i="2"/>
  <c r="K55440" i="2"/>
  <c r="K55441" i="2"/>
  <c r="K55442" i="2"/>
  <c r="K55443" i="2"/>
  <c r="K55444" i="2"/>
  <c r="K55445" i="2"/>
  <c r="K55446" i="2"/>
  <c r="K55447" i="2"/>
  <c r="K55448" i="2"/>
  <c r="K55449" i="2"/>
  <c r="K55450" i="2"/>
  <c r="K55451" i="2"/>
  <c r="K55452" i="2"/>
  <c r="K55453" i="2"/>
  <c r="K55454" i="2"/>
  <c r="K55455" i="2"/>
  <c r="K55456" i="2"/>
  <c r="K55457" i="2"/>
  <c r="K55458" i="2"/>
  <c r="K55459" i="2"/>
  <c r="K55460" i="2"/>
  <c r="K55461" i="2"/>
  <c r="K55462" i="2"/>
  <c r="K55463" i="2"/>
  <c r="K55464" i="2"/>
  <c r="K55465" i="2"/>
  <c r="K55466" i="2"/>
  <c r="K55467" i="2"/>
  <c r="K55468" i="2"/>
  <c r="K55469" i="2"/>
  <c r="K55470" i="2"/>
  <c r="K55471" i="2"/>
  <c r="K55472" i="2"/>
  <c r="K55473" i="2"/>
  <c r="K55474" i="2"/>
  <c r="K55475" i="2"/>
  <c r="K55476" i="2"/>
  <c r="K55477" i="2"/>
  <c r="K55478" i="2"/>
  <c r="K55479" i="2"/>
  <c r="K55480" i="2"/>
  <c r="K55481" i="2"/>
  <c r="K55482" i="2"/>
  <c r="K55483" i="2"/>
  <c r="K55484" i="2"/>
  <c r="K55485" i="2"/>
  <c r="K55486" i="2"/>
  <c r="K55487" i="2"/>
  <c r="K55488" i="2"/>
  <c r="K55489" i="2"/>
  <c r="K55490" i="2"/>
  <c r="K55491" i="2"/>
  <c r="K55492" i="2"/>
  <c r="K55493" i="2"/>
  <c r="K55494" i="2"/>
  <c r="K55495" i="2"/>
  <c r="K55496" i="2"/>
  <c r="K55497" i="2"/>
  <c r="K55498" i="2"/>
  <c r="K55499" i="2"/>
  <c r="K55500" i="2"/>
  <c r="K55501" i="2"/>
  <c r="K55502" i="2"/>
  <c r="K55503" i="2"/>
  <c r="K55504" i="2"/>
  <c r="K55505" i="2"/>
  <c r="K55506" i="2"/>
  <c r="K55507" i="2"/>
  <c r="K55508" i="2"/>
  <c r="K55509" i="2"/>
  <c r="K55510" i="2"/>
  <c r="K55511" i="2"/>
  <c r="K55512" i="2"/>
  <c r="K55513" i="2"/>
  <c r="K55514" i="2"/>
  <c r="K55515" i="2"/>
  <c r="K55516" i="2"/>
  <c r="K55517" i="2"/>
  <c r="K55518" i="2"/>
  <c r="K55519" i="2"/>
  <c r="K55520" i="2"/>
  <c r="K55521" i="2"/>
  <c r="K55522" i="2"/>
  <c r="K55523" i="2"/>
  <c r="K55524" i="2"/>
  <c r="K55525" i="2"/>
  <c r="K55526" i="2"/>
  <c r="K55527" i="2"/>
  <c r="K55528" i="2"/>
  <c r="K55529" i="2"/>
  <c r="K55530" i="2"/>
  <c r="K55531" i="2"/>
  <c r="K55532" i="2"/>
  <c r="K55533" i="2"/>
  <c r="K55534" i="2"/>
  <c r="K55535" i="2"/>
  <c r="K55536" i="2"/>
  <c r="K55537" i="2"/>
  <c r="K55538" i="2"/>
  <c r="K55539" i="2"/>
  <c r="K55540" i="2"/>
  <c r="K55541" i="2"/>
  <c r="K55542" i="2"/>
  <c r="K55543" i="2"/>
  <c r="K55544" i="2"/>
  <c r="K55545" i="2"/>
  <c r="K55546" i="2"/>
  <c r="K55547" i="2"/>
  <c r="K55548" i="2"/>
  <c r="K55549" i="2"/>
  <c r="K55550" i="2"/>
  <c r="K55551" i="2"/>
  <c r="K55552" i="2"/>
  <c r="K55553" i="2"/>
  <c r="K55554" i="2"/>
  <c r="K55555" i="2"/>
  <c r="K55556" i="2"/>
  <c r="K55557" i="2"/>
  <c r="K55558" i="2"/>
  <c r="K55559" i="2"/>
  <c r="K55560" i="2"/>
  <c r="K55561" i="2"/>
  <c r="K55562" i="2"/>
  <c r="K55563" i="2"/>
  <c r="K55564" i="2"/>
  <c r="K55565" i="2"/>
  <c r="K55566" i="2"/>
  <c r="K55567" i="2"/>
  <c r="K55568" i="2"/>
  <c r="K55569" i="2"/>
  <c r="K55570" i="2"/>
  <c r="K55571" i="2"/>
  <c r="K55572" i="2"/>
  <c r="K55573" i="2"/>
  <c r="K55574" i="2"/>
  <c r="K55575" i="2"/>
  <c r="K55576" i="2"/>
  <c r="K55577" i="2"/>
  <c r="K55578" i="2"/>
  <c r="K55579" i="2"/>
  <c r="K55580" i="2"/>
  <c r="K55581" i="2"/>
  <c r="K55582" i="2"/>
  <c r="K55583" i="2"/>
  <c r="K55584" i="2"/>
  <c r="K55585" i="2"/>
  <c r="K55586" i="2"/>
  <c r="K55587" i="2"/>
  <c r="K55588" i="2"/>
  <c r="K55589" i="2"/>
  <c r="K55590" i="2"/>
  <c r="K55591" i="2"/>
  <c r="K55592" i="2"/>
  <c r="K55593" i="2"/>
  <c r="K55594" i="2"/>
  <c r="K55595" i="2"/>
  <c r="K55596" i="2"/>
  <c r="K55597" i="2"/>
  <c r="K55598" i="2"/>
  <c r="K55599" i="2"/>
  <c r="K55600" i="2"/>
  <c r="K55601" i="2"/>
  <c r="K55602" i="2"/>
  <c r="K55603" i="2"/>
  <c r="K55604" i="2"/>
  <c r="K55605" i="2"/>
  <c r="K55606" i="2"/>
  <c r="K55607" i="2"/>
  <c r="K55608" i="2"/>
  <c r="K55609" i="2"/>
  <c r="K55610" i="2"/>
  <c r="K55611" i="2"/>
  <c r="K55612" i="2"/>
  <c r="K55613" i="2"/>
  <c r="K55614" i="2"/>
  <c r="K55615" i="2"/>
  <c r="K55616" i="2"/>
  <c r="K55617" i="2"/>
  <c r="K55618" i="2"/>
  <c r="K55619" i="2"/>
  <c r="K55620" i="2"/>
  <c r="K55621" i="2"/>
  <c r="K55622" i="2"/>
  <c r="K55623" i="2"/>
  <c r="K55624" i="2"/>
  <c r="K55625" i="2"/>
  <c r="K55626" i="2"/>
  <c r="K55627" i="2"/>
  <c r="K55628" i="2"/>
  <c r="K55629" i="2"/>
  <c r="K55630" i="2"/>
  <c r="K55631" i="2"/>
  <c r="K55632" i="2"/>
  <c r="K55633" i="2"/>
  <c r="K55634" i="2"/>
  <c r="K55635" i="2"/>
  <c r="K55636" i="2"/>
  <c r="K55637" i="2"/>
  <c r="K55638" i="2"/>
  <c r="K55639" i="2"/>
  <c r="K55640" i="2"/>
  <c r="K55641" i="2"/>
  <c r="K55642" i="2"/>
  <c r="K55643" i="2"/>
  <c r="K55644" i="2"/>
  <c r="K55645" i="2"/>
  <c r="K55646" i="2"/>
  <c r="K55647" i="2"/>
  <c r="K55648" i="2"/>
  <c r="K55649" i="2"/>
  <c r="K55650" i="2"/>
  <c r="K55651" i="2"/>
  <c r="K55652" i="2"/>
  <c r="K55653" i="2"/>
  <c r="K55654" i="2"/>
  <c r="K55655" i="2"/>
  <c r="K55656" i="2"/>
  <c r="K55657" i="2"/>
  <c r="K55658" i="2"/>
  <c r="K55659" i="2"/>
  <c r="K55660" i="2"/>
  <c r="K55661" i="2"/>
  <c r="K55662" i="2"/>
  <c r="K55663" i="2"/>
  <c r="K55664" i="2"/>
  <c r="K55665" i="2"/>
  <c r="K55666" i="2"/>
  <c r="K55667" i="2"/>
  <c r="K55668" i="2"/>
  <c r="K55669" i="2"/>
  <c r="K55670" i="2"/>
  <c r="K55671" i="2"/>
  <c r="K55672" i="2"/>
  <c r="K55673" i="2"/>
  <c r="K55674" i="2"/>
  <c r="K55675" i="2"/>
  <c r="K55676" i="2"/>
  <c r="K55677" i="2"/>
  <c r="K55678" i="2"/>
  <c r="K55679" i="2"/>
  <c r="K55680" i="2"/>
  <c r="K55681" i="2"/>
  <c r="K55682" i="2"/>
  <c r="K55683" i="2"/>
  <c r="K55684" i="2"/>
  <c r="K55685" i="2"/>
  <c r="K55686" i="2"/>
  <c r="K55687" i="2"/>
  <c r="K55688" i="2"/>
  <c r="K55689" i="2"/>
  <c r="K55690" i="2"/>
  <c r="K55691" i="2"/>
  <c r="K55692" i="2"/>
  <c r="K55693" i="2"/>
  <c r="K55694" i="2"/>
  <c r="K55695" i="2"/>
  <c r="K55696" i="2"/>
  <c r="K55697" i="2"/>
  <c r="K55698" i="2"/>
  <c r="K55699" i="2"/>
  <c r="K55700" i="2"/>
  <c r="K55701" i="2"/>
  <c r="K55702" i="2"/>
  <c r="K55703" i="2"/>
  <c r="K55704" i="2"/>
  <c r="K55705" i="2"/>
  <c r="K55706" i="2"/>
  <c r="K55707" i="2"/>
  <c r="K55708" i="2"/>
  <c r="K55709" i="2"/>
  <c r="K55710" i="2"/>
  <c r="K55711" i="2"/>
  <c r="K55712" i="2"/>
  <c r="K55713" i="2"/>
  <c r="K55714" i="2"/>
  <c r="K55715" i="2"/>
  <c r="K55716" i="2"/>
  <c r="K55717" i="2"/>
  <c r="K55718" i="2"/>
  <c r="K55719" i="2"/>
  <c r="K55720" i="2"/>
  <c r="K55721" i="2"/>
  <c r="K55722" i="2"/>
  <c r="K55723" i="2"/>
  <c r="K55724" i="2"/>
  <c r="K55725" i="2"/>
  <c r="K55726" i="2"/>
  <c r="K55727" i="2"/>
  <c r="K55728" i="2"/>
  <c r="K55729" i="2"/>
  <c r="K55730" i="2"/>
  <c r="K55731" i="2"/>
  <c r="K55732" i="2"/>
  <c r="K55733" i="2"/>
  <c r="K55734" i="2"/>
  <c r="K55735" i="2"/>
  <c r="K55736" i="2"/>
  <c r="K55737" i="2"/>
  <c r="K55738" i="2"/>
  <c r="K55739" i="2"/>
  <c r="K55740" i="2"/>
  <c r="K55741" i="2"/>
  <c r="K55742" i="2"/>
  <c r="K55743" i="2"/>
  <c r="K55744" i="2"/>
  <c r="K55745" i="2"/>
  <c r="K55746" i="2"/>
  <c r="K55747" i="2"/>
  <c r="K55748" i="2"/>
  <c r="K55749" i="2"/>
  <c r="K55750" i="2"/>
  <c r="K55751" i="2"/>
  <c r="K55752" i="2"/>
  <c r="K55753" i="2"/>
  <c r="K55754" i="2"/>
  <c r="K55755" i="2"/>
  <c r="K55756" i="2"/>
  <c r="K55757" i="2"/>
  <c r="K55758" i="2"/>
  <c r="K55759" i="2"/>
  <c r="K55760" i="2"/>
  <c r="K55761" i="2"/>
  <c r="K55762" i="2"/>
  <c r="K55763" i="2"/>
  <c r="K55764" i="2"/>
  <c r="K55765" i="2"/>
  <c r="K55766" i="2"/>
  <c r="K55767" i="2"/>
  <c r="K55768" i="2"/>
  <c r="K55769" i="2"/>
  <c r="K55770" i="2"/>
  <c r="K55771" i="2"/>
  <c r="K55772" i="2"/>
  <c r="K55773" i="2"/>
  <c r="K55774" i="2"/>
  <c r="K55775" i="2"/>
  <c r="K55776" i="2"/>
  <c r="K55777" i="2"/>
  <c r="K55778" i="2"/>
  <c r="K55779" i="2"/>
  <c r="K55780" i="2"/>
  <c r="K55781" i="2"/>
  <c r="K55782" i="2"/>
  <c r="K55783" i="2"/>
  <c r="K55784" i="2"/>
  <c r="K55785" i="2"/>
  <c r="K55786" i="2"/>
  <c r="K55787" i="2"/>
  <c r="K55788" i="2"/>
  <c r="K55789" i="2"/>
  <c r="K55790" i="2"/>
  <c r="K55791" i="2"/>
  <c r="K55792" i="2"/>
  <c r="K55793" i="2"/>
  <c r="K55794" i="2"/>
  <c r="K55795" i="2"/>
  <c r="K55796" i="2"/>
  <c r="K55797" i="2"/>
  <c r="K55798" i="2"/>
  <c r="K55799" i="2"/>
  <c r="K55800" i="2"/>
  <c r="K55801" i="2"/>
  <c r="K55802" i="2"/>
  <c r="K55803" i="2"/>
  <c r="K55804" i="2"/>
  <c r="K55805" i="2"/>
  <c r="K55806" i="2"/>
  <c r="K55807" i="2"/>
  <c r="K55808" i="2"/>
  <c r="K55809" i="2"/>
  <c r="K55810" i="2"/>
  <c r="K55811" i="2"/>
  <c r="K55812" i="2"/>
  <c r="K55813" i="2"/>
  <c r="K55814" i="2"/>
  <c r="K55815" i="2"/>
  <c r="K55816" i="2"/>
  <c r="K55817" i="2"/>
  <c r="K55818" i="2"/>
  <c r="K55819" i="2"/>
  <c r="K55820" i="2"/>
  <c r="K55821" i="2"/>
  <c r="K55822" i="2"/>
  <c r="K55823" i="2"/>
  <c r="K55824" i="2"/>
  <c r="K55825" i="2"/>
  <c r="K55826" i="2"/>
  <c r="K55827" i="2"/>
  <c r="K55828" i="2"/>
  <c r="K55829" i="2"/>
  <c r="K55830" i="2"/>
  <c r="K55831" i="2"/>
  <c r="K55832" i="2"/>
  <c r="K55833" i="2"/>
  <c r="K55834" i="2"/>
  <c r="K55835" i="2"/>
  <c r="K55836" i="2"/>
  <c r="K55837" i="2"/>
  <c r="K55838" i="2"/>
  <c r="K55839" i="2"/>
  <c r="K55840" i="2"/>
  <c r="K55841" i="2"/>
  <c r="K55842" i="2"/>
  <c r="K55843" i="2"/>
  <c r="K55844" i="2"/>
  <c r="K55845" i="2"/>
  <c r="K55846" i="2"/>
  <c r="K55847" i="2"/>
  <c r="K55848" i="2"/>
  <c r="K55849" i="2"/>
  <c r="K55850" i="2"/>
  <c r="K55851" i="2"/>
  <c r="K55852" i="2"/>
  <c r="K55853" i="2"/>
  <c r="K55854" i="2"/>
  <c r="K55855" i="2"/>
  <c r="K55856" i="2"/>
  <c r="K55857" i="2"/>
  <c r="K55858" i="2"/>
  <c r="K55859" i="2"/>
  <c r="K55860" i="2"/>
  <c r="K55861" i="2"/>
  <c r="K55862" i="2"/>
  <c r="K55863" i="2"/>
  <c r="K55864" i="2"/>
  <c r="K55865" i="2"/>
  <c r="K55866" i="2"/>
  <c r="K55867" i="2"/>
  <c r="K55868" i="2"/>
  <c r="K55869" i="2"/>
  <c r="K55870" i="2"/>
  <c r="K55871" i="2"/>
  <c r="K55872" i="2"/>
  <c r="K55873" i="2"/>
  <c r="K55874" i="2"/>
  <c r="K55875" i="2"/>
  <c r="K55876" i="2"/>
  <c r="K55877" i="2"/>
  <c r="K55878" i="2"/>
  <c r="K55879" i="2"/>
  <c r="K55880" i="2"/>
  <c r="K55881" i="2"/>
  <c r="K55882" i="2"/>
  <c r="K55883" i="2"/>
  <c r="K55884" i="2"/>
  <c r="K55885" i="2"/>
  <c r="K55886" i="2"/>
  <c r="K55887" i="2"/>
  <c r="K55888" i="2"/>
  <c r="K55889" i="2"/>
  <c r="K55890" i="2"/>
  <c r="K55891" i="2"/>
  <c r="K55892" i="2"/>
  <c r="K55893" i="2"/>
  <c r="K55894" i="2"/>
  <c r="K55895" i="2"/>
  <c r="K55896" i="2"/>
  <c r="K55897" i="2"/>
  <c r="K55898" i="2"/>
  <c r="K55899" i="2"/>
  <c r="K55900" i="2"/>
  <c r="K55901" i="2"/>
  <c r="K55902" i="2"/>
  <c r="K55903" i="2"/>
  <c r="K55904" i="2"/>
  <c r="K55905" i="2"/>
  <c r="K55906" i="2"/>
  <c r="K55907" i="2"/>
  <c r="K55908" i="2"/>
  <c r="K55909" i="2"/>
  <c r="K55910" i="2"/>
  <c r="K55911" i="2"/>
  <c r="K55912" i="2"/>
  <c r="K55913" i="2"/>
  <c r="K55914" i="2"/>
  <c r="K55915" i="2"/>
  <c r="K55916" i="2"/>
  <c r="K55917" i="2"/>
  <c r="K55918" i="2"/>
  <c r="K55919" i="2"/>
  <c r="K55920" i="2"/>
  <c r="K55921" i="2"/>
  <c r="K55922" i="2"/>
  <c r="K55923" i="2"/>
  <c r="K55924" i="2"/>
  <c r="K55925" i="2"/>
  <c r="K55926" i="2"/>
  <c r="K55927" i="2"/>
  <c r="K55928" i="2"/>
  <c r="K55929" i="2"/>
  <c r="K55930" i="2"/>
  <c r="K55931" i="2"/>
  <c r="K55932" i="2"/>
  <c r="K55933" i="2"/>
  <c r="K55934" i="2"/>
  <c r="K55935" i="2"/>
  <c r="K55936" i="2"/>
  <c r="K55937" i="2"/>
  <c r="K55938" i="2"/>
  <c r="K55939" i="2"/>
  <c r="K55940" i="2"/>
  <c r="K55941" i="2"/>
  <c r="K55942" i="2"/>
  <c r="K55943" i="2"/>
  <c r="K55944" i="2"/>
  <c r="K55945" i="2"/>
  <c r="K55946" i="2"/>
  <c r="K55947" i="2"/>
  <c r="K55948" i="2"/>
  <c r="K55949" i="2"/>
  <c r="K55950" i="2"/>
  <c r="K55951" i="2"/>
  <c r="K55952" i="2"/>
  <c r="K55953" i="2"/>
  <c r="K55954" i="2"/>
  <c r="K55955" i="2"/>
  <c r="K55956" i="2"/>
  <c r="K55957" i="2"/>
  <c r="K55958" i="2"/>
  <c r="K55959" i="2"/>
  <c r="K55960" i="2"/>
  <c r="K55961" i="2"/>
  <c r="K55962" i="2"/>
  <c r="K55963" i="2"/>
  <c r="K55964" i="2"/>
  <c r="K55965" i="2"/>
  <c r="K55966" i="2"/>
  <c r="K55967" i="2"/>
  <c r="K55968" i="2"/>
  <c r="K55969" i="2"/>
  <c r="K55970" i="2"/>
  <c r="K55971" i="2"/>
  <c r="K55972" i="2"/>
  <c r="K55973" i="2"/>
  <c r="K55974" i="2"/>
  <c r="K55975" i="2"/>
  <c r="K55976" i="2"/>
  <c r="K55977" i="2"/>
  <c r="K55978" i="2"/>
  <c r="K55979" i="2"/>
  <c r="K55980" i="2"/>
  <c r="K55981" i="2"/>
  <c r="K55982" i="2"/>
  <c r="K55983" i="2"/>
  <c r="K55984" i="2"/>
  <c r="K55985" i="2"/>
  <c r="K55986" i="2"/>
  <c r="K55987" i="2"/>
  <c r="K55988" i="2"/>
  <c r="K55989" i="2"/>
  <c r="K55990" i="2"/>
  <c r="K55991" i="2"/>
  <c r="K55992" i="2"/>
  <c r="K55993" i="2"/>
  <c r="K55994" i="2"/>
  <c r="K55995" i="2"/>
  <c r="K55996" i="2"/>
  <c r="K55997" i="2"/>
  <c r="K55998" i="2"/>
  <c r="K55999" i="2"/>
  <c r="K56000" i="2"/>
  <c r="K56001" i="2"/>
  <c r="K56002" i="2"/>
  <c r="K56003" i="2"/>
  <c r="K56004" i="2"/>
  <c r="K56005" i="2"/>
  <c r="K56006" i="2"/>
  <c r="K56007" i="2"/>
  <c r="K56008" i="2"/>
  <c r="K56009" i="2"/>
  <c r="K56010" i="2"/>
  <c r="K56011" i="2"/>
  <c r="K56012" i="2"/>
  <c r="K56013" i="2"/>
  <c r="K56014" i="2"/>
  <c r="K56015" i="2"/>
  <c r="K56016" i="2"/>
  <c r="K56017" i="2"/>
  <c r="K56018" i="2"/>
  <c r="K56019" i="2"/>
  <c r="K56020" i="2"/>
  <c r="K56021" i="2"/>
  <c r="K56022" i="2"/>
  <c r="K56023" i="2"/>
  <c r="K56024" i="2"/>
  <c r="K56025" i="2"/>
  <c r="K56026" i="2"/>
  <c r="K56027" i="2"/>
  <c r="K56028" i="2"/>
  <c r="K56029" i="2"/>
  <c r="K56030" i="2"/>
  <c r="K56031" i="2"/>
  <c r="K56032" i="2"/>
  <c r="K56033" i="2"/>
  <c r="K56034" i="2"/>
  <c r="K56035" i="2"/>
  <c r="K56036" i="2"/>
  <c r="K56037" i="2"/>
  <c r="K56038" i="2"/>
  <c r="K56039" i="2"/>
  <c r="K56040" i="2"/>
  <c r="K56041" i="2"/>
  <c r="K56042" i="2"/>
  <c r="K56043" i="2"/>
  <c r="K56044" i="2"/>
  <c r="K56045" i="2"/>
  <c r="K56046" i="2"/>
  <c r="K56047" i="2"/>
  <c r="K56048" i="2"/>
  <c r="K56049" i="2"/>
  <c r="K56050" i="2"/>
  <c r="K56051" i="2"/>
  <c r="K56052" i="2"/>
  <c r="K56053" i="2"/>
  <c r="K56054" i="2"/>
  <c r="K56055" i="2"/>
  <c r="K56056" i="2"/>
  <c r="K56057" i="2"/>
  <c r="K56058" i="2"/>
  <c r="K56059" i="2"/>
  <c r="K56060" i="2"/>
  <c r="K56061" i="2"/>
  <c r="K56062" i="2"/>
  <c r="K56063" i="2"/>
  <c r="K56064" i="2"/>
  <c r="K56065" i="2"/>
  <c r="K56066" i="2"/>
  <c r="K56067" i="2"/>
  <c r="K56068" i="2"/>
  <c r="K56069" i="2"/>
  <c r="K56070" i="2"/>
  <c r="K56071" i="2"/>
  <c r="K56072" i="2"/>
  <c r="K56073" i="2"/>
  <c r="K56074" i="2"/>
  <c r="K56075" i="2"/>
  <c r="K56076" i="2"/>
  <c r="K56077" i="2"/>
  <c r="K56078" i="2"/>
  <c r="K56079" i="2"/>
  <c r="K56080" i="2"/>
  <c r="K56081" i="2"/>
  <c r="K56082" i="2"/>
  <c r="K56083" i="2"/>
  <c r="K56084" i="2"/>
  <c r="K56085" i="2"/>
  <c r="K56086" i="2"/>
  <c r="K56087" i="2"/>
  <c r="K56088" i="2"/>
  <c r="K56089" i="2"/>
  <c r="K56090" i="2"/>
  <c r="K56091" i="2"/>
  <c r="K56092" i="2"/>
  <c r="K56093" i="2"/>
  <c r="K56094" i="2"/>
  <c r="K56095" i="2"/>
  <c r="K56096" i="2"/>
  <c r="K56097" i="2"/>
  <c r="K56098" i="2"/>
  <c r="K56099" i="2"/>
  <c r="K56100" i="2"/>
  <c r="K56101" i="2"/>
  <c r="K56102" i="2"/>
  <c r="K56103" i="2"/>
  <c r="K56104" i="2"/>
  <c r="K56105" i="2"/>
  <c r="K56106" i="2"/>
  <c r="K56107" i="2"/>
  <c r="K56108" i="2"/>
  <c r="K56109" i="2"/>
  <c r="K56110" i="2"/>
  <c r="K56111" i="2"/>
  <c r="K56112" i="2"/>
  <c r="K56113" i="2"/>
  <c r="K56114" i="2"/>
  <c r="K56115" i="2"/>
  <c r="K56116" i="2"/>
  <c r="K56117" i="2"/>
  <c r="K56118" i="2"/>
  <c r="K56119" i="2"/>
  <c r="K56120" i="2"/>
  <c r="K56121" i="2"/>
  <c r="K56122" i="2"/>
  <c r="K56123" i="2"/>
  <c r="K56124" i="2"/>
  <c r="K56125" i="2"/>
  <c r="K56126" i="2"/>
  <c r="K56127" i="2"/>
  <c r="K56128" i="2"/>
  <c r="K56129" i="2"/>
  <c r="K56130" i="2"/>
  <c r="K56131" i="2"/>
  <c r="K56132" i="2"/>
  <c r="K56133" i="2"/>
  <c r="K56134" i="2"/>
  <c r="K56135" i="2"/>
  <c r="K56136" i="2"/>
  <c r="K56137" i="2"/>
  <c r="K56138" i="2"/>
  <c r="K56139" i="2"/>
  <c r="K56140" i="2"/>
  <c r="K56141" i="2"/>
  <c r="K56142" i="2"/>
  <c r="K56143" i="2"/>
  <c r="K56144" i="2"/>
  <c r="K56145" i="2"/>
  <c r="K56146" i="2"/>
  <c r="K56147" i="2"/>
  <c r="K56148" i="2"/>
  <c r="K56149" i="2"/>
  <c r="K56150" i="2"/>
  <c r="K56151" i="2"/>
  <c r="K56152" i="2"/>
  <c r="K56153" i="2"/>
  <c r="K56154" i="2"/>
  <c r="K56155" i="2"/>
  <c r="K56156" i="2"/>
  <c r="K56157" i="2"/>
  <c r="K56158" i="2"/>
  <c r="K56159" i="2"/>
  <c r="K56160" i="2"/>
  <c r="K56161" i="2"/>
  <c r="K56162" i="2"/>
  <c r="K56163" i="2"/>
  <c r="K56164" i="2"/>
  <c r="K56165" i="2"/>
  <c r="K56166" i="2"/>
  <c r="K56167" i="2"/>
  <c r="K56168" i="2"/>
  <c r="K56169" i="2"/>
  <c r="K56170" i="2"/>
  <c r="K56171" i="2"/>
  <c r="K56172" i="2"/>
  <c r="K56173" i="2"/>
  <c r="K56174" i="2"/>
  <c r="K56175" i="2"/>
  <c r="K56176" i="2"/>
  <c r="K56177" i="2"/>
  <c r="K56178" i="2"/>
  <c r="K56179" i="2"/>
  <c r="K56180" i="2"/>
  <c r="K56181" i="2"/>
  <c r="K56182" i="2"/>
  <c r="K56183" i="2"/>
  <c r="K56184" i="2"/>
  <c r="K56185" i="2"/>
  <c r="K56186" i="2"/>
  <c r="K56187" i="2"/>
  <c r="K56188" i="2"/>
  <c r="K56189" i="2"/>
  <c r="K56190" i="2"/>
  <c r="K56191" i="2"/>
  <c r="K56192" i="2"/>
  <c r="K56193" i="2"/>
  <c r="K56194" i="2"/>
  <c r="K56195" i="2"/>
  <c r="K56196" i="2"/>
  <c r="K56197" i="2"/>
  <c r="K56198" i="2"/>
  <c r="K56199" i="2"/>
  <c r="K56200" i="2"/>
  <c r="K56201" i="2"/>
  <c r="K56202" i="2"/>
  <c r="K56203" i="2"/>
  <c r="K56204" i="2"/>
  <c r="K56205" i="2"/>
  <c r="K56206" i="2"/>
  <c r="K56207" i="2"/>
  <c r="K56208" i="2"/>
  <c r="K56209" i="2"/>
  <c r="K56210" i="2"/>
  <c r="K56211" i="2"/>
  <c r="K56212" i="2"/>
  <c r="K56213" i="2"/>
  <c r="K56214" i="2"/>
  <c r="K56215" i="2"/>
  <c r="K56216" i="2"/>
  <c r="K56217" i="2"/>
  <c r="K56218" i="2"/>
  <c r="K56219" i="2"/>
  <c r="K56220" i="2"/>
  <c r="K56221" i="2"/>
  <c r="K56222" i="2"/>
  <c r="K56223" i="2"/>
  <c r="K56224" i="2"/>
  <c r="K56225" i="2"/>
  <c r="K56226" i="2"/>
  <c r="K56227" i="2"/>
  <c r="K56228" i="2"/>
  <c r="K56229" i="2"/>
  <c r="K56230" i="2"/>
  <c r="K56231" i="2"/>
  <c r="K56232" i="2"/>
  <c r="K56233" i="2"/>
  <c r="K56234" i="2"/>
  <c r="K56235" i="2"/>
  <c r="K56236" i="2"/>
  <c r="K56237" i="2"/>
  <c r="K56238" i="2"/>
  <c r="K56239" i="2"/>
  <c r="K56240" i="2"/>
  <c r="K56241" i="2"/>
  <c r="K56242" i="2"/>
  <c r="K56243" i="2"/>
  <c r="K56244" i="2"/>
  <c r="K56245" i="2"/>
  <c r="K56246" i="2"/>
  <c r="K56247" i="2"/>
  <c r="K56248" i="2"/>
  <c r="K56249" i="2"/>
  <c r="K56250" i="2"/>
  <c r="K56251" i="2"/>
  <c r="K56252" i="2"/>
  <c r="K56253" i="2"/>
  <c r="K56254" i="2"/>
  <c r="K56255" i="2"/>
  <c r="K56256" i="2"/>
  <c r="K56257" i="2"/>
  <c r="K56258" i="2"/>
  <c r="K56259" i="2"/>
  <c r="K56260" i="2"/>
  <c r="K56261" i="2"/>
  <c r="K56262" i="2"/>
  <c r="K56263" i="2"/>
  <c r="K56264" i="2"/>
  <c r="K56265" i="2"/>
  <c r="K56266" i="2"/>
  <c r="K56267" i="2"/>
  <c r="K56268" i="2"/>
  <c r="K56269" i="2"/>
  <c r="K56270" i="2"/>
  <c r="K56271" i="2"/>
  <c r="K56272" i="2"/>
  <c r="K56273" i="2"/>
  <c r="K56274" i="2"/>
  <c r="K56275" i="2"/>
  <c r="K56276" i="2"/>
  <c r="K56277" i="2"/>
  <c r="K56278" i="2"/>
  <c r="K56279" i="2"/>
  <c r="K56280" i="2"/>
  <c r="K56281" i="2"/>
  <c r="K56282" i="2"/>
  <c r="K56283" i="2"/>
  <c r="K56284" i="2"/>
  <c r="K56285" i="2"/>
  <c r="K56286" i="2"/>
  <c r="K56287" i="2"/>
  <c r="K56288" i="2"/>
  <c r="K56289" i="2"/>
  <c r="K56290" i="2"/>
  <c r="K56291" i="2"/>
  <c r="K56292" i="2"/>
  <c r="K56293" i="2"/>
  <c r="K56294" i="2"/>
  <c r="K56295" i="2"/>
  <c r="K56296" i="2"/>
  <c r="K56297" i="2"/>
  <c r="K56298" i="2"/>
  <c r="K56299" i="2"/>
  <c r="K56300" i="2"/>
  <c r="K56301" i="2"/>
  <c r="K56302" i="2"/>
  <c r="K56303" i="2"/>
  <c r="K56304" i="2"/>
  <c r="K56305" i="2"/>
  <c r="K56306" i="2"/>
  <c r="K56307" i="2"/>
  <c r="K56308" i="2"/>
  <c r="K56309" i="2"/>
  <c r="K56310" i="2"/>
  <c r="K56311" i="2"/>
  <c r="K56312" i="2"/>
  <c r="K56313" i="2"/>
  <c r="K56314" i="2"/>
  <c r="K56315" i="2"/>
  <c r="K56316" i="2"/>
  <c r="K56317" i="2"/>
  <c r="K56318" i="2"/>
  <c r="K56319" i="2"/>
  <c r="K56320" i="2"/>
  <c r="K56321" i="2"/>
  <c r="K56322" i="2"/>
  <c r="K56323" i="2"/>
  <c r="K56324" i="2"/>
  <c r="K56325" i="2"/>
  <c r="K56326" i="2"/>
  <c r="K56327" i="2"/>
  <c r="K56328" i="2"/>
  <c r="K56329" i="2"/>
  <c r="K56330" i="2"/>
  <c r="K56331" i="2"/>
  <c r="K56332" i="2"/>
  <c r="K56333" i="2"/>
  <c r="K56334" i="2"/>
  <c r="K56335" i="2"/>
  <c r="K56336" i="2"/>
  <c r="K56337" i="2"/>
  <c r="K56338" i="2"/>
  <c r="K56339" i="2"/>
  <c r="K56340" i="2"/>
  <c r="K56341" i="2"/>
  <c r="K56342" i="2"/>
  <c r="K56343" i="2"/>
  <c r="K56344" i="2"/>
  <c r="K56345" i="2"/>
  <c r="K56346" i="2"/>
  <c r="K56347" i="2"/>
  <c r="K56348" i="2"/>
  <c r="K56349" i="2"/>
  <c r="K56350" i="2"/>
  <c r="K56351" i="2"/>
  <c r="K56352" i="2"/>
  <c r="K56353" i="2"/>
  <c r="K56354" i="2"/>
  <c r="K56355" i="2"/>
  <c r="K56356" i="2"/>
  <c r="K56357" i="2"/>
  <c r="K56358" i="2"/>
  <c r="K56359" i="2"/>
  <c r="K56360" i="2"/>
  <c r="K56361" i="2"/>
  <c r="K56362" i="2"/>
  <c r="K56363" i="2"/>
  <c r="K56364" i="2"/>
  <c r="K56365" i="2"/>
  <c r="K56366" i="2"/>
  <c r="K56367" i="2"/>
  <c r="K56368" i="2"/>
  <c r="K56369" i="2"/>
  <c r="K56370" i="2"/>
  <c r="K56371" i="2"/>
  <c r="K56372" i="2"/>
  <c r="K56373" i="2"/>
  <c r="K56374" i="2"/>
  <c r="K56375" i="2"/>
  <c r="K56376" i="2"/>
  <c r="K56377" i="2"/>
  <c r="K56378" i="2"/>
  <c r="K56379" i="2"/>
  <c r="K56380" i="2"/>
  <c r="K56381" i="2"/>
  <c r="K56382" i="2"/>
  <c r="K56383" i="2"/>
  <c r="K56384" i="2"/>
  <c r="K56385" i="2"/>
  <c r="K56386" i="2"/>
  <c r="K56387" i="2"/>
  <c r="K56388" i="2"/>
  <c r="K56389" i="2"/>
  <c r="K56390" i="2"/>
  <c r="K56391" i="2"/>
  <c r="K56392" i="2"/>
  <c r="K56393" i="2"/>
  <c r="K56394" i="2"/>
  <c r="K56395" i="2"/>
  <c r="K56396" i="2"/>
  <c r="K56397" i="2"/>
  <c r="K56398" i="2"/>
  <c r="K56399" i="2"/>
  <c r="K56400" i="2"/>
  <c r="K56401" i="2"/>
  <c r="K56402" i="2"/>
  <c r="K56403" i="2"/>
  <c r="K56404" i="2"/>
  <c r="K56405" i="2"/>
  <c r="K56406" i="2"/>
  <c r="K56407" i="2"/>
  <c r="K56408" i="2"/>
  <c r="K56409" i="2"/>
  <c r="K56410" i="2"/>
  <c r="K56411" i="2"/>
  <c r="K56412" i="2"/>
  <c r="K56413" i="2"/>
  <c r="K56414" i="2"/>
  <c r="K56415" i="2"/>
  <c r="K56416" i="2"/>
  <c r="K56417" i="2"/>
  <c r="K56418" i="2"/>
  <c r="K56419" i="2"/>
  <c r="K56420" i="2"/>
  <c r="K56421" i="2"/>
  <c r="K56422" i="2"/>
  <c r="K56423" i="2"/>
  <c r="K56424" i="2"/>
  <c r="K56425" i="2"/>
  <c r="K56426" i="2"/>
  <c r="K56427" i="2"/>
  <c r="K56428" i="2"/>
  <c r="K56429" i="2"/>
  <c r="K56430" i="2"/>
  <c r="K56431" i="2"/>
  <c r="K56432" i="2"/>
  <c r="K56433" i="2"/>
  <c r="K56434" i="2"/>
  <c r="K56435" i="2"/>
  <c r="K56436" i="2"/>
  <c r="K56437" i="2"/>
  <c r="K56438" i="2"/>
  <c r="K56439" i="2"/>
  <c r="K56440" i="2"/>
  <c r="K56441" i="2"/>
  <c r="K56442" i="2"/>
  <c r="K56443" i="2"/>
  <c r="K56444" i="2"/>
  <c r="K56445" i="2"/>
  <c r="K56446" i="2"/>
  <c r="K56447" i="2"/>
  <c r="K56448" i="2"/>
  <c r="K56449" i="2"/>
  <c r="K56450" i="2"/>
  <c r="K56451" i="2"/>
  <c r="K56452" i="2"/>
  <c r="K56453" i="2"/>
  <c r="K56454" i="2"/>
  <c r="K56455" i="2"/>
  <c r="K56456" i="2"/>
  <c r="K56457" i="2"/>
  <c r="K56458" i="2"/>
  <c r="K56459" i="2"/>
  <c r="K56460" i="2"/>
  <c r="K56461" i="2"/>
  <c r="K56462" i="2"/>
  <c r="K56463" i="2"/>
  <c r="K56464" i="2"/>
  <c r="K56465" i="2"/>
  <c r="K56466" i="2"/>
  <c r="K56467" i="2"/>
  <c r="K56468" i="2"/>
  <c r="K56469" i="2"/>
  <c r="K56470" i="2"/>
  <c r="K56471" i="2"/>
  <c r="K56472" i="2"/>
  <c r="K56473" i="2"/>
  <c r="K56474" i="2"/>
  <c r="K56475" i="2"/>
  <c r="K56476" i="2"/>
  <c r="K56477" i="2"/>
  <c r="K56478" i="2"/>
  <c r="K56479" i="2"/>
  <c r="K56480" i="2"/>
  <c r="K56481" i="2"/>
  <c r="K56482" i="2"/>
  <c r="K56483" i="2"/>
  <c r="K56484" i="2"/>
  <c r="K56485" i="2"/>
  <c r="K56486" i="2"/>
  <c r="K56487" i="2"/>
  <c r="K56488" i="2"/>
  <c r="K56489" i="2"/>
  <c r="K56490" i="2"/>
  <c r="K56491" i="2"/>
  <c r="K56492" i="2"/>
  <c r="K56493" i="2"/>
  <c r="K56494" i="2"/>
  <c r="K56495" i="2"/>
  <c r="K56496" i="2"/>
  <c r="K56497" i="2"/>
  <c r="K56498" i="2"/>
  <c r="K56499" i="2"/>
  <c r="K56500" i="2"/>
  <c r="K56501" i="2"/>
  <c r="K56502" i="2"/>
  <c r="K56503" i="2"/>
  <c r="K56504" i="2"/>
  <c r="K56505" i="2"/>
  <c r="K56506" i="2"/>
  <c r="K56507" i="2"/>
  <c r="K56508" i="2"/>
  <c r="K56509" i="2"/>
  <c r="K56510" i="2"/>
  <c r="K56511" i="2"/>
  <c r="K56512" i="2"/>
  <c r="K56513" i="2"/>
  <c r="K56514" i="2"/>
  <c r="K56515" i="2"/>
  <c r="K56516" i="2"/>
  <c r="K56517" i="2"/>
  <c r="K56518" i="2"/>
  <c r="K56519" i="2"/>
  <c r="K56520" i="2"/>
  <c r="K56521" i="2"/>
  <c r="K56522" i="2"/>
  <c r="K56523" i="2"/>
  <c r="K56524" i="2"/>
  <c r="K56525" i="2"/>
  <c r="K56526" i="2"/>
  <c r="K56527" i="2"/>
  <c r="K56528" i="2"/>
  <c r="K56529" i="2"/>
  <c r="K56530" i="2"/>
  <c r="K56531" i="2"/>
  <c r="K56532" i="2"/>
  <c r="K56533" i="2"/>
  <c r="K56534" i="2"/>
  <c r="K56535" i="2"/>
  <c r="K56536" i="2"/>
  <c r="K56537" i="2"/>
  <c r="K56538" i="2"/>
  <c r="K56539" i="2"/>
  <c r="K56540" i="2"/>
  <c r="K56541" i="2"/>
  <c r="K56542" i="2"/>
  <c r="K56543" i="2"/>
  <c r="K56544" i="2"/>
  <c r="K56545" i="2"/>
  <c r="K56546" i="2"/>
  <c r="K56547" i="2"/>
  <c r="K56548" i="2"/>
  <c r="K56549" i="2"/>
  <c r="K56550" i="2"/>
  <c r="K56551" i="2"/>
  <c r="K56552" i="2"/>
  <c r="K56553" i="2"/>
  <c r="K56554" i="2"/>
  <c r="K56555" i="2"/>
  <c r="K56556" i="2"/>
  <c r="K56557" i="2"/>
  <c r="K56558" i="2"/>
  <c r="K56559" i="2"/>
  <c r="K56560" i="2"/>
  <c r="K56561" i="2"/>
  <c r="K56562" i="2"/>
  <c r="K56563" i="2"/>
  <c r="K56564" i="2"/>
  <c r="K56565" i="2"/>
  <c r="K56566" i="2"/>
  <c r="K56567" i="2"/>
  <c r="K56568" i="2"/>
  <c r="K56569" i="2"/>
  <c r="K56570" i="2"/>
  <c r="K56571" i="2"/>
  <c r="K56572" i="2"/>
  <c r="K56573" i="2"/>
  <c r="K56574" i="2"/>
  <c r="K56575" i="2"/>
  <c r="K56576" i="2"/>
  <c r="K56577" i="2"/>
  <c r="K56578" i="2"/>
  <c r="K56579" i="2"/>
  <c r="K56580" i="2"/>
  <c r="K56581" i="2"/>
  <c r="K56582" i="2"/>
  <c r="K56583" i="2"/>
  <c r="K56584" i="2"/>
  <c r="K56585" i="2"/>
  <c r="K56586" i="2"/>
  <c r="K56587" i="2"/>
  <c r="K56588" i="2"/>
  <c r="K56589" i="2"/>
  <c r="K56590" i="2"/>
  <c r="K56591" i="2"/>
  <c r="K56592" i="2"/>
  <c r="K56593" i="2"/>
  <c r="K56594" i="2"/>
  <c r="K56595" i="2"/>
  <c r="K56596" i="2"/>
  <c r="K56597" i="2"/>
  <c r="K56598" i="2"/>
  <c r="K56599" i="2"/>
  <c r="K56600" i="2"/>
  <c r="K56601" i="2"/>
  <c r="K56602" i="2"/>
  <c r="K56603" i="2"/>
  <c r="K56604" i="2"/>
  <c r="K56605" i="2"/>
  <c r="K56606" i="2"/>
  <c r="K56607" i="2"/>
  <c r="K56608" i="2"/>
  <c r="K56609" i="2"/>
  <c r="K56610" i="2"/>
  <c r="K56611" i="2"/>
  <c r="K56612" i="2"/>
  <c r="K56613" i="2"/>
  <c r="K56614" i="2"/>
  <c r="K56615" i="2"/>
  <c r="K56616" i="2"/>
  <c r="K56617" i="2"/>
  <c r="K56618" i="2"/>
  <c r="K56619" i="2"/>
  <c r="K56620" i="2"/>
  <c r="K56621" i="2"/>
  <c r="K56622" i="2"/>
  <c r="K56623" i="2"/>
  <c r="K56624" i="2"/>
  <c r="K56625" i="2"/>
  <c r="K56626" i="2"/>
  <c r="K56627" i="2"/>
  <c r="K56628" i="2"/>
  <c r="K56629" i="2"/>
  <c r="K56630" i="2"/>
  <c r="K56631" i="2"/>
  <c r="K56632" i="2"/>
  <c r="K56633" i="2"/>
  <c r="K56634" i="2"/>
  <c r="K56635" i="2"/>
  <c r="K56636" i="2"/>
  <c r="K56637" i="2"/>
  <c r="K56638" i="2"/>
  <c r="K56639" i="2"/>
  <c r="K56640" i="2"/>
  <c r="K56641" i="2"/>
  <c r="K56642" i="2"/>
  <c r="K56643" i="2"/>
  <c r="K56644" i="2"/>
  <c r="K56645" i="2"/>
  <c r="K56646" i="2"/>
  <c r="K56647" i="2"/>
  <c r="K56648" i="2"/>
  <c r="K56649" i="2"/>
  <c r="K56650" i="2"/>
  <c r="K56651" i="2"/>
  <c r="K56652" i="2"/>
  <c r="K56653" i="2"/>
  <c r="K56654" i="2"/>
  <c r="K56655" i="2"/>
  <c r="K56656" i="2"/>
  <c r="K56657" i="2"/>
  <c r="K56658" i="2"/>
  <c r="K56659" i="2"/>
  <c r="K56660" i="2"/>
  <c r="K56661" i="2"/>
  <c r="K56662" i="2"/>
  <c r="K56663" i="2"/>
  <c r="K56664" i="2"/>
  <c r="K56665" i="2"/>
  <c r="K56666" i="2"/>
  <c r="K56667" i="2"/>
  <c r="K56668" i="2"/>
  <c r="K56669" i="2"/>
  <c r="K56670" i="2"/>
  <c r="K56671" i="2"/>
  <c r="K56672" i="2"/>
  <c r="K56673" i="2"/>
  <c r="K56674" i="2"/>
  <c r="K56675" i="2"/>
  <c r="K56676" i="2"/>
  <c r="K56677" i="2"/>
  <c r="K56678" i="2"/>
  <c r="K56679" i="2"/>
  <c r="K56680" i="2"/>
  <c r="K56681" i="2"/>
  <c r="K56682" i="2"/>
  <c r="K56683" i="2"/>
  <c r="K56684" i="2"/>
  <c r="K56685" i="2"/>
  <c r="K56686" i="2"/>
  <c r="K56687" i="2"/>
  <c r="K56688" i="2"/>
  <c r="K56689" i="2"/>
  <c r="K56690" i="2"/>
  <c r="K56691" i="2"/>
  <c r="K56692" i="2"/>
  <c r="K56693" i="2"/>
  <c r="K56694" i="2"/>
  <c r="K56695" i="2"/>
  <c r="K56696" i="2"/>
  <c r="K56697" i="2"/>
  <c r="K56698" i="2"/>
  <c r="K56699" i="2"/>
  <c r="K56700" i="2"/>
  <c r="K56701" i="2"/>
  <c r="K56702" i="2"/>
  <c r="K56703" i="2"/>
  <c r="K56704" i="2"/>
  <c r="K56705" i="2"/>
  <c r="K56706" i="2"/>
  <c r="K56707" i="2"/>
  <c r="K56708" i="2"/>
  <c r="K56709" i="2"/>
  <c r="K56710" i="2"/>
  <c r="K56711" i="2"/>
  <c r="K56712" i="2"/>
  <c r="K56713" i="2"/>
  <c r="K56714" i="2"/>
  <c r="K56715" i="2"/>
  <c r="K56716" i="2"/>
  <c r="K56717" i="2"/>
  <c r="K56718" i="2"/>
  <c r="K56719" i="2"/>
  <c r="K56720" i="2"/>
  <c r="K56721" i="2"/>
  <c r="K56722" i="2"/>
  <c r="K56723" i="2"/>
  <c r="K56724" i="2"/>
  <c r="K56725" i="2"/>
  <c r="K56726" i="2"/>
  <c r="K56727" i="2"/>
  <c r="K56728" i="2"/>
  <c r="K56729" i="2"/>
  <c r="K56730" i="2"/>
  <c r="K56731" i="2"/>
  <c r="K56732" i="2"/>
  <c r="K56733" i="2"/>
  <c r="K56734" i="2"/>
  <c r="K56735" i="2"/>
  <c r="K56736" i="2"/>
  <c r="K56737" i="2"/>
  <c r="K56738" i="2"/>
  <c r="K56739" i="2"/>
  <c r="K56740" i="2"/>
  <c r="K56741" i="2"/>
  <c r="K56742" i="2"/>
  <c r="K56743" i="2"/>
  <c r="K56744" i="2"/>
  <c r="K56745" i="2"/>
  <c r="K56746" i="2"/>
  <c r="K56747" i="2"/>
  <c r="K56748" i="2"/>
  <c r="K56749" i="2"/>
  <c r="K56750" i="2"/>
  <c r="K56751" i="2"/>
  <c r="K56752" i="2"/>
  <c r="K56753" i="2"/>
  <c r="K56754" i="2"/>
  <c r="K56755" i="2"/>
  <c r="K56756" i="2"/>
  <c r="K56757" i="2"/>
  <c r="K56758" i="2"/>
  <c r="K56759" i="2"/>
  <c r="K56760" i="2"/>
  <c r="K56761" i="2"/>
  <c r="K56762" i="2"/>
  <c r="K56763" i="2"/>
  <c r="K56764" i="2"/>
  <c r="K56765" i="2"/>
  <c r="K56766" i="2"/>
  <c r="K56767" i="2"/>
  <c r="K56768" i="2"/>
  <c r="K56769" i="2"/>
  <c r="K56770" i="2"/>
  <c r="K56771" i="2"/>
  <c r="K56772" i="2"/>
  <c r="K56773" i="2"/>
  <c r="K56774" i="2"/>
  <c r="K56775" i="2"/>
  <c r="K56776" i="2"/>
  <c r="K56777" i="2"/>
  <c r="K56778" i="2"/>
  <c r="K56779" i="2"/>
  <c r="K56780" i="2"/>
  <c r="K56781" i="2"/>
  <c r="K56782" i="2"/>
  <c r="K56783" i="2"/>
  <c r="K56784" i="2"/>
  <c r="K56785" i="2"/>
  <c r="K56786" i="2"/>
  <c r="K56787" i="2"/>
  <c r="K56788" i="2"/>
  <c r="K56789" i="2"/>
  <c r="K56790" i="2"/>
  <c r="K56791" i="2"/>
  <c r="K56792" i="2"/>
  <c r="K56793" i="2"/>
  <c r="K56794" i="2"/>
  <c r="K56795" i="2"/>
  <c r="K56796" i="2"/>
  <c r="K56797" i="2"/>
  <c r="K56798" i="2"/>
  <c r="K56799" i="2"/>
  <c r="K56800" i="2"/>
  <c r="K56801" i="2"/>
  <c r="K56802" i="2"/>
  <c r="K56803" i="2"/>
  <c r="K56804" i="2"/>
  <c r="K56805" i="2"/>
  <c r="K56806" i="2"/>
  <c r="K56807" i="2"/>
  <c r="K56808" i="2"/>
  <c r="K56809" i="2"/>
  <c r="K56810" i="2"/>
  <c r="K56811" i="2"/>
  <c r="K56812" i="2"/>
  <c r="K56813" i="2"/>
  <c r="K56814" i="2"/>
  <c r="K56815" i="2"/>
  <c r="K56816" i="2"/>
  <c r="K56817" i="2"/>
  <c r="K56818" i="2"/>
  <c r="K56819" i="2"/>
  <c r="K56820" i="2"/>
  <c r="K56821" i="2"/>
  <c r="K56822" i="2"/>
  <c r="K56823" i="2"/>
  <c r="K56824" i="2"/>
  <c r="K56825" i="2"/>
  <c r="K56826" i="2"/>
  <c r="K56827" i="2"/>
  <c r="K56828" i="2"/>
  <c r="K56829" i="2"/>
  <c r="K56830" i="2"/>
  <c r="K56831" i="2"/>
  <c r="K56832" i="2"/>
  <c r="K56833" i="2"/>
  <c r="K56834" i="2"/>
  <c r="K56835" i="2"/>
  <c r="K56836" i="2"/>
  <c r="K56837" i="2"/>
  <c r="K56838" i="2"/>
  <c r="K56839" i="2"/>
  <c r="K56840" i="2"/>
  <c r="K56841" i="2"/>
  <c r="K56842" i="2"/>
  <c r="K56843" i="2"/>
  <c r="K56844" i="2"/>
  <c r="K56845" i="2"/>
  <c r="K56846" i="2"/>
  <c r="K56847" i="2"/>
  <c r="K56848" i="2"/>
  <c r="K56849" i="2"/>
  <c r="K56850" i="2"/>
  <c r="K56851" i="2"/>
  <c r="K56852" i="2"/>
  <c r="K56853" i="2"/>
  <c r="K56854" i="2"/>
  <c r="K56855" i="2"/>
  <c r="K56856" i="2"/>
  <c r="K56857" i="2"/>
  <c r="K56858" i="2"/>
  <c r="K56859" i="2"/>
  <c r="K56860" i="2"/>
  <c r="K56861" i="2"/>
  <c r="K56862" i="2"/>
  <c r="K56863" i="2"/>
  <c r="K56864" i="2"/>
  <c r="K56865" i="2"/>
  <c r="K56866" i="2"/>
  <c r="K56867" i="2"/>
  <c r="K56868" i="2"/>
  <c r="K56869" i="2"/>
  <c r="K56870" i="2"/>
  <c r="K56871" i="2"/>
  <c r="K56872" i="2"/>
  <c r="K56873" i="2"/>
  <c r="K56874" i="2"/>
  <c r="K56875" i="2"/>
  <c r="K56876" i="2"/>
  <c r="K56877" i="2"/>
  <c r="K56878" i="2"/>
  <c r="K56879" i="2"/>
  <c r="K56880" i="2"/>
  <c r="K56881" i="2"/>
  <c r="K56882" i="2"/>
  <c r="K56883" i="2"/>
  <c r="K56884" i="2"/>
  <c r="K56885" i="2"/>
  <c r="K56886" i="2"/>
  <c r="K56887" i="2"/>
  <c r="K56888" i="2"/>
  <c r="K56889" i="2"/>
  <c r="K56890" i="2"/>
  <c r="K56891" i="2"/>
  <c r="K56892" i="2"/>
  <c r="K56893" i="2"/>
  <c r="K56894" i="2"/>
  <c r="K56895" i="2"/>
  <c r="K56896" i="2"/>
  <c r="K56897" i="2"/>
  <c r="K56898" i="2"/>
  <c r="K56899" i="2"/>
  <c r="K56900" i="2"/>
  <c r="K56901" i="2"/>
  <c r="K56902" i="2"/>
  <c r="K56903" i="2"/>
  <c r="K56904" i="2"/>
  <c r="K56905" i="2"/>
  <c r="K56906" i="2"/>
  <c r="K56907" i="2"/>
  <c r="K56908" i="2"/>
  <c r="K56909" i="2"/>
  <c r="K56910" i="2"/>
  <c r="K56911" i="2"/>
  <c r="K56912" i="2"/>
  <c r="K56913" i="2"/>
  <c r="K56914" i="2"/>
  <c r="K56915" i="2"/>
  <c r="K56916" i="2"/>
  <c r="K56917" i="2"/>
  <c r="K56918" i="2"/>
  <c r="K56919" i="2"/>
  <c r="K56920" i="2"/>
  <c r="K56921" i="2"/>
  <c r="K56922" i="2"/>
  <c r="K56923" i="2"/>
  <c r="K56924" i="2"/>
  <c r="K56925" i="2"/>
  <c r="K56926" i="2"/>
  <c r="K56927" i="2"/>
  <c r="K56928" i="2"/>
  <c r="K56929" i="2"/>
  <c r="K56930" i="2"/>
  <c r="K56931" i="2"/>
  <c r="K56932" i="2"/>
  <c r="K56933" i="2"/>
  <c r="K56934" i="2"/>
  <c r="K56935" i="2"/>
  <c r="K56936" i="2"/>
  <c r="K56937" i="2"/>
  <c r="K56938" i="2"/>
  <c r="K56939" i="2"/>
  <c r="K56940" i="2"/>
  <c r="K56941" i="2"/>
  <c r="K56942" i="2"/>
  <c r="K56943" i="2"/>
  <c r="K56944" i="2"/>
  <c r="K56945" i="2"/>
  <c r="K56946" i="2"/>
  <c r="K56947" i="2"/>
  <c r="K56948" i="2"/>
  <c r="K56949" i="2"/>
  <c r="K56950" i="2"/>
  <c r="K56951" i="2"/>
  <c r="K56952" i="2"/>
  <c r="K56953" i="2"/>
  <c r="K56954" i="2"/>
  <c r="K56955" i="2"/>
  <c r="K56956" i="2"/>
  <c r="K56957" i="2"/>
  <c r="K56958" i="2"/>
  <c r="K56959" i="2"/>
  <c r="K56960" i="2"/>
  <c r="K56961" i="2"/>
  <c r="K56962" i="2"/>
  <c r="K56963" i="2"/>
  <c r="K56964" i="2"/>
  <c r="K56965" i="2"/>
  <c r="K56966" i="2"/>
  <c r="K56967" i="2"/>
  <c r="K56968" i="2"/>
  <c r="K56969" i="2"/>
  <c r="K56970" i="2"/>
  <c r="K56971" i="2"/>
  <c r="K56972" i="2"/>
  <c r="K56973" i="2"/>
  <c r="K56974" i="2"/>
  <c r="K56975" i="2"/>
  <c r="K56976" i="2"/>
  <c r="K56977" i="2"/>
  <c r="K56978" i="2"/>
  <c r="K56979" i="2"/>
  <c r="K56980" i="2"/>
  <c r="K56981" i="2"/>
  <c r="K56982" i="2"/>
  <c r="K56983" i="2"/>
  <c r="K56984" i="2"/>
  <c r="K56985" i="2"/>
  <c r="K56986" i="2"/>
  <c r="K56987" i="2"/>
  <c r="K56988" i="2"/>
  <c r="K56989" i="2"/>
  <c r="K56990" i="2"/>
  <c r="K56991" i="2"/>
  <c r="K56992" i="2"/>
  <c r="K56993" i="2"/>
  <c r="K56994" i="2"/>
  <c r="K56995" i="2"/>
  <c r="K56996" i="2"/>
  <c r="K56997" i="2"/>
  <c r="K56998" i="2"/>
  <c r="K56999" i="2"/>
  <c r="K57000" i="2"/>
  <c r="K57001" i="2"/>
  <c r="K57002" i="2"/>
  <c r="K57003" i="2"/>
  <c r="K57004" i="2"/>
  <c r="K57005" i="2"/>
  <c r="K57006" i="2"/>
  <c r="K57007" i="2"/>
  <c r="K57008" i="2"/>
  <c r="K57009" i="2"/>
  <c r="K57010" i="2"/>
  <c r="K57011" i="2"/>
  <c r="K57012" i="2"/>
  <c r="K57013" i="2"/>
  <c r="K57014" i="2"/>
  <c r="K57015" i="2"/>
  <c r="K57016" i="2"/>
  <c r="K57017" i="2"/>
  <c r="K57018" i="2"/>
  <c r="K57019" i="2"/>
  <c r="K57020" i="2"/>
  <c r="K57021" i="2"/>
  <c r="K57022" i="2"/>
  <c r="K57023" i="2"/>
  <c r="K57024" i="2"/>
  <c r="K57025" i="2"/>
  <c r="K57026" i="2"/>
  <c r="K57027" i="2"/>
  <c r="K57028" i="2"/>
  <c r="K57029" i="2"/>
  <c r="K57030" i="2"/>
  <c r="K57031" i="2"/>
  <c r="K57032" i="2"/>
  <c r="K57033" i="2"/>
  <c r="K57034" i="2"/>
  <c r="K57035" i="2"/>
  <c r="K57036" i="2"/>
  <c r="K57037" i="2"/>
  <c r="K57038" i="2"/>
  <c r="K57039" i="2"/>
  <c r="K57040" i="2"/>
  <c r="K57041" i="2"/>
  <c r="K57042" i="2"/>
  <c r="K57043" i="2"/>
  <c r="K57044" i="2"/>
  <c r="K57045" i="2"/>
  <c r="K57046" i="2"/>
  <c r="K57047" i="2"/>
  <c r="K57048" i="2"/>
  <c r="K57049" i="2"/>
  <c r="K57050" i="2"/>
  <c r="K57051" i="2"/>
  <c r="K57052" i="2"/>
  <c r="K57053" i="2"/>
  <c r="K57054" i="2"/>
  <c r="K57055" i="2"/>
  <c r="K57056" i="2"/>
  <c r="K57057" i="2"/>
  <c r="K57058" i="2"/>
  <c r="K57059" i="2"/>
  <c r="K57060" i="2"/>
  <c r="K57061" i="2"/>
  <c r="K57062" i="2"/>
  <c r="K57063" i="2"/>
  <c r="K57064" i="2"/>
  <c r="K57065" i="2"/>
  <c r="K57066" i="2"/>
  <c r="K57067" i="2"/>
  <c r="K57068" i="2"/>
  <c r="K57069" i="2"/>
  <c r="K57070" i="2"/>
  <c r="K57071" i="2"/>
  <c r="K57072" i="2"/>
  <c r="K57073" i="2"/>
  <c r="K57074" i="2"/>
  <c r="K57075" i="2"/>
  <c r="K57076" i="2"/>
  <c r="K57077" i="2"/>
  <c r="K57078" i="2"/>
  <c r="K57079" i="2"/>
  <c r="K57080" i="2"/>
  <c r="K57081" i="2"/>
  <c r="K57082" i="2"/>
  <c r="K57083" i="2"/>
  <c r="K57084" i="2"/>
  <c r="K57085" i="2"/>
  <c r="K57086" i="2"/>
  <c r="K57087" i="2"/>
  <c r="K57088" i="2"/>
  <c r="K57089" i="2"/>
  <c r="K57090" i="2"/>
  <c r="K57091" i="2"/>
  <c r="K57092" i="2"/>
  <c r="K57093" i="2"/>
  <c r="K57094" i="2"/>
  <c r="K57095" i="2"/>
  <c r="K57096" i="2"/>
  <c r="K57097" i="2"/>
  <c r="K57098" i="2"/>
  <c r="K57099" i="2"/>
  <c r="K57100" i="2"/>
  <c r="K57101" i="2"/>
  <c r="K57102" i="2"/>
  <c r="K57103" i="2"/>
  <c r="K57104" i="2"/>
  <c r="K57105" i="2"/>
  <c r="K57106" i="2"/>
  <c r="K57107" i="2"/>
  <c r="K57108" i="2"/>
  <c r="K57109" i="2"/>
  <c r="K57110" i="2"/>
  <c r="K57111" i="2"/>
  <c r="K57112" i="2"/>
  <c r="K57113" i="2"/>
  <c r="K57114" i="2"/>
  <c r="K57115" i="2"/>
  <c r="K57116" i="2"/>
  <c r="K57117" i="2"/>
  <c r="K57118" i="2"/>
  <c r="K57119" i="2"/>
  <c r="K57120" i="2"/>
  <c r="K57121" i="2"/>
  <c r="K57122" i="2"/>
  <c r="K57123" i="2"/>
  <c r="K57124" i="2"/>
  <c r="K57125" i="2"/>
  <c r="K57126" i="2"/>
  <c r="K57127" i="2"/>
  <c r="K57128" i="2"/>
  <c r="K57129" i="2"/>
  <c r="K57130" i="2"/>
  <c r="K57131" i="2"/>
  <c r="K57132" i="2"/>
  <c r="K57133" i="2"/>
  <c r="K57134" i="2"/>
  <c r="K57135" i="2"/>
  <c r="K57136" i="2"/>
  <c r="K57137" i="2"/>
  <c r="K57138" i="2"/>
  <c r="K57139" i="2"/>
  <c r="K57140" i="2"/>
  <c r="K57141" i="2"/>
  <c r="K57142" i="2"/>
  <c r="K57143" i="2"/>
  <c r="K57144" i="2"/>
  <c r="K57145" i="2"/>
  <c r="K57146" i="2"/>
  <c r="K57147" i="2"/>
  <c r="K57148" i="2"/>
  <c r="K57149" i="2"/>
  <c r="K57150" i="2"/>
  <c r="K57151" i="2"/>
  <c r="K57152" i="2"/>
  <c r="K57153" i="2"/>
  <c r="K57154" i="2"/>
  <c r="K57155" i="2"/>
  <c r="K57156" i="2"/>
  <c r="K57157" i="2"/>
  <c r="K57158" i="2"/>
  <c r="K57159" i="2"/>
  <c r="K57160" i="2"/>
  <c r="K57161" i="2"/>
  <c r="K57162" i="2"/>
  <c r="K57163" i="2"/>
  <c r="K57164" i="2"/>
  <c r="K57165" i="2"/>
  <c r="K57166" i="2"/>
  <c r="K57167" i="2"/>
  <c r="K57168" i="2"/>
  <c r="K57169" i="2"/>
  <c r="K57170" i="2"/>
  <c r="K57171" i="2"/>
  <c r="K57172" i="2"/>
  <c r="K57173" i="2"/>
  <c r="K57174" i="2"/>
  <c r="K57175" i="2"/>
  <c r="K57176" i="2"/>
  <c r="K57177" i="2"/>
  <c r="K57178" i="2"/>
  <c r="K57179" i="2"/>
  <c r="K57180" i="2"/>
  <c r="K57181" i="2"/>
  <c r="K57182" i="2"/>
  <c r="K57183" i="2"/>
  <c r="K57184" i="2"/>
  <c r="K57185" i="2"/>
  <c r="K57186" i="2"/>
  <c r="K57187" i="2"/>
  <c r="K57188" i="2"/>
  <c r="K57189" i="2"/>
  <c r="K57190" i="2"/>
  <c r="K57191" i="2"/>
  <c r="K57192" i="2"/>
  <c r="K57193" i="2"/>
  <c r="K57194" i="2"/>
  <c r="K57195" i="2"/>
  <c r="K57196" i="2"/>
  <c r="K57197" i="2"/>
  <c r="K57198" i="2"/>
  <c r="K57199" i="2"/>
  <c r="K57200" i="2"/>
  <c r="K57201" i="2"/>
  <c r="K57202" i="2"/>
  <c r="K57203" i="2"/>
  <c r="K57204" i="2"/>
  <c r="K57205" i="2"/>
  <c r="K57206" i="2"/>
  <c r="K57207" i="2"/>
  <c r="K57208" i="2"/>
  <c r="K57209" i="2"/>
  <c r="K57210" i="2"/>
  <c r="K57211" i="2"/>
  <c r="K57212" i="2"/>
  <c r="K57213" i="2"/>
  <c r="K57214" i="2"/>
  <c r="K57215" i="2"/>
  <c r="K57216" i="2"/>
  <c r="K57217" i="2"/>
  <c r="K57218" i="2"/>
  <c r="K57219" i="2"/>
  <c r="K57220" i="2"/>
  <c r="K57221" i="2"/>
  <c r="K57222" i="2"/>
  <c r="K57223" i="2"/>
  <c r="K57224" i="2"/>
  <c r="K57225" i="2"/>
  <c r="K57226" i="2"/>
  <c r="K57227" i="2"/>
  <c r="K57228" i="2"/>
  <c r="K57229" i="2"/>
  <c r="K57230" i="2"/>
  <c r="K57231" i="2"/>
  <c r="K57232" i="2"/>
  <c r="K57233" i="2"/>
  <c r="K57234" i="2"/>
  <c r="K57235" i="2"/>
  <c r="K57236" i="2"/>
  <c r="K57237" i="2"/>
  <c r="K57238" i="2"/>
  <c r="K57239" i="2"/>
  <c r="K57240" i="2"/>
  <c r="K57241" i="2"/>
  <c r="K57242" i="2"/>
  <c r="K57243" i="2"/>
  <c r="K57244" i="2"/>
  <c r="K57245" i="2"/>
  <c r="K57246" i="2"/>
  <c r="K57247" i="2"/>
  <c r="K57248" i="2"/>
  <c r="K57249" i="2"/>
  <c r="K57250" i="2"/>
  <c r="K57251" i="2"/>
  <c r="K57252" i="2"/>
  <c r="K57253" i="2"/>
  <c r="K57254" i="2"/>
  <c r="K57255" i="2"/>
  <c r="K57256" i="2"/>
  <c r="K57257" i="2"/>
  <c r="K57258" i="2"/>
  <c r="K57259" i="2"/>
  <c r="K57260" i="2"/>
  <c r="K57261" i="2"/>
  <c r="K57262" i="2"/>
  <c r="K57263" i="2"/>
  <c r="K57264" i="2"/>
  <c r="K57265" i="2"/>
  <c r="K57266" i="2"/>
  <c r="K57267" i="2"/>
  <c r="K57268" i="2"/>
  <c r="K57269" i="2"/>
  <c r="K57270" i="2"/>
  <c r="K57271" i="2"/>
  <c r="K57272" i="2"/>
  <c r="K57273" i="2"/>
  <c r="K57274" i="2"/>
  <c r="K57275" i="2"/>
  <c r="K57276" i="2"/>
  <c r="K57277" i="2"/>
  <c r="K57278" i="2"/>
  <c r="K57279" i="2"/>
  <c r="K57280" i="2"/>
  <c r="K57281" i="2"/>
  <c r="K57282" i="2"/>
  <c r="K57283" i="2"/>
  <c r="K57284" i="2"/>
  <c r="K57285" i="2"/>
  <c r="K57286" i="2"/>
  <c r="K57287" i="2"/>
  <c r="K57288" i="2"/>
  <c r="K57289" i="2"/>
  <c r="K57290" i="2"/>
  <c r="K57291" i="2"/>
  <c r="K57292" i="2"/>
  <c r="K57293" i="2"/>
  <c r="K57294" i="2"/>
  <c r="K57295" i="2"/>
  <c r="K57296" i="2"/>
  <c r="K57297" i="2"/>
  <c r="K57298" i="2"/>
  <c r="K57299" i="2"/>
  <c r="K57300" i="2"/>
  <c r="K57301" i="2"/>
  <c r="K57302" i="2"/>
  <c r="K57303" i="2"/>
  <c r="K57304" i="2"/>
  <c r="K57305" i="2"/>
  <c r="K57306" i="2"/>
  <c r="K57307" i="2"/>
  <c r="K57308" i="2"/>
  <c r="K57309" i="2"/>
  <c r="K57310" i="2"/>
  <c r="K57311" i="2"/>
  <c r="K57312" i="2"/>
  <c r="K57313" i="2"/>
  <c r="K57314" i="2"/>
  <c r="K57315" i="2"/>
  <c r="K57316" i="2"/>
  <c r="K57317" i="2"/>
  <c r="K57318" i="2"/>
  <c r="K57319" i="2"/>
  <c r="K57320" i="2"/>
  <c r="K57321" i="2"/>
  <c r="K57322" i="2"/>
  <c r="K57323" i="2"/>
  <c r="K57324" i="2"/>
  <c r="K57325" i="2"/>
  <c r="K57326" i="2"/>
  <c r="K57327" i="2"/>
  <c r="K57328" i="2"/>
  <c r="K57329" i="2"/>
  <c r="K57330" i="2"/>
  <c r="K57331" i="2"/>
  <c r="K57332" i="2"/>
  <c r="K57333" i="2"/>
  <c r="K57334" i="2"/>
  <c r="K57335" i="2"/>
  <c r="K57336" i="2"/>
  <c r="K57337" i="2"/>
  <c r="K57338" i="2"/>
  <c r="K57339" i="2"/>
  <c r="K57340" i="2"/>
  <c r="K57341" i="2"/>
  <c r="K57342" i="2"/>
  <c r="K57343" i="2"/>
  <c r="K57344" i="2"/>
  <c r="K57345" i="2"/>
  <c r="K57346" i="2"/>
  <c r="K57347" i="2"/>
  <c r="K57348" i="2"/>
  <c r="K57349" i="2"/>
  <c r="K57350" i="2"/>
  <c r="K57351" i="2"/>
  <c r="K57352" i="2"/>
  <c r="K57353" i="2"/>
  <c r="K57354" i="2"/>
  <c r="K57355" i="2"/>
  <c r="K57356" i="2"/>
  <c r="K57357" i="2"/>
  <c r="K57358" i="2"/>
  <c r="K57359" i="2"/>
  <c r="K57360" i="2"/>
  <c r="K57361" i="2"/>
  <c r="K57362" i="2"/>
  <c r="K57363" i="2"/>
  <c r="K57364" i="2"/>
  <c r="K57365" i="2"/>
  <c r="K57366" i="2"/>
  <c r="K57367" i="2"/>
  <c r="K57368" i="2"/>
  <c r="K57369" i="2"/>
  <c r="K57370" i="2"/>
  <c r="K57371" i="2"/>
  <c r="K57372" i="2"/>
  <c r="K57373" i="2"/>
  <c r="K57374" i="2"/>
  <c r="K57375" i="2"/>
  <c r="K57376" i="2"/>
  <c r="K57377" i="2"/>
  <c r="K57378" i="2"/>
  <c r="K57379" i="2"/>
  <c r="K57380" i="2"/>
  <c r="K57381" i="2"/>
  <c r="K57382" i="2"/>
  <c r="K57383" i="2"/>
  <c r="K57384" i="2"/>
  <c r="K57385" i="2"/>
  <c r="K57386" i="2"/>
  <c r="K57387" i="2"/>
  <c r="K57388" i="2"/>
  <c r="K57389" i="2"/>
  <c r="K57390" i="2"/>
  <c r="K57391" i="2"/>
  <c r="K57392" i="2"/>
  <c r="K57393" i="2"/>
  <c r="K57394" i="2"/>
  <c r="K57395" i="2"/>
  <c r="K57396" i="2"/>
  <c r="K57397" i="2"/>
  <c r="K57398" i="2"/>
  <c r="K57399" i="2"/>
  <c r="K57400" i="2"/>
  <c r="K57401" i="2"/>
  <c r="K57402" i="2"/>
  <c r="K57403" i="2"/>
  <c r="K57404" i="2"/>
  <c r="K57405" i="2"/>
  <c r="K57406" i="2"/>
  <c r="K57407" i="2"/>
  <c r="K57408" i="2"/>
  <c r="K57409" i="2"/>
  <c r="K57410" i="2"/>
  <c r="K57411" i="2"/>
  <c r="K57412" i="2"/>
  <c r="K57413" i="2"/>
  <c r="K57414" i="2"/>
  <c r="K57415" i="2"/>
  <c r="K57416" i="2"/>
  <c r="K57417" i="2"/>
  <c r="K57418" i="2"/>
  <c r="K57419" i="2"/>
  <c r="K57420" i="2"/>
  <c r="K57421" i="2"/>
  <c r="K57422" i="2"/>
  <c r="K57423" i="2"/>
  <c r="K57424" i="2"/>
  <c r="K57425" i="2"/>
  <c r="K57426" i="2"/>
  <c r="K57427" i="2"/>
  <c r="K57428" i="2"/>
  <c r="K57429" i="2"/>
  <c r="K57430" i="2"/>
  <c r="K57431" i="2"/>
  <c r="K57432" i="2"/>
  <c r="K57433" i="2"/>
  <c r="K57434" i="2"/>
  <c r="K57435" i="2"/>
  <c r="K57436" i="2"/>
  <c r="K57437" i="2"/>
  <c r="K57438" i="2"/>
  <c r="K57439" i="2"/>
  <c r="K57440" i="2"/>
  <c r="K57441" i="2"/>
  <c r="K57442" i="2"/>
  <c r="K57443" i="2"/>
  <c r="K57444" i="2"/>
  <c r="K57445" i="2"/>
  <c r="K57446" i="2"/>
  <c r="K57447" i="2"/>
  <c r="K57448" i="2"/>
  <c r="K57449" i="2"/>
  <c r="K57450" i="2"/>
  <c r="K57451" i="2"/>
  <c r="K57452" i="2"/>
  <c r="K57453" i="2"/>
  <c r="K57454" i="2"/>
  <c r="K57455" i="2"/>
  <c r="K57456" i="2"/>
  <c r="K57457" i="2"/>
  <c r="K57458" i="2"/>
  <c r="K57459" i="2"/>
  <c r="K57460" i="2"/>
  <c r="K57461" i="2"/>
  <c r="K57462" i="2"/>
  <c r="K57463" i="2"/>
  <c r="K57464" i="2"/>
  <c r="K57465" i="2"/>
  <c r="K57466" i="2"/>
  <c r="K57467" i="2"/>
  <c r="K57468" i="2"/>
  <c r="K57469" i="2"/>
  <c r="K57470" i="2"/>
  <c r="K57471" i="2"/>
  <c r="K57472" i="2"/>
  <c r="K57473" i="2"/>
  <c r="K57474" i="2"/>
  <c r="K57475" i="2"/>
  <c r="K57476" i="2"/>
  <c r="K57477" i="2"/>
  <c r="K57478" i="2"/>
  <c r="K57479" i="2"/>
  <c r="K57480" i="2"/>
  <c r="K57481" i="2"/>
  <c r="K57482" i="2"/>
  <c r="K57483" i="2"/>
  <c r="K57484" i="2"/>
  <c r="K57485" i="2"/>
  <c r="K57486" i="2"/>
  <c r="K57487" i="2"/>
  <c r="K57488" i="2"/>
  <c r="K57489" i="2"/>
  <c r="K57490" i="2"/>
  <c r="K57491" i="2"/>
  <c r="K57492" i="2"/>
  <c r="K57493" i="2"/>
  <c r="K57494" i="2"/>
  <c r="K57495" i="2"/>
  <c r="K57496" i="2"/>
  <c r="K57497" i="2"/>
  <c r="K57498" i="2"/>
  <c r="K57499" i="2"/>
  <c r="K57500" i="2"/>
  <c r="K57501" i="2"/>
  <c r="K57502" i="2"/>
  <c r="K57503" i="2"/>
  <c r="K57504" i="2"/>
  <c r="K57505" i="2"/>
  <c r="K57506" i="2"/>
  <c r="K57507" i="2"/>
  <c r="K57508" i="2"/>
  <c r="K57509" i="2"/>
  <c r="K57510" i="2"/>
  <c r="K57511" i="2"/>
  <c r="K57512" i="2"/>
  <c r="K57513" i="2"/>
  <c r="K57514" i="2"/>
  <c r="K57515" i="2"/>
  <c r="K57516" i="2"/>
  <c r="K57517" i="2"/>
  <c r="K57518" i="2"/>
  <c r="K57519" i="2"/>
  <c r="K57520" i="2"/>
  <c r="K57521" i="2"/>
  <c r="K57522" i="2"/>
  <c r="K57523" i="2"/>
  <c r="K57524" i="2"/>
  <c r="K57525" i="2"/>
  <c r="K57526" i="2"/>
  <c r="K57527" i="2"/>
  <c r="K57528" i="2"/>
  <c r="K57529" i="2"/>
  <c r="K57530" i="2"/>
  <c r="K57531" i="2"/>
  <c r="K57532" i="2"/>
  <c r="K57533" i="2"/>
  <c r="K57534" i="2"/>
  <c r="K57535" i="2"/>
  <c r="K57536" i="2"/>
  <c r="K57537" i="2"/>
  <c r="K57538" i="2"/>
  <c r="K57539" i="2"/>
  <c r="K57540" i="2"/>
  <c r="K57541" i="2"/>
  <c r="K57542" i="2"/>
  <c r="K57543" i="2"/>
  <c r="K57544" i="2"/>
  <c r="K57545" i="2"/>
  <c r="K57546" i="2"/>
  <c r="K57547" i="2"/>
  <c r="K57548" i="2"/>
  <c r="K57549" i="2"/>
  <c r="K57550" i="2"/>
  <c r="K57551" i="2"/>
  <c r="K57552" i="2"/>
  <c r="K57553" i="2"/>
  <c r="K57554" i="2"/>
  <c r="K57555" i="2"/>
  <c r="K57556" i="2"/>
  <c r="K57557" i="2"/>
  <c r="K57558" i="2"/>
  <c r="K57559" i="2"/>
  <c r="K57560" i="2"/>
  <c r="K57561" i="2"/>
  <c r="K57562" i="2"/>
  <c r="K57563" i="2"/>
  <c r="K57564" i="2"/>
  <c r="K57565" i="2"/>
  <c r="K57566" i="2"/>
  <c r="K57567" i="2"/>
  <c r="K57568" i="2"/>
  <c r="K57569" i="2"/>
  <c r="K57570" i="2"/>
  <c r="K57571" i="2"/>
  <c r="K57572" i="2"/>
  <c r="K57573" i="2"/>
  <c r="K57574" i="2"/>
  <c r="K57575" i="2"/>
  <c r="K57576" i="2"/>
  <c r="K57577" i="2"/>
  <c r="K57578" i="2"/>
  <c r="K57579" i="2"/>
  <c r="K57580" i="2"/>
  <c r="K57581" i="2"/>
  <c r="K57582" i="2"/>
  <c r="K57583" i="2"/>
  <c r="K57584" i="2"/>
  <c r="K57585" i="2"/>
  <c r="K57586" i="2"/>
  <c r="K57587" i="2"/>
  <c r="K57588" i="2"/>
  <c r="K57589" i="2"/>
  <c r="K57590" i="2"/>
  <c r="K57591" i="2"/>
  <c r="K57592" i="2"/>
  <c r="K57593" i="2"/>
  <c r="K57594" i="2"/>
  <c r="K57595" i="2"/>
  <c r="K57596" i="2"/>
  <c r="K57597" i="2"/>
  <c r="K57598" i="2"/>
  <c r="K57599" i="2"/>
  <c r="K57600" i="2"/>
  <c r="K57601" i="2"/>
  <c r="K57602" i="2"/>
  <c r="K57603" i="2"/>
  <c r="K57604" i="2"/>
  <c r="K57605" i="2"/>
  <c r="K57606" i="2"/>
  <c r="K57607" i="2"/>
  <c r="K57608" i="2"/>
  <c r="K57609" i="2"/>
  <c r="K57610" i="2"/>
  <c r="K57611" i="2"/>
  <c r="K57612" i="2"/>
  <c r="K57613" i="2"/>
  <c r="K57614" i="2"/>
  <c r="K57615" i="2"/>
  <c r="K57616" i="2"/>
  <c r="K57617" i="2"/>
  <c r="K57618" i="2"/>
  <c r="K57619" i="2"/>
  <c r="K57620" i="2"/>
  <c r="K57621" i="2"/>
  <c r="K57622" i="2"/>
  <c r="K57623" i="2"/>
  <c r="K57624" i="2"/>
  <c r="K57625" i="2"/>
  <c r="K57626" i="2"/>
  <c r="K57627" i="2"/>
  <c r="K57628" i="2"/>
  <c r="K57629" i="2"/>
  <c r="K57630" i="2"/>
  <c r="K57631" i="2"/>
  <c r="K57632" i="2"/>
  <c r="K57633" i="2"/>
  <c r="K57634" i="2"/>
  <c r="K57635" i="2"/>
  <c r="K57636" i="2"/>
  <c r="K57637" i="2"/>
  <c r="K57638" i="2"/>
  <c r="K57639" i="2"/>
  <c r="K57640" i="2"/>
  <c r="K57641" i="2"/>
  <c r="K57642" i="2"/>
  <c r="K57643" i="2"/>
  <c r="K57644" i="2"/>
  <c r="K57645" i="2"/>
  <c r="K57646" i="2"/>
  <c r="K57647" i="2"/>
  <c r="K57648" i="2"/>
  <c r="K57649" i="2"/>
  <c r="K57650" i="2"/>
  <c r="K57651" i="2"/>
  <c r="K57652" i="2"/>
  <c r="K57653" i="2"/>
  <c r="K57654" i="2"/>
  <c r="K57655" i="2"/>
  <c r="K57656" i="2"/>
  <c r="K57657" i="2"/>
  <c r="K57658" i="2"/>
  <c r="K57659" i="2"/>
  <c r="K57660" i="2"/>
  <c r="K57661" i="2"/>
  <c r="K57662" i="2"/>
  <c r="K57663" i="2"/>
  <c r="K57664" i="2"/>
  <c r="K57665" i="2"/>
  <c r="K57666" i="2"/>
  <c r="K57667" i="2"/>
  <c r="K57668" i="2"/>
  <c r="K57669" i="2"/>
  <c r="K57670" i="2"/>
  <c r="K57671" i="2"/>
  <c r="K57672" i="2"/>
  <c r="K57673" i="2"/>
  <c r="K57674" i="2"/>
  <c r="K57675" i="2"/>
  <c r="K57676" i="2"/>
  <c r="K57677" i="2"/>
  <c r="K57678" i="2"/>
  <c r="K57679" i="2"/>
  <c r="K57680" i="2"/>
  <c r="K57681" i="2"/>
  <c r="K57682" i="2"/>
  <c r="K57683" i="2"/>
  <c r="K57684" i="2"/>
  <c r="K57685" i="2"/>
  <c r="K57686" i="2"/>
  <c r="K57687" i="2"/>
  <c r="K57688" i="2"/>
  <c r="K57689" i="2"/>
  <c r="K57690" i="2"/>
  <c r="K57691" i="2"/>
  <c r="K57692" i="2"/>
  <c r="K57693" i="2"/>
  <c r="K57694" i="2"/>
  <c r="K57695" i="2"/>
  <c r="K57696" i="2"/>
  <c r="K57697" i="2"/>
  <c r="K57698" i="2"/>
  <c r="K57699" i="2"/>
  <c r="K57700" i="2"/>
  <c r="K57701" i="2"/>
  <c r="K57702" i="2"/>
  <c r="K57703" i="2"/>
  <c r="K57704" i="2"/>
  <c r="K57705" i="2"/>
  <c r="K57706" i="2"/>
  <c r="K57707" i="2"/>
  <c r="K57708" i="2"/>
  <c r="K57709" i="2"/>
  <c r="K57710" i="2"/>
  <c r="K57711" i="2"/>
  <c r="K57712" i="2"/>
  <c r="K57713" i="2"/>
  <c r="K57714" i="2"/>
  <c r="K57715" i="2"/>
  <c r="K57716" i="2"/>
  <c r="K57717" i="2"/>
  <c r="K57718" i="2"/>
  <c r="K57719" i="2"/>
  <c r="K57720" i="2"/>
  <c r="K57721" i="2"/>
  <c r="K57722" i="2"/>
  <c r="K57723" i="2"/>
  <c r="K57724" i="2"/>
  <c r="K57725" i="2"/>
  <c r="K57726" i="2"/>
  <c r="K57727" i="2"/>
  <c r="K57728" i="2"/>
  <c r="K57729" i="2"/>
  <c r="K57730" i="2"/>
  <c r="K57731" i="2"/>
  <c r="K57732" i="2"/>
  <c r="K57733" i="2"/>
  <c r="K57734" i="2"/>
  <c r="K57735" i="2"/>
  <c r="K57736" i="2"/>
  <c r="K57737" i="2"/>
  <c r="K57738" i="2"/>
  <c r="K57739" i="2"/>
  <c r="K57740" i="2"/>
  <c r="K57741" i="2"/>
  <c r="K57742" i="2"/>
  <c r="K57743" i="2"/>
  <c r="K57744" i="2"/>
  <c r="K57745" i="2"/>
  <c r="K57746" i="2"/>
  <c r="K57747" i="2"/>
  <c r="K57748" i="2"/>
  <c r="K57749" i="2"/>
  <c r="K57750" i="2"/>
  <c r="K57751" i="2"/>
  <c r="K57752" i="2"/>
  <c r="K57753" i="2"/>
  <c r="K57754" i="2"/>
  <c r="K57755" i="2"/>
  <c r="K57756" i="2"/>
  <c r="K57757" i="2"/>
  <c r="K57758" i="2"/>
  <c r="K57759" i="2"/>
  <c r="K57760" i="2"/>
  <c r="K57761" i="2"/>
  <c r="K57762" i="2"/>
  <c r="K57763" i="2"/>
  <c r="K57764" i="2"/>
  <c r="K57765" i="2"/>
  <c r="K57766" i="2"/>
  <c r="K57767" i="2"/>
  <c r="K57768" i="2"/>
  <c r="K57769" i="2"/>
  <c r="K57770" i="2"/>
  <c r="K57771" i="2"/>
  <c r="K57772" i="2"/>
  <c r="K57773" i="2"/>
  <c r="K57774" i="2"/>
  <c r="K57775" i="2"/>
  <c r="K57776" i="2"/>
  <c r="K57777" i="2"/>
  <c r="K57778" i="2"/>
  <c r="K57779" i="2"/>
  <c r="K57780" i="2"/>
  <c r="K57781" i="2"/>
  <c r="K57782" i="2"/>
  <c r="K57783" i="2"/>
  <c r="K57784" i="2"/>
  <c r="K57785" i="2"/>
  <c r="K57786" i="2"/>
  <c r="K57787" i="2"/>
  <c r="K57788" i="2"/>
  <c r="K57789" i="2"/>
  <c r="K57790" i="2"/>
  <c r="K57791" i="2"/>
  <c r="K57792" i="2"/>
  <c r="K57793" i="2"/>
  <c r="K57794" i="2"/>
  <c r="K57795" i="2"/>
  <c r="K57796" i="2"/>
  <c r="K57797" i="2"/>
  <c r="K57798" i="2"/>
  <c r="K57799" i="2"/>
  <c r="K57800" i="2"/>
  <c r="K57801" i="2"/>
  <c r="K57802" i="2"/>
  <c r="K57803" i="2"/>
  <c r="K57804" i="2"/>
  <c r="K57805" i="2"/>
  <c r="K57806" i="2"/>
  <c r="K57807" i="2"/>
  <c r="K57808" i="2"/>
  <c r="K57809" i="2"/>
  <c r="K57810" i="2"/>
  <c r="K57811" i="2"/>
  <c r="K57812" i="2"/>
  <c r="K57813" i="2"/>
  <c r="K57814" i="2"/>
  <c r="K57815" i="2"/>
  <c r="K57816" i="2"/>
  <c r="K57817" i="2"/>
  <c r="K57818" i="2"/>
  <c r="K57819" i="2"/>
  <c r="K57820" i="2"/>
  <c r="K57821" i="2"/>
  <c r="K57822" i="2"/>
  <c r="K57823" i="2"/>
  <c r="K57824" i="2"/>
  <c r="K57825" i="2"/>
  <c r="K57826" i="2"/>
  <c r="K57827" i="2"/>
  <c r="K57828" i="2"/>
  <c r="K57829" i="2"/>
  <c r="K57830" i="2"/>
  <c r="K57831" i="2"/>
  <c r="K57832" i="2"/>
  <c r="K57833" i="2"/>
  <c r="K57834" i="2"/>
  <c r="K57835" i="2"/>
  <c r="K57836" i="2"/>
  <c r="K57837" i="2"/>
  <c r="K57838" i="2"/>
  <c r="K57839" i="2"/>
  <c r="K57840" i="2"/>
  <c r="K57841" i="2"/>
  <c r="K57842" i="2"/>
  <c r="K57843" i="2"/>
  <c r="K57844" i="2"/>
  <c r="K57845" i="2"/>
  <c r="K57846" i="2"/>
  <c r="K57847" i="2"/>
  <c r="K57848" i="2"/>
  <c r="K57849" i="2"/>
  <c r="K57850" i="2"/>
  <c r="K57851" i="2"/>
  <c r="K57852" i="2"/>
  <c r="K57853" i="2"/>
  <c r="K57854" i="2"/>
  <c r="K57855" i="2"/>
  <c r="K57856" i="2"/>
  <c r="K57857" i="2"/>
  <c r="K57858" i="2"/>
  <c r="K57859" i="2"/>
  <c r="K57860" i="2"/>
  <c r="K57861" i="2"/>
  <c r="K57862" i="2"/>
  <c r="K57863" i="2"/>
  <c r="K57864" i="2"/>
  <c r="K57865" i="2"/>
  <c r="K57866" i="2"/>
  <c r="K57867" i="2"/>
  <c r="K57868" i="2"/>
  <c r="K57869" i="2"/>
  <c r="K57870" i="2"/>
  <c r="K57871" i="2"/>
  <c r="K57872" i="2"/>
  <c r="K57873" i="2"/>
  <c r="K57874" i="2"/>
  <c r="K57875" i="2"/>
  <c r="K57876" i="2"/>
  <c r="K57877" i="2"/>
  <c r="K57878" i="2"/>
  <c r="K57879" i="2"/>
  <c r="K57880" i="2"/>
  <c r="K57881" i="2"/>
  <c r="K57882" i="2"/>
  <c r="K57883" i="2"/>
  <c r="K57884" i="2"/>
  <c r="K57885" i="2"/>
  <c r="K57886" i="2"/>
  <c r="K57887" i="2"/>
  <c r="K57888" i="2"/>
  <c r="K57889" i="2"/>
  <c r="K57890" i="2"/>
  <c r="K57891" i="2"/>
  <c r="K57892" i="2"/>
  <c r="K57893" i="2"/>
  <c r="K57894" i="2"/>
  <c r="K57895" i="2"/>
  <c r="K57896" i="2"/>
  <c r="K57897" i="2"/>
  <c r="K57898" i="2"/>
  <c r="K57899" i="2"/>
  <c r="K57900" i="2"/>
  <c r="K57901" i="2"/>
  <c r="K57902" i="2"/>
  <c r="K57903" i="2"/>
  <c r="K57904" i="2"/>
  <c r="K57905" i="2"/>
  <c r="K57906" i="2"/>
  <c r="K57907" i="2"/>
  <c r="K57908" i="2"/>
  <c r="K57909" i="2"/>
  <c r="K57910" i="2"/>
  <c r="K57911" i="2"/>
  <c r="K57912" i="2"/>
  <c r="K57913" i="2"/>
  <c r="K57914" i="2"/>
  <c r="K57915" i="2"/>
  <c r="K57916" i="2"/>
  <c r="K57917" i="2"/>
  <c r="K57918" i="2"/>
  <c r="K57919" i="2"/>
  <c r="K57920" i="2"/>
  <c r="K57921" i="2"/>
  <c r="K57922" i="2"/>
  <c r="K57923" i="2"/>
  <c r="K57924" i="2"/>
  <c r="K57925" i="2"/>
  <c r="K57926" i="2"/>
  <c r="K57927" i="2"/>
  <c r="K57928" i="2"/>
  <c r="K57929" i="2"/>
  <c r="K57930" i="2"/>
  <c r="K57931" i="2"/>
  <c r="K57932" i="2"/>
  <c r="K57933" i="2"/>
  <c r="K57934" i="2"/>
  <c r="K57935" i="2"/>
  <c r="K57936" i="2"/>
  <c r="K57937" i="2"/>
  <c r="K57938" i="2"/>
  <c r="K57939" i="2"/>
  <c r="K57940" i="2"/>
  <c r="K57941" i="2"/>
  <c r="K57942" i="2"/>
  <c r="K57943" i="2"/>
  <c r="K57944" i="2"/>
  <c r="K57945" i="2"/>
  <c r="K57946" i="2"/>
  <c r="K57947" i="2"/>
  <c r="K57948" i="2"/>
  <c r="K57949" i="2"/>
  <c r="K57950" i="2"/>
  <c r="K57951" i="2"/>
  <c r="K57952" i="2"/>
  <c r="K57953" i="2"/>
  <c r="K57954" i="2"/>
  <c r="K57955" i="2"/>
  <c r="K57956" i="2"/>
  <c r="K57957" i="2"/>
  <c r="K57958" i="2"/>
  <c r="K57959" i="2"/>
  <c r="K57960" i="2"/>
  <c r="K57961" i="2"/>
  <c r="K57962" i="2"/>
  <c r="K57963" i="2"/>
  <c r="K57964" i="2"/>
  <c r="K57965" i="2"/>
  <c r="K57966" i="2"/>
  <c r="K57967" i="2"/>
  <c r="K57968" i="2"/>
  <c r="K57969" i="2"/>
  <c r="K57970" i="2"/>
  <c r="K57971" i="2"/>
  <c r="K57972" i="2"/>
  <c r="K57973" i="2"/>
  <c r="K57974" i="2"/>
  <c r="K57975" i="2"/>
  <c r="K57976" i="2"/>
  <c r="K57977" i="2"/>
  <c r="K57978" i="2"/>
  <c r="K57979" i="2"/>
  <c r="K57980" i="2"/>
  <c r="K57981" i="2"/>
  <c r="K57982" i="2"/>
  <c r="K57983" i="2"/>
  <c r="K57984" i="2"/>
  <c r="K57985" i="2"/>
  <c r="K57986" i="2"/>
  <c r="K57987" i="2"/>
  <c r="K57988" i="2"/>
  <c r="K57989" i="2"/>
  <c r="K57990" i="2"/>
  <c r="K57991" i="2"/>
  <c r="K57992" i="2"/>
  <c r="K57993" i="2"/>
  <c r="K57994" i="2"/>
  <c r="K57995" i="2"/>
  <c r="K57996" i="2"/>
  <c r="K57997" i="2"/>
  <c r="K57998" i="2"/>
  <c r="K57999" i="2"/>
  <c r="K58000" i="2"/>
  <c r="K58001" i="2"/>
  <c r="K58002" i="2"/>
  <c r="K58003" i="2"/>
  <c r="K58004" i="2"/>
  <c r="K58005" i="2"/>
  <c r="K58006" i="2"/>
  <c r="K58007" i="2"/>
  <c r="K58008" i="2"/>
  <c r="K58009" i="2"/>
  <c r="K58010" i="2"/>
  <c r="K58011" i="2"/>
  <c r="K58012" i="2"/>
  <c r="K58013" i="2"/>
  <c r="K58014" i="2"/>
  <c r="K58015" i="2"/>
  <c r="K58016" i="2"/>
  <c r="K58017" i="2"/>
  <c r="K58018" i="2"/>
  <c r="K58019" i="2"/>
  <c r="K58020" i="2"/>
  <c r="K58021" i="2"/>
  <c r="K58022" i="2"/>
  <c r="K58023" i="2"/>
  <c r="K58024" i="2"/>
  <c r="K58025" i="2"/>
  <c r="K58026" i="2"/>
  <c r="K58027" i="2"/>
  <c r="K58028" i="2"/>
  <c r="K58029" i="2"/>
  <c r="K58030" i="2"/>
  <c r="K58031" i="2"/>
  <c r="K58032" i="2"/>
  <c r="K58033" i="2"/>
  <c r="K58034" i="2"/>
  <c r="K58035" i="2"/>
  <c r="K58036" i="2"/>
  <c r="K58037" i="2"/>
  <c r="K58038" i="2"/>
  <c r="K58039" i="2"/>
  <c r="K58040" i="2"/>
  <c r="K58041" i="2"/>
  <c r="K58042" i="2"/>
  <c r="K58043" i="2"/>
  <c r="K58044" i="2"/>
  <c r="K58045" i="2"/>
  <c r="K58046" i="2"/>
  <c r="K58047" i="2"/>
  <c r="K58048" i="2"/>
  <c r="K58049" i="2"/>
  <c r="K58050" i="2"/>
  <c r="K58051" i="2"/>
  <c r="K58052" i="2"/>
  <c r="K58053" i="2"/>
  <c r="K58054" i="2"/>
  <c r="K58055" i="2"/>
  <c r="K58056" i="2"/>
  <c r="K58057" i="2"/>
  <c r="K58058" i="2"/>
  <c r="K58059" i="2"/>
  <c r="K58060" i="2"/>
  <c r="K58061" i="2"/>
  <c r="K58062" i="2"/>
  <c r="K58063" i="2"/>
  <c r="K58064" i="2"/>
  <c r="K58065" i="2"/>
  <c r="K58066" i="2"/>
  <c r="K58067" i="2"/>
  <c r="K58068" i="2"/>
  <c r="K58069" i="2"/>
  <c r="K58070" i="2"/>
  <c r="K58071" i="2"/>
  <c r="K58072" i="2"/>
  <c r="K58073" i="2"/>
  <c r="K58074" i="2"/>
  <c r="K58075" i="2"/>
  <c r="K58076" i="2"/>
  <c r="K58077" i="2"/>
  <c r="K58078" i="2"/>
  <c r="K58079" i="2"/>
  <c r="K58080" i="2"/>
  <c r="K58081" i="2"/>
  <c r="K58082" i="2"/>
  <c r="K58083" i="2"/>
  <c r="K58084" i="2"/>
  <c r="K58085" i="2"/>
  <c r="K58086" i="2"/>
  <c r="K58087" i="2"/>
  <c r="K58088" i="2"/>
  <c r="K58089" i="2"/>
  <c r="K58090" i="2"/>
  <c r="K58091" i="2"/>
  <c r="K58092" i="2"/>
  <c r="K58093" i="2"/>
  <c r="K58094" i="2"/>
  <c r="K58095" i="2"/>
  <c r="K58096" i="2"/>
  <c r="K58097" i="2"/>
  <c r="K58098" i="2"/>
  <c r="K58099" i="2"/>
  <c r="K58100" i="2"/>
  <c r="K58101" i="2"/>
  <c r="K58102" i="2"/>
  <c r="K58103" i="2"/>
  <c r="K58104" i="2"/>
  <c r="K58105" i="2"/>
  <c r="K58106" i="2"/>
  <c r="K58107" i="2"/>
  <c r="K58108" i="2"/>
  <c r="K58109" i="2"/>
  <c r="K58110" i="2"/>
  <c r="K58111" i="2"/>
  <c r="K58112" i="2"/>
  <c r="K58113" i="2"/>
  <c r="K58114" i="2"/>
  <c r="K58115" i="2"/>
  <c r="K58116" i="2"/>
  <c r="K58117" i="2"/>
  <c r="K58118" i="2"/>
  <c r="K58119" i="2"/>
  <c r="K58120" i="2"/>
  <c r="K58121" i="2"/>
  <c r="K58122" i="2"/>
  <c r="K58123" i="2"/>
  <c r="K58124" i="2"/>
  <c r="K58125" i="2"/>
  <c r="K58126" i="2"/>
  <c r="K58127" i="2"/>
  <c r="K58128" i="2"/>
  <c r="K58129" i="2"/>
  <c r="K58130" i="2"/>
  <c r="K58131" i="2"/>
  <c r="K58132" i="2"/>
  <c r="K58133" i="2"/>
  <c r="K58134" i="2"/>
  <c r="K58135" i="2"/>
  <c r="K58136" i="2"/>
  <c r="K58137" i="2"/>
  <c r="K58138" i="2"/>
  <c r="K58139" i="2"/>
  <c r="K58140" i="2"/>
  <c r="K58141" i="2"/>
  <c r="K58142" i="2"/>
  <c r="K58143" i="2"/>
  <c r="K58144" i="2"/>
  <c r="K58145" i="2"/>
  <c r="K58146" i="2"/>
  <c r="K58147" i="2"/>
  <c r="K58148" i="2"/>
  <c r="K58149" i="2"/>
  <c r="K58150" i="2"/>
  <c r="K58151" i="2"/>
  <c r="K58152" i="2"/>
  <c r="K58153" i="2"/>
  <c r="K58154" i="2"/>
  <c r="K58155" i="2"/>
  <c r="K58156" i="2"/>
  <c r="K58157" i="2"/>
  <c r="K58158" i="2"/>
  <c r="K58159" i="2"/>
  <c r="K58160" i="2"/>
  <c r="K58161" i="2"/>
  <c r="K58162" i="2"/>
  <c r="K58163" i="2"/>
  <c r="K58164" i="2"/>
  <c r="K58165" i="2"/>
  <c r="K58166" i="2"/>
  <c r="K58167" i="2"/>
  <c r="K58168" i="2"/>
  <c r="K58169" i="2"/>
  <c r="K58170" i="2"/>
  <c r="K58171" i="2"/>
  <c r="K58172" i="2"/>
  <c r="K58173" i="2"/>
  <c r="K58174" i="2"/>
  <c r="K58175" i="2"/>
  <c r="K58176" i="2"/>
  <c r="K58177" i="2"/>
  <c r="K58178" i="2"/>
  <c r="K58179" i="2"/>
  <c r="K58180" i="2"/>
  <c r="K58181" i="2"/>
  <c r="K58182" i="2"/>
  <c r="K58183" i="2"/>
  <c r="K58184" i="2"/>
  <c r="K58185" i="2"/>
  <c r="K58186" i="2"/>
  <c r="K58187" i="2"/>
  <c r="K58188" i="2"/>
  <c r="K58189" i="2"/>
  <c r="K58190" i="2"/>
  <c r="K58191" i="2"/>
  <c r="K58192" i="2"/>
  <c r="K58193" i="2"/>
  <c r="K58194" i="2"/>
  <c r="K58195" i="2"/>
  <c r="K58196" i="2"/>
  <c r="K58197" i="2"/>
  <c r="K58198" i="2"/>
  <c r="K58199" i="2"/>
  <c r="K58200" i="2"/>
  <c r="K58201" i="2"/>
  <c r="K58202" i="2"/>
  <c r="K58203" i="2"/>
  <c r="K58204" i="2"/>
  <c r="K58205" i="2"/>
  <c r="K58206" i="2"/>
  <c r="K58207" i="2"/>
  <c r="K58208" i="2"/>
  <c r="K58209" i="2"/>
  <c r="K58210" i="2"/>
  <c r="K58211" i="2"/>
  <c r="K58212" i="2"/>
  <c r="K58213" i="2"/>
  <c r="K58214" i="2"/>
  <c r="K58215" i="2"/>
  <c r="K58216" i="2"/>
  <c r="K58217" i="2"/>
  <c r="K58218" i="2"/>
  <c r="K58219" i="2"/>
  <c r="K58220" i="2"/>
  <c r="K58221" i="2"/>
  <c r="K58222" i="2"/>
  <c r="K58223" i="2"/>
  <c r="K58224" i="2"/>
  <c r="K58225" i="2"/>
  <c r="K58226" i="2"/>
  <c r="K58227" i="2"/>
  <c r="K58228" i="2"/>
  <c r="K58229" i="2"/>
  <c r="K58230" i="2"/>
  <c r="K58231" i="2"/>
  <c r="K58232" i="2"/>
  <c r="K58233" i="2"/>
  <c r="K58234" i="2"/>
  <c r="K58235" i="2"/>
  <c r="K58236" i="2"/>
  <c r="K58237" i="2"/>
  <c r="K58238" i="2"/>
  <c r="K58239" i="2"/>
  <c r="K58240" i="2"/>
  <c r="K58241" i="2"/>
  <c r="K58242" i="2"/>
  <c r="K58243" i="2"/>
  <c r="K58244" i="2"/>
  <c r="K58245" i="2"/>
  <c r="K58246" i="2"/>
  <c r="K58247" i="2"/>
  <c r="K58248" i="2"/>
  <c r="K58249" i="2"/>
  <c r="K58250" i="2"/>
  <c r="K58251" i="2"/>
  <c r="K58252" i="2"/>
  <c r="K58253" i="2"/>
  <c r="K58254" i="2"/>
  <c r="K58255" i="2"/>
  <c r="K58256" i="2"/>
  <c r="K58257" i="2"/>
  <c r="K58258" i="2"/>
  <c r="K58259" i="2"/>
  <c r="K58260" i="2"/>
  <c r="K58261" i="2"/>
  <c r="K58262" i="2"/>
  <c r="K58263" i="2"/>
  <c r="K58264" i="2"/>
  <c r="K58265" i="2"/>
  <c r="K58266" i="2"/>
  <c r="K58267" i="2"/>
  <c r="K58268" i="2"/>
  <c r="K58269" i="2"/>
  <c r="K58270" i="2"/>
  <c r="K58271" i="2"/>
  <c r="K58272" i="2"/>
  <c r="K58273" i="2"/>
  <c r="K58274" i="2"/>
  <c r="K58275" i="2"/>
  <c r="K58276" i="2"/>
  <c r="K58277" i="2"/>
  <c r="K58278" i="2"/>
  <c r="K58279" i="2"/>
  <c r="K58280" i="2"/>
  <c r="K58281" i="2"/>
  <c r="K58282" i="2"/>
  <c r="K58283" i="2"/>
  <c r="K58284" i="2"/>
  <c r="K58285" i="2"/>
  <c r="K58286" i="2"/>
  <c r="K58287" i="2"/>
  <c r="K58288" i="2"/>
  <c r="K58289" i="2"/>
  <c r="K58290" i="2"/>
  <c r="K58291" i="2"/>
  <c r="K58292" i="2"/>
  <c r="K58293" i="2"/>
  <c r="K58294" i="2"/>
  <c r="K58295" i="2"/>
  <c r="K58296" i="2"/>
  <c r="K58297" i="2"/>
  <c r="K58298" i="2"/>
  <c r="K58299" i="2"/>
  <c r="K58300" i="2"/>
  <c r="K58301" i="2"/>
  <c r="K58302" i="2"/>
  <c r="K58303" i="2"/>
  <c r="K58304" i="2"/>
  <c r="K58305" i="2"/>
  <c r="K58306" i="2"/>
  <c r="K58307" i="2"/>
  <c r="K58308" i="2"/>
  <c r="K58309" i="2"/>
  <c r="K58310" i="2"/>
  <c r="K58311" i="2"/>
  <c r="K58312" i="2"/>
  <c r="K58313" i="2"/>
  <c r="K58314" i="2"/>
  <c r="K58315" i="2"/>
  <c r="K58316" i="2"/>
  <c r="K58317" i="2"/>
  <c r="K58318" i="2"/>
  <c r="K58319" i="2"/>
  <c r="K58320" i="2"/>
  <c r="K58321" i="2"/>
  <c r="K58322" i="2"/>
  <c r="K58323" i="2"/>
  <c r="K58324" i="2"/>
  <c r="K58325" i="2"/>
  <c r="K58326" i="2"/>
  <c r="K58327" i="2"/>
  <c r="K58328" i="2"/>
  <c r="K58329" i="2"/>
  <c r="K58330" i="2"/>
  <c r="K58331" i="2"/>
  <c r="K58332" i="2"/>
  <c r="K58333" i="2"/>
  <c r="K58334" i="2"/>
  <c r="K58335" i="2"/>
  <c r="K58336" i="2"/>
  <c r="K58337" i="2"/>
  <c r="K58338" i="2"/>
  <c r="K58339" i="2"/>
  <c r="K58340" i="2"/>
  <c r="K58341" i="2"/>
  <c r="K58342" i="2"/>
  <c r="K58343" i="2"/>
  <c r="K58344" i="2"/>
  <c r="K58345" i="2"/>
  <c r="K58346" i="2"/>
  <c r="K58347" i="2"/>
  <c r="K58348" i="2"/>
  <c r="K58349" i="2"/>
  <c r="K58350" i="2"/>
  <c r="K58351" i="2"/>
  <c r="K58352" i="2"/>
  <c r="K58353" i="2"/>
  <c r="K58354" i="2"/>
  <c r="K58355" i="2"/>
  <c r="K58356" i="2"/>
  <c r="K58357" i="2"/>
  <c r="K58358" i="2"/>
  <c r="K58359" i="2"/>
  <c r="K58360" i="2"/>
  <c r="K58361" i="2"/>
  <c r="K58362" i="2"/>
  <c r="K58363" i="2"/>
  <c r="K58364" i="2"/>
  <c r="K58365" i="2"/>
  <c r="K58366" i="2"/>
  <c r="K58367" i="2"/>
  <c r="K58368" i="2"/>
  <c r="K58369" i="2"/>
  <c r="K58370" i="2"/>
  <c r="K58371" i="2"/>
  <c r="K58372" i="2"/>
  <c r="K58373" i="2"/>
  <c r="K58374" i="2"/>
  <c r="K58375" i="2"/>
  <c r="K58376" i="2"/>
  <c r="K58377" i="2"/>
  <c r="K58378" i="2"/>
  <c r="K58379" i="2"/>
  <c r="K58380" i="2"/>
  <c r="K58381" i="2"/>
  <c r="K58382" i="2"/>
  <c r="K58383" i="2"/>
  <c r="K58384" i="2"/>
  <c r="K58385" i="2"/>
  <c r="K58386" i="2"/>
  <c r="K58387" i="2"/>
  <c r="K58388" i="2"/>
  <c r="K58389" i="2"/>
  <c r="K58390" i="2"/>
  <c r="K58391" i="2"/>
  <c r="K58392" i="2"/>
  <c r="K58393" i="2"/>
  <c r="K58394" i="2"/>
  <c r="K58395" i="2"/>
  <c r="K58396" i="2"/>
  <c r="K58397" i="2"/>
  <c r="K58398" i="2"/>
  <c r="K58399" i="2"/>
  <c r="K58400" i="2"/>
  <c r="K58401" i="2"/>
  <c r="K58402" i="2"/>
  <c r="K58403" i="2"/>
  <c r="K58404" i="2"/>
  <c r="K58405" i="2"/>
  <c r="K58406" i="2"/>
  <c r="K58407" i="2"/>
  <c r="K58408" i="2"/>
  <c r="K58409" i="2"/>
  <c r="K58410" i="2"/>
  <c r="K58411" i="2"/>
  <c r="K58412" i="2"/>
  <c r="K58413" i="2"/>
  <c r="K58414" i="2"/>
  <c r="K58415" i="2"/>
  <c r="K58416" i="2"/>
  <c r="K58417" i="2"/>
  <c r="K58418" i="2"/>
  <c r="K58419" i="2"/>
  <c r="K58420" i="2"/>
  <c r="K58421" i="2"/>
  <c r="K58422" i="2"/>
  <c r="K58423" i="2"/>
  <c r="K58424" i="2"/>
  <c r="K58425" i="2"/>
  <c r="K58426" i="2"/>
  <c r="K58427" i="2"/>
  <c r="K58428" i="2"/>
  <c r="K58429" i="2"/>
  <c r="K58430" i="2"/>
  <c r="K58431" i="2"/>
  <c r="K58432" i="2"/>
  <c r="K58433" i="2"/>
  <c r="K58434" i="2"/>
  <c r="K58435" i="2"/>
  <c r="K58436" i="2"/>
  <c r="K58437" i="2"/>
  <c r="K58438" i="2"/>
  <c r="K58439" i="2"/>
  <c r="K58440" i="2"/>
  <c r="K58441" i="2"/>
  <c r="K58442" i="2"/>
  <c r="K58443" i="2"/>
  <c r="K58444" i="2"/>
  <c r="K58445" i="2"/>
  <c r="K58446" i="2"/>
  <c r="K58447" i="2"/>
  <c r="K58448" i="2"/>
  <c r="K58449" i="2"/>
  <c r="K58450" i="2"/>
  <c r="K58451" i="2"/>
  <c r="K58452" i="2"/>
  <c r="K58453" i="2"/>
  <c r="K58454" i="2"/>
  <c r="K58455" i="2"/>
  <c r="K58456" i="2"/>
  <c r="K58457" i="2"/>
  <c r="K58458" i="2"/>
  <c r="K58459" i="2"/>
  <c r="K58460" i="2"/>
  <c r="K58461" i="2"/>
  <c r="K58462" i="2"/>
  <c r="K58463" i="2"/>
  <c r="K58464" i="2"/>
  <c r="K58465" i="2"/>
  <c r="K58466" i="2"/>
  <c r="K58467" i="2"/>
  <c r="K58468" i="2"/>
  <c r="K58469" i="2"/>
  <c r="K58470" i="2"/>
  <c r="K58471" i="2"/>
  <c r="K58472" i="2"/>
  <c r="K58473" i="2"/>
  <c r="K58474" i="2"/>
  <c r="K58475" i="2"/>
  <c r="K58476" i="2"/>
  <c r="K58477" i="2"/>
  <c r="K58478" i="2"/>
  <c r="K58479" i="2"/>
  <c r="K58480" i="2"/>
  <c r="K58481" i="2"/>
  <c r="K58482" i="2"/>
  <c r="K58483" i="2"/>
  <c r="K58484" i="2"/>
  <c r="K58485" i="2"/>
  <c r="K58486" i="2"/>
  <c r="K58487" i="2"/>
  <c r="K58488" i="2"/>
  <c r="K58489" i="2"/>
  <c r="K58490" i="2"/>
  <c r="K58491" i="2"/>
  <c r="K58492" i="2"/>
  <c r="K58493" i="2"/>
  <c r="K58494" i="2"/>
  <c r="K58495" i="2"/>
  <c r="K58496" i="2"/>
  <c r="K58497" i="2"/>
  <c r="K58498" i="2"/>
  <c r="K58499" i="2"/>
  <c r="K58500" i="2"/>
  <c r="K58501" i="2"/>
  <c r="K58502" i="2"/>
  <c r="K58503" i="2"/>
  <c r="K58504" i="2"/>
  <c r="K58505" i="2"/>
  <c r="K58506" i="2"/>
  <c r="K58507" i="2"/>
  <c r="K58508" i="2"/>
  <c r="K58509" i="2"/>
  <c r="K58510" i="2"/>
  <c r="K58511" i="2"/>
  <c r="K58512" i="2"/>
  <c r="K58513" i="2"/>
  <c r="K58514" i="2"/>
  <c r="K58515" i="2"/>
  <c r="K58516" i="2"/>
  <c r="K58517" i="2"/>
  <c r="K58518" i="2"/>
  <c r="K58519" i="2"/>
  <c r="K58520" i="2"/>
  <c r="K58521" i="2"/>
  <c r="K58522" i="2"/>
  <c r="K58523" i="2"/>
  <c r="K58524" i="2"/>
  <c r="K58525" i="2"/>
  <c r="K58526" i="2"/>
  <c r="K58527" i="2"/>
  <c r="K58528" i="2"/>
  <c r="K58529" i="2"/>
  <c r="K58530" i="2"/>
  <c r="K58531" i="2"/>
  <c r="K58532" i="2"/>
  <c r="K58533" i="2"/>
  <c r="K58534" i="2"/>
  <c r="K58535" i="2"/>
  <c r="K58536" i="2"/>
  <c r="K58537" i="2"/>
  <c r="K58538" i="2"/>
  <c r="K58539" i="2"/>
  <c r="K58540" i="2"/>
  <c r="K58541" i="2"/>
  <c r="K58542" i="2"/>
  <c r="K58543" i="2"/>
  <c r="K58544" i="2"/>
  <c r="K58545" i="2"/>
  <c r="K58546" i="2"/>
  <c r="K58547" i="2"/>
  <c r="K58548" i="2"/>
  <c r="K58549" i="2"/>
  <c r="K58550" i="2"/>
  <c r="K58551" i="2"/>
  <c r="K58552" i="2"/>
  <c r="K58553" i="2"/>
  <c r="K58554" i="2"/>
  <c r="K58555" i="2"/>
  <c r="K58556" i="2"/>
  <c r="K58557" i="2"/>
  <c r="K58558" i="2"/>
  <c r="K58559" i="2"/>
  <c r="K58560" i="2"/>
  <c r="K58561" i="2"/>
  <c r="K58562" i="2"/>
  <c r="K58563" i="2"/>
  <c r="K58564" i="2"/>
  <c r="K58565" i="2"/>
  <c r="K58566" i="2"/>
  <c r="K58567" i="2"/>
  <c r="K58568" i="2"/>
  <c r="K58569" i="2"/>
  <c r="K58570" i="2"/>
  <c r="K58571" i="2"/>
  <c r="K58572" i="2"/>
  <c r="K58573" i="2"/>
  <c r="K58574" i="2"/>
  <c r="K58575" i="2"/>
  <c r="K58576" i="2"/>
  <c r="K58577" i="2"/>
  <c r="K58578" i="2"/>
  <c r="K58579" i="2"/>
  <c r="K58580" i="2"/>
  <c r="K58581" i="2"/>
  <c r="K58582" i="2"/>
  <c r="K58583" i="2"/>
  <c r="K58584" i="2"/>
  <c r="K58585" i="2"/>
  <c r="K58586" i="2"/>
  <c r="K58587" i="2"/>
  <c r="K58588" i="2"/>
  <c r="K58589" i="2"/>
  <c r="K58590" i="2"/>
  <c r="K58591" i="2"/>
  <c r="K58592" i="2"/>
  <c r="K58593" i="2"/>
  <c r="K58594" i="2"/>
  <c r="K58595" i="2"/>
  <c r="K58596" i="2"/>
  <c r="K58597" i="2"/>
  <c r="K58598" i="2"/>
  <c r="K58599" i="2"/>
  <c r="K58600" i="2"/>
  <c r="K58601" i="2"/>
  <c r="K58602" i="2"/>
  <c r="K58603" i="2"/>
  <c r="K58604" i="2"/>
  <c r="K58605" i="2"/>
  <c r="K58606" i="2"/>
  <c r="K58607" i="2"/>
  <c r="K58608" i="2"/>
  <c r="K58609" i="2"/>
  <c r="K58610" i="2"/>
  <c r="K58611" i="2"/>
  <c r="K58612" i="2"/>
  <c r="K58613" i="2"/>
  <c r="K58614" i="2"/>
  <c r="K58615" i="2"/>
  <c r="K58616" i="2"/>
  <c r="K58617" i="2"/>
  <c r="K58618" i="2"/>
  <c r="K58619" i="2"/>
  <c r="K58620" i="2"/>
  <c r="K58621" i="2"/>
  <c r="K58622" i="2"/>
  <c r="K58623" i="2"/>
  <c r="K58624" i="2"/>
  <c r="K58625" i="2"/>
  <c r="K58626" i="2"/>
  <c r="K58627" i="2"/>
  <c r="K58628" i="2"/>
  <c r="K58629" i="2"/>
  <c r="K58630" i="2"/>
  <c r="K58631" i="2"/>
  <c r="K58632" i="2"/>
  <c r="K58633" i="2"/>
  <c r="K58634" i="2"/>
  <c r="K58635" i="2"/>
  <c r="K58636" i="2"/>
  <c r="K58637" i="2"/>
  <c r="K58638" i="2"/>
  <c r="K58639" i="2"/>
  <c r="K58640" i="2"/>
  <c r="K58641" i="2"/>
  <c r="K58642" i="2"/>
  <c r="K58643" i="2"/>
  <c r="K58644" i="2"/>
  <c r="K58645" i="2"/>
  <c r="K58646" i="2"/>
  <c r="K58647" i="2"/>
  <c r="K58648" i="2"/>
  <c r="K58649" i="2"/>
  <c r="K58650" i="2"/>
  <c r="K58651" i="2"/>
  <c r="K58652" i="2"/>
  <c r="K58653" i="2"/>
  <c r="K58654" i="2"/>
  <c r="K58655" i="2"/>
  <c r="K58656" i="2"/>
  <c r="K58657" i="2"/>
  <c r="K58658" i="2"/>
  <c r="K58659" i="2"/>
  <c r="K58660" i="2"/>
  <c r="K58661" i="2"/>
  <c r="K58662" i="2"/>
  <c r="K58663" i="2"/>
  <c r="K58664" i="2"/>
  <c r="K58665" i="2"/>
  <c r="K58666" i="2"/>
  <c r="K58667" i="2"/>
  <c r="K58668" i="2"/>
  <c r="K58669" i="2"/>
  <c r="K58670" i="2"/>
  <c r="K58671" i="2"/>
  <c r="K58672" i="2"/>
  <c r="K58673" i="2"/>
  <c r="K58674" i="2"/>
  <c r="K58675" i="2"/>
  <c r="K58676" i="2"/>
  <c r="K58677" i="2"/>
  <c r="K58678" i="2"/>
  <c r="K58679" i="2"/>
  <c r="K58680" i="2"/>
  <c r="K58681" i="2"/>
  <c r="K58682" i="2"/>
  <c r="K58683" i="2"/>
  <c r="K58684" i="2"/>
  <c r="K58685" i="2"/>
  <c r="K58686" i="2"/>
  <c r="K58687" i="2"/>
  <c r="K58688" i="2"/>
  <c r="K58689" i="2"/>
  <c r="K58690" i="2"/>
  <c r="K58691" i="2"/>
  <c r="K58692" i="2"/>
  <c r="K58693" i="2"/>
  <c r="K58694" i="2"/>
  <c r="K58695" i="2"/>
  <c r="K58696" i="2"/>
  <c r="K58697" i="2"/>
  <c r="K58698" i="2"/>
  <c r="K58699" i="2"/>
  <c r="K58700" i="2"/>
  <c r="K58701" i="2"/>
  <c r="K58702" i="2"/>
  <c r="K58703" i="2"/>
  <c r="K58704" i="2"/>
  <c r="K58705" i="2"/>
  <c r="K58706" i="2"/>
  <c r="K58707" i="2"/>
  <c r="K58708" i="2"/>
  <c r="K58709" i="2"/>
  <c r="K58710" i="2"/>
  <c r="K58711" i="2"/>
  <c r="K58712" i="2"/>
  <c r="K58713" i="2"/>
  <c r="K58714" i="2"/>
  <c r="K58715" i="2"/>
  <c r="K58716" i="2"/>
  <c r="K58717" i="2"/>
  <c r="K58718" i="2"/>
  <c r="K58719" i="2"/>
  <c r="K58720" i="2"/>
  <c r="K58721" i="2"/>
  <c r="K58722" i="2"/>
  <c r="K58723" i="2"/>
  <c r="K58724" i="2"/>
  <c r="K58725" i="2"/>
  <c r="K58726" i="2"/>
  <c r="K58727" i="2"/>
  <c r="K58728" i="2"/>
  <c r="K58729" i="2"/>
  <c r="K58730" i="2"/>
  <c r="K58731" i="2"/>
  <c r="K58732" i="2"/>
  <c r="K58733" i="2"/>
  <c r="K58734" i="2"/>
  <c r="K58735" i="2"/>
  <c r="K58736" i="2"/>
  <c r="K58737" i="2"/>
  <c r="K58738" i="2"/>
  <c r="K58739" i="2"/>
  <c r="K58740" i="2"/>
  <c r="K58741" i="2"/>
  <c r="K58742" i="2"/>
  <c r="K58743" i="2"/>
  <c r="K58744" i="2"/>
  <c r="K58745" i="2"/>
  <c r="K58746" i="2"/>
  <c r="K58747" i="2"/>
  <c r="K58748" i="2"/>
  <c r="K58749" i="2"/>
  <c r="K58750" i="2"/>
  <c r="K58751" i="2"/>
  <c r="K58752" i="2"/>
  <c r="K58753" i="2"/>
  <c r="K58754" i="2"/>
  <c r="K58755" i="2"/>
  <c r="K58756" i="2"/>
  <c r="K58757" i="2"/>
  <c r="K58758" i="2"/>
  <c r="K58759" i="2"/>
  <c r="K58760" i="2"/>
  <c r="K58761" i="2"/>
  <c r="K58762" i="2"/>
  <c r="K58763" i="2"/>
  <c r="K58764" i="2"/>
  <c r="K58765" i="2"/>
  <c r="K58766" i="2"/>
  <c r="K58767" i="2"/>
  <c r="K58768" i="2"/>
  <c r="K58769" i="2"/>
  <c r="K58770" i="2"/>
  <c r="K58771" i="2"/>
  <c r="K58772" i="2"/>
  <c r="K58773" i="2"/>
  <c r="K58774" i="2"/>
  <c r="K58775" i="2"/>
  <c r="K58776" i="2"/>
  <c r="K58777" i="2"/>
  <c r="K58778" i="2"/>
  <c r="K58779" i="2"/>
  <c r="K58780" i="2"/>
  <c r="K58781" i="2"/>
  <c r="K58782" i="2"/>
  <c r="K58783" i="2"/>
  <c r="K58784" i="2"/>
  <c r="K58785" i="2"/>
  <c r="K58786" i="2"/>
  <c r="K58787" i="2"/>
  <c r="K58788" i="2"/>
  <c r="K58789" i="2"/>
  <c r="K58790" i="2"/>
  <c r="K58791" i="2"/>
  <c r="K58792" i="2"/>
  <c r="K58793" i="2"/>
  <c r="K58794" i="2"/>
  <c r="K58795" i="2"/>
  <c r="K58796" i="2"/>
  <c r="K58797" i="2"/>
  <c r="K58798" i="2"/>
  <c r="K58799" i="2"/>
  <c r="K58800" i="2"/>
  <c r="K58801" i="2"/>
  <c r="K58802" i="2"/>
  <c r="K58803" i="2"/>
  <c r="K58804" i="2"/>
  <c r="K58805" i="2"/>
  <c r="K58806" i="2"/>
  <c r="K58807" i="2"/>
  <c r="K58808" i="2"/>
  <c r="K58809" i="2"/>
  <c r="K58810" i="2"/>
  <c r="K58811" i="2"/>
  <c r="K58812" i="2"/>
  <c r="K58813" i="2"/>
  <c r="K58814" i="2"/>
  <c r="K58815" i="2"/>
  <c r="K58816" i="2"/>
  <c r="K58817" i="2"/>
  <c r="K58818" i="2"/>
  <c r="K58819" i="2"/>
  <c r="K58820" i="2"/>
  <c r="K58821" i="2"/>
  <c r="K58822" i="2"/>
  <c r="K58823" i="2"/>
  <c r="K58824" i="2"/>
  <c r="K58825" i="2"/>
  <c r="K58826" i="2"/>
  <c r="K58827" i="2"/>
  <c r="K58828" i="2"/>
  <c r="K58829" i="2"/>
  <c r="K58830" i="2"/>
  <c r="K58831" i="2"/>
  <c r="K58832" i="2"/>
  <c r="K58833" i="2"/>
  <c r="K58834" i="2"/>
  <c r="K58835" i="2"/>
  <c r="K58836" i="2"/>
  <c r="K58837" i="2"/>
  <c r="K58838" i="2"/>
  <c r="K58839" i="2"/>
  <c r="K58840" i="2"/>
  <c r="K58841" i="2"/>
  <c r="K58842" i="2"/>
  <c r="K58843" i="2"/>
  <c r="K58844" i="2"/>
  <c r="K58845" i="2"/>
  <c r="K58846" i="2"/>
  <c r="K58847" i="2"/>
  <c r="K58848" i="2"/>
  <c r="K58849" i="2"/>
  <c r="K58850" i="2"/>
  <c r="K58851" i="2"/>
  <c r="K58852" i="2"/>
  <c r="K58853" i="2"/>
  <c r="K58854" i="2"/>
  <c r="K58855" i="2"/>
  <c r="K58856" i="2"/>
  <c r="K58857" i="2"/>
  <c r="K58858" i="2"/>
  <c r="K58859" i="2"/>
  <c r="K58860" i="2"/>
  <c r="K58861" i="2"/>
  <c r="K58862" i="2"/>
  <c r="K58863" i="2"/>
  <c r="K58864" i="2"/>
  <c r="K58865" i="2"/>
  <c r="K58866" i="2"/>
  <c r="K58867" i="2"/>
  <c r="K58868" i="2"/>
  <c r="K58869" i="2"/>
  <c r="K58870" i="2"/>
  <c r="K58871" i="2"/>
  <c r="K58872" i="2"/>
  <c r="K58873" i="2"/>
  <c r="K58874" i="2"/>
  <c r="K58875" i="2"/>
  <c r="K58876" i="2"/>
  <c r="K58877" i="2"/>
  <c r="K58878" i="2"/>
  <c r="K58879" i="2"/>
  <c r="K58880" i="2"/>
  <c r="K58881" i="2"/>
  <c r="K58882" i="2"/>
  <c r="K58883" i="2"/>
  <c r="K58884" i="2"/>
  <c r="K58885" i="2"/>
  <c r="K58886" i="2"/>
  <c r="K58887" i="2"/>
  <c r="K58888" i="2"/>
  <c r="K58889" i="2"/>
  <c r="K58890" i="2"/>
  <c r="K58891" i="2"/>
  <c r="K58892" i="2"/>
  <c r="K58893" i="2"/>
  <c r="K58894" i="2"/>
  <c r="K58895" i="2"/>
  <c r="K58896" i="2"/>
  <c r="K58897" i="2"/>
  <c r="K58898" i="2"/>
  <c r="K58899" i="2"/>
  <c r="K58900" i="2"/>
  <c r="K58901" i="2"/>
  <c r="K58902" i="2"/>
  <c r="K58903" i="2"/>
  <c r="K58904" i="2"/>
  <c r="K58905" i="2"/>
  <c r="K58906" i="2"/>
  <c r="K58907" i="2"/>
  <c r="K58908" i="2"/>
  <c r="K58909" i="2"/>
  <c r="K58910" i="2"/>
  <c r="K58911" i="2"/>
  <c r="K58912" i="2"/>
  <c r="K58913" i="2"/>
  <c r="K58914" i="2"/>
  <c r="K58915" i="2"/>
  <c r="K58916" i="2"/>
  <c r="K58917" i="2"/>
  <c r="K58918" i="2"/>
  <c r="K58919" i="2"/>
  <c r="K58920" i="2"/>
  <c r="K58921" i="2"/>
  <c r="K58922" i="2"/>
  <c r="K58923" i="2"/>
  <c r="K58924" i="2"/>
  <c r="K58925" i="2"/>
  <c r="K58926" i="2"/>
  <c r="K58927" i="2"/>
  <c r="K58928" i="2"/>
  <c r="K58929" i="2"/>
  <c r="K58930" i="2"/>
  <c r="K58931" i="2"/>
  <c r="K58932" i="2"/>
  <c r="K58933" i="2"/>
  <c r="K58934" i="2"/>
  <c r="K58935" i="2"/>
  <c r="K58936" i="2"/>
  <c r="K58937" i="2"/>
  <c r="K58938" i="2"/>
  <c r="K58939" i="2"/>
  <c r="K58940" i="2"/>
  <c r="K58941" i="2"/>
  <c r="K58942" i="2"/>
  <c r="K58943" i="2"/>
  <c r="K58944" i="2"/>
  <c r="K58945" i="2"/>
  <c r="K58946" i="2"/>
  <c r="K58947" i="2"/>
  <c r="K58948" i="2"/>
  <c r="K58949" i="2"/>
  <c r="K58950" i="2"/>
  <c r="K58951" i="2"/>
  <c r="K58952" i="2"/>
  <c r="K58953" i="2"/>
  <c r="K58954" i="2"/>
  <c r="K58955" i="2"/>
  <c r="K58956" i="2"/>
  <c r="K58957" i="2"/>
  <c r="K58958" i="2"/>
  <c r="K58959" i="2"/>
  <c r="K58960" i="2"/>
  <c r="K58961" i="2"/>
  <c r="K58962" i="2"/>
  <c r="K58963" i="2"/>
  <c r="K58964" i="2"/>
  <c r="K58965" i="2"/>
  <c r="K58966" i="2"/>
  <c r="K58967" i="2"/>
  <c r="K58968" i="2"/>
  <c r="K58969" i="2"/>
  <c r="K58970" i="2"/>
  <c r="K58971" i="2"/>
  <c r="K58972" i="2"/>
  <c r="K58973" i="2"/>
  <c r="K58974" i="2"/>
  <c r="K58975" i="2"/>
  <c r="K58976" i="2"/>
  <c r="K58977" i="2"/>
  <c r="K58978" i="2"/>
  <c r="K58979" i="2"/>
  <c r="K58980" i="2"/>
  <c r="K58981" i="2"/>
  <c r="K58982" i="2"/>
  <c r="K58983" i="2"/>
  <c r="K58984" i="2"/>
  <c r="K58985" i="2"/>
  <c r="K58986" i="2"/>
  <c r="K58987" i="2"/>
  <c r="K58988" i="2"/>
  <c r="K58989" i="2"/>
  <c r="K58990" i="2"/>
  <c r="K58991" i="2"/>
  <c r="K58992" i="2"/>
  <c r="K58993" i="2"/>
  <c r="K58994" i="2"/>
  <c r="K58995" i="2"/>
  <c r="K58996" i="2"/>
  <c r="K58997" i="2"/>
  <c r="K58998" i="2"/>
  <c r="K58999" i="2"/>
  <c r="K59000" i="2"/>
  <c r="K59001" i="2"/>
  <c r="K59002" i="2"/>
  <c r="K59003" i="2"/>
  <c r="K59004" i="2"/>
  <c r="K59005" i="2"/>
  <c r="K59006" i="2"/>
  <c r="K59007" i="2"/>
  <c r="K59008" i="2"/>
  <c r="K59009" i="2"/>
  <c r="K59010" i="2"/>
  <c r="K59011" i="2"/>
  <c r="K59012" i="2"/>
  <c r="K59013" i="2"/>
  <c r="K59014" i="2"/>
  <c r="K59015" i="2"/>
  <c r="K59016" i="2"/>
  <c r="K59017" i="2"/>
  <c r="K59018" i="2"/>
  <c r="K59019" i="2"/>
  <c r="K59020" i="2"/>
  <c r="K59021" i="2"/>
  <c r="K59022" i="2"/>
  <c r="K59023" i="2"/>
  <c r="K59024" i="2"/>
  <c r="K59025" i="2"/>
  <c r="K59026" i="2"/>
  <c r="K59027" i="2"/>
  <c r="K59028" i="2"/>
  <c r="K59029" i="2"/>
  <c r="K59030" i="2"/>
  <c r="K59031" i="2"/>
  <c r="K59032" i="2"/>
  <c r="K59033" i="2"/>
  <c r="K59034" i="2"/>
  <c r="K59035" i="2"/>
  <c r="K59036" i="2"/>
  <c r="K59037" i="2"/>
  <c r="K59038" i="2"/>
  <c r="K59039" i="2"/>
  <c r="K59040" i="2"/>
  <c r="K59041" i="2"/>
  <c r="K59042" i="2"/>
  <c r="K59043" i="2"/>
  <c r="K59044" i="2"/>
  <c r="K59045" i="2"/>
  <c r="K59046" i="2"/>
  <c r="K59047" i="2"/>
  <c r="K59048" i="2"/>
  <c r="K59049" i="2"/>
  <c r="K59050" i="2"/>
  <c r="K59051" i="2"/>
  <c r="K59052" i="2"/>
  <c r="K59053" i="2"/>
  <c r="K59054" i="2"/>
  <c r="K59055" i="2"/>
  <c r="K59056" i="2"/>
  <c r="K59057" i="2"/>
  <c r="K59058" i="2"/>
  <c r="K59059" i="2"/>
  <c r="K59060" i="2"/>
  <c r="K59061" i="2"/>
  <c r="K59062" i="2"/>
  <c r="K59063" i="2"/>
  <c r="K59064" i="2"/>
  <c r="K59065" i="2"/>
  <c r="K59066" i="2"/>
  <c r="K59067" i="2"/>
  <c r="K59068" i="2"/>
  <c r="K59069" i="2"/>
  <c r="K59070" i="2"/>
  <c r="K59071" i="2"/>
  <c r="K59072" i="2"/>
  <c r="K59073" i="2"/>
  <c r="K59074" i="2"/>
  <c r="K59075" i="2"/>
  <c r="K59076" i="2"/>
  <c r="K59077" i="2"/>
  <c r="K59078" i="2"/>
  <c r="K59079" i="2"/>
  <c r="K59080" i="2"/>
  <c r="K59081" i="2"/>
  <c r="K59082" i="2"/>
  <c r="K59083" i="2"/>
  <c r="K59084" i="2"/>
  <c r="K59085" i="2"/>
  <c r="K59086" i="2"/>
  <c r="K59087" i="2"/>
  <c r="K59088" i="2"/>
  <c r="K59089" i="2"/>
  <c r="K59090" i="2"/>
  <c r="K59091" i="2"/>
  <c r="K59092" i="2"/>
  <c r="K59093" i="2"/>
  <c r="K59094" i="2"/>
  <c r="K59095" i="2"/>
  <c r="K59096" i="2"/>
  <c r="K59097" i="2"/>
  <c r="K59098" i="2"/>
  <c r="K59099" i="2"/>
  <c r="K59100" i="2"/>
  <c r="K59101" i="2"/>
  <c r="K59102" i="2"/>
  <c r="K59103" i="2"/>
  <c r="K59104" i="2"/>
  <c r="K59105" i="2"/>
  <c r="K59106" i="2"/>
  <c r="K59107" i="2"/>
  <c r="K59108" i="2"/>
  <c r="K59109" i="2"/>
  <c r="K59110" i="2"/>
  <c r="K59111" i="2"/>
  <c r="K59112" i="2"/>
  <c r="K59113" i="2"/>
  <c r="K59114" i="2"/>
  <c r="K59115" i="2"/>
  <c r="K59116" i="2"/>
  <c r="K59117" i="2"/>
  <c r="K59118" i="2"/>
  <c r="K59119" i="2"/>
  <c r="K59120" i="2"/>
  <c r="K59121" i="2"/>
  <c r="K59122" i="2"/>
  <c r="K59123" i="2"/>
  <c r="K59124" i="2"/>
  <c r="K59125" i="2"/>
  <c r="K59126" i="2"/>
  <c r="K59127" i="2"/>
  <c r="K59128" i="2"/>
  <c r="K59129" i="2"/>
  <c r="K59130" i="2"/>
  <c r="K59131" i="2"/>
  <c r="K59132" i="2"/>
  <c r="K59133" i="2"/>
  <c r="K59134" i="2"/>
  <c r="K59135" i="2"/>
  <c r="K59136" i="2"/>
  <c r="K59137" i="2"/>
  <c r="K59138" i="2"/>
  <c r="K59139" i="2"/>
  <c r="K59140" i="2"/>
  <c r="K59141" i="2"/>
  <c r="K59142" i="2"/>
  <c r="K59143" i="2"/>
  <c r="K59144" i="2"/>
  <c r="K59145" i="2"/>
  <c r="K59146" i="2"/>
  <c r="K59147" i="2"/>
  <c r="K59148" i="2"/>
  <c r="K59149" i="2"/>
  <c r="K59150" i="2"/>
  <c r="K59151" i="2"/>
  <c r="K59152" i="2"/>
  <c r="K59153" i="2"/>
  <c r="K59154" i="2"/>
  <c r="K59155" i="2"/>
  <c r="K59156" i="2"/>
  <c r="K59157" i="2"/>
  <c r="K59158" i="2"/>
  <c r="K59159" i="2"/>
  <c r="K59160" i="2"/>
  <c r="K59161" i="2"/>
  <c r="K59162" i="2"/>
  <c r="K59163" i="2"/>
  <c r="K59164" i="2"/>
  <c r="K59165" i="2"/>
  <c r="K59166" i="2"/>
  <c r="K59167" i="2"/>
  <c r="K59168" i="2"/>
  <c r="K59169" i="2"/>
  <c r="K59170" i="2"/>
  <c r="K59171" i="2"/>
  <c r="K59172" i="2"/>
  <c r="K59173" i="2"/>
  <c r="K59174" i="2"/>
  <c r="K59175" i="2"/>
  <c r="K59176" i="2"/>
  <c r="K59177" i="2"/>
  <c r="K59178" i="2"/>
  <c r="K59179" i="2"/>
  <c r="K59180" i="2"/>
  <c r="K59181" i="2"/>
  <c r="K59182" i="2"/>
  <c r="K59183" i="2"/>
  <c r="K59184" i="2"/>
  <c r="K59185" i="2"/>
  <c r="K59186" i="2"/>
  <c r="K59187" i="2"/>
  <c r="K59188" i="2"/>
  <c r="K59189" i="2"/>
  <c r="K59190" i="2"/>
  <c r="K59191" i="2"/>
  <c r="K59192" i="2"/>
  <c r="K59193" i="2"/>
  <c r="K59194" i="2"/>
  <c r="K59195" i="2"/>
  <c r="K59196" i="2"/>
  <c r="K59197" i="2"/>
  <c r="K59198" i="2"/>
  <c r="K59199" i="2"/>
  <c r="K59200" i="2"/>
  <c r="K59201" i="2"/>
  <c r="K59202" i="2"/>
  <c r="K59203" i="2"/>
  <c r="K59204" i="2"/>
  <c r="K59205" i="2"/>
  <c r="K59206" i="2"/>
  <c r="K59207" i="2"/>
  <c r="K59208" i="2"/>
  <c r="K59209" i="2"/>
  <c r="K59210" i="2"/>
  <c r="K59211" i="2"/>
  <c r="K59212" i="2"/>
  <c r="K59213" i="2"/>
  <c r="K59214" i="2"/>
  <c r="K59215" i="2"/>
  <c r="K59216" i="2"/>
  <c r="K59217" i="2"/>
  <c r="K59218" i="2"/>
  <c r="K59219" i="2"/>
  <c r="K59220" i="2"/>
  <c r="K59221" i="2"/>
  <c r="K59222" i="2"/>
  <c r="K59223" i="2"/>
  <c r="K59224" i="2"/>
  <c r="K59225" i="2"/>
  <c r="K59226" i="2"/>
  <c r="K59227" i="2"/>
  <c r="K59228" i="2"/>
  <c r="K59229" i="2"/>
  <c r="K59230" i="2"/>
  <c r="K59231" i="2"/>
  <c r="K59232" i="2"/>
  <c r="K59233" i="2"/>
  <c r="K59234" i="2"/>
  <c r="K59235" i="2"/>
  <c r="K59236" i="2"/>
  <c r="K59237" i="2"/>
  <c r="K59238" i="2"/>
  <c r="K59239" i="2"/>
  <c r="K59240" i="2"/>
  <c r="K59241" i="2"/>
  <c r="K59242" i="2"/>
  <c r="K59243" i="2"/>
  <c r="K59244" i="2"/>
  <c r="K59245" i="2"/>
  <c r="K59246" i="2"/>
  <c r="K59247" i="2"/>
  <c r="K59248" i="2"/>
  <c r="K59249" i="2"/>
  <c r="K59250" i="2"/>
  <c r="K59251" i="2"/>
  <c r="K59252" i="2"/>
  <c r="K59253" i="2"/>
  <c r="K59254" i="2"/>
  <c r="K59255" i="2"/>
  <c r="K59256" i="2"/>
  <c r="K59257" i="2"/>
  <c r="K59258" i="2"/>
  <c r="K59259" i="2"/>
  <c r="K59260" i="2"/>
  <c r="K59261" i="2"/>
  <c r="K59262" i="2"/>
  <c r="K59263" i="2"/>
  <c r="K59264" i="2"/>
  <c r="K59265" i="2"/>
  <c r="K59266" i="2"/>
  <c r="K59267" i="2"/>
  <c r="K59268" i="2"/>
  <c r="K59269" i="2"/>
  <c r="K59270" i="2"/>
  <c r="K59271" i="2"/>
  <c r="K59272" i="2"/>
  <c r="K59273" i="2"/>
  <c r="K59274" i="2"/>
  <c r="K59275" i="2"/>
  <c r="K59276" i="2"/>
  <c r="K59277" i="2"/>
  <c r="K59278" i="2"/>
  <c r="K59279" i="2"/>
  <c r="K59280" i="2"/>
  <c r="K59281" i="2"/>
  <c r="K59282" i="2"/>
  <c r="K59283" i="2"/>
  <c r="K59284" i="2"/>
  <c r="K59285" i="2"/>
  <c r="K59286" i="2"/>
  <c r="K59287" i="2"/>
  <c r="K59288" i="2"/>
  <c r="K59289" i="2"/>
  <c r="K59290" i="2"/>
  <c r="K59291" i="2"/>
  <c r="K59292" i="2"/>
  <c r="K59293" i="2"/>
  <c r="K59294" i="2"/>
  <c r="K59295" i="2"/>
  <c r="K59296" i="2"/>
  <c r="K59297" i="2"/>
  <c r="K59298" i="2"/>
  <c r="K59299" i="2"/>
  <c r="K59300" i="2"/>
  <c r="K59301" i="2"/>
  <c r="K59302" i="2"/>
  <c r="K59303" i="2"/>
  <c r="K59304" i="2"/>
  <c r="K59305" i="2"/>
  <c r="K59306" i="2"/>
  <c r="K59307" i="2"/>
  <c r="K59308" i="2"/>
  <c r="K59309" i="2"/>
  <c r="K59310" i="2"/>
  <c r="K59311" i="2"/>
  <c r="K59312" i="2"/>
  <c r="K59313" i="2"/>
  <c r="K59314" i="2"/>
  <c r="K59315" i="2"/>
  <c r="K59316" i="2"/>
  <c r="K59317" i="2"/>
  <c r="K59318" i="2"/>
  <c r="K59319" i="2"/>
  <c r="K59320" i="2"/>
  <c r="K59321" i="2"/>
  <c r="K59322" i="2"/>
  <c r="K59323" i="2"/>
  <c r="K59324" i="2"/>
  <c r="K59325" i="2"/>
  <c r="K59326" i="2"/>
  <c r="K59327" i="2"/>
  <c r="K59328" i="2"/>
  <c r="K59329" i="2"/>
  <c r="K59330" i="2"/>
  <c r="K59331" i="2"/>
  <c r="K59332" i="2"/>
  <c r="K59333" i="2"/>
  <c r="K59334" i="2"/>
  <c r="K59335" i="2"/>
  <c r="K59336" i="2"/>
  <c r="K59337" i="2"/>
  <c r="K59338" i="2"/>
  <c r="K59339" i="2"/>
  <c r="K59340" i="2"/>
  <c r="K59341" i="2"/>
  <c r="K59342" i="2"/>
  <c r="K59343" i="2"/>
  <c r="K59344" i="2"/>
  <c r="K59345" i="2"/>
  <c r="K59346" i="2"/>
  <c r="K59347" i="2"/>
  <c r="K59348" i="2"/>
  <c r="K59349" i="2"/>
  <c r="K59350" i="2"/>
  <c r="K59351" i="2"/>
  <c r="K59352" i="2"/>
  <c r="K59353" i="2"/>
  <c r="K59354" i="2"/>
  <c r="K59355" i="2"/>
  <c r="K59356" i="2"/>
  <c r="K59357" i="2"/>
  <c r="K59358" i="2"/>
  <c r="K59359" i="2"/>
  <c r="K59360" i="2"/>
  <c r="K59361" i="2"/>
  <c r="K59362" i="2"/>
  <c r="K59363" i="2"/>
  <c r="K59364" i="2"/>
  <c r="K59365" i="2"/>
  <c r="K59366" i="2"/>
  <c r="K59367" i="2"/>
  <c r="K59368" i="2"/>
  <c r="K59369" i="2"/>
  <c r="K59370" i="2"/>
  <c r="K59371" i="2"/>
  <c r="K59372" i="2"/>
  <c r="K59373" i="2"/>
  <c r="K59374" i="2"/>
  <c r="K59375" i="2"/>
  <c r="K59376" i="2"/>
  <c r="K59377" i="2"/>
  <c r="K59378" i="2"/>
  <c r="K59379" i="2"/>
  <c r="K59380" i="2"/>
  <c r="K59381" i="2"/>
  <c r="K59382" i="2"/>
  <c r="K59383" i="2"/>
  <c r="K59384" i="2"/>
  <c r="K59385" i="2"/>
  <c r="K59386" i="2"/>
  <c r="K59387" i="2"/>
  <c r="K59388" i="2"/>
  <c r="K59389" i="2"/>
  <c r="K59390" i="2"/>
  <c r="K59391" i="2"/>
  <c r="K59392" i="2"/>
  <c r="K59393" i="2"/>
  <c r="K59394" i="2"/>
  <c r="K59395" i="2"/>
  <c r="K59396" i="2"/>
  <c r="K59397" i="2"/>
  <c r="K59398" i="2"/>
  <c r="K59399" i="2"/>
  <c r="K59400" i="2"/>
  <c r="K59401" i="2"/>
  <c r="K59402" i="2"/>
  <c r="K59403" i="2"/>
  <c r="K59404" i="2"/>
  <c r="K59405" i="2"/>
  <c r="K59406" i="2"/>
  <c r="K59407" i="2"/>
  <c r="K59408" i="2"/>
  <c r="K59409" i="2"/>
  <c r="K59410" i="2"/>
  <c r="K59411" i="2"/>
  <c r="K59412" i="2"/>
  <c r="K59413" i="2"/>
  <c r="K59414" i="2"/>
  <c r="K59415" i="2"/>
  <c r="K59416" i="2"/>
  <c r="K59417" i="2"/>
  <c r="K59418" i="2"/>
  <c r="K59419" i="2"/>
  <c r="K59420" i="2"/>
  <c r="K59421" i="2"/>
  <c r="K59422" i="2"/>
  <c r="K59423" i="2"/>
  <c r="K59424" i="2"/>
  <c r="K59425" i="2"/>
  <c r="K59426" i="2"/>
  <c r="K59427" i="2"/>
  <c r="K59428" i="2"/>
  <c r="K59429" i="2"/>
  <c r="K59430" i="2"/>
  <c r="K59431" i="2"/>
  <c r="K59432" i="2"/>
  <c r="K59433" i="2"/>
  <c r="K59434" i="2"/>
  <c r="K59435" i="2"/>
  <c r="K59436" i="2"/>
  <c r="K59437" i="2"/>
  <c r="K59438" i="2"/>
  <c r="K59439" i="2"/>
  <c r="K59440" i="2"/>
  <c r="K59441" i="2"/>
  <c r="K59442" i="2"/>
  <c r="K59443" i="2"/>
  <c r="K59444" i="2"/>
  <c r="K59445" i="2"/>
  <c r="K59446" i="2"/>
  <c r="K59447" i="2"/>
  <c r="K59448" i="2"/>
  <c r="K59449" i="2"/>
  <c r="K59450" i="2"/>
  <c r="K59451" i="2"/>
  <c r="K59452" i="2"/>
  <c r="K59453" i="2"/>
  <c r="K59454" i="2"/>
  <c r="K59455" i="2"/>
  <c r="K59456" i="2"/>
  <c r="K59457" i="2"/>
  <c r="K59458" i="2"/>
  <c r="K59459" i="2"/>
  <c r="K59460" i="2"/>
  <c r="K59461" i="2"/>
  <c r="K59462" i="2"/>
  <c r="K59463" i="2"/>
  <c r="K59464" i="2"/>
  <c r="K59465" i="2"/>
  <c r="K59466" i="2"/>
  <c r="K59467" i="2"/>
  <c r="K59468" i="2"/>
  <c r="K59469" i="2"/>
  <c r="K59470" i="2"/>
  <c r="K59471" i="2"/>
  <c r="K59472" i="2"/>
  <c r="K59473" i="2"/>
  <c r="K59474" i="2"/>
  <c r="K59475" i="2"/>
  <c r="K59476" i="2"/>
  <c r="K59477" i="2"/>
  <c r="K59478" i="2"/>
  <c r="K59479" i="2"/>
  <c r="K59480" i="2"/>
  <c r="K59481" i="2"/>
  <c r="K59482" i="2"/>
  <c r="K59483" i="2"/>
  <c r="K59484" i="2"/>
  <c r="K59485" i="2"/>
  <c r="K59486" i="2"/>
  <c r="K59487" i="2"/>
  <c r="K59488" i="2"/>
  <c r="K59489" i="2"/>
  <c r="K59490" i="2"/>
  <c r="K59491" i="2"/>
  <c r="K59492" i="2"/>
  <c r="K59493" i="2"/>
  <c r="K59494" i="2"/>
  <c r="K59495" i="2"/>
  <c r="K59496" i="2"/>
  <c r="K59497" i="2"/>
  <c r="K59498" i="2"/>
  <c r="K59499" i="2"/>
  <c r="K59500" i="2"/>
  <c r="K59501" i="2"/>
  <c r="K59502" i="2"/>
  <c r="K59503" i="2"/>
  <c r="K59504" i="2"/>
  <c r="K59505" i="2"/>
  <c r="K59506" i="2"/>
  <c r="K59507" i="2"/>
  <c r="K59508" i="2"/>
  <c r="K59509" i="2"/>
  <c r="K59510" i="2"/>
  <c r="K59511" i="2"/>
  <c r="K59512" i="2"/>
  <c r="K59513" i="2"/>
  <c r="K59514" i="2"/>
  <c r="K59515" i="2"/>
  <c r="K59516" i="2"/>
  <c r="K59517" i="2"/>
  <c r="K59518" i="2"/>
  <c r="K59519" i="2"/>
  <c r="K59520" i="2"/>
  <c r="K59521" i="2"/>
  <c r="K59522" i="2"/>
  <c r="K59523" i="2"/>
  <c r="K59524" i="2"/>
  <c r="K59525" i="2"/>
  <c r="K59526" i="2"/>
  <c r="K59527" i="2"/>
  <c r="K59528" i="2"/>
  <c r="K59529" i="2"/>
  <c r="K59530" i="2"/>
  <c r="K59531" i="2"/>
  <c r="K59532" i="2"/>
  <c r="K59533" i="2"/>
  <c r="K59534" i="2"/>
  <c r="K59535" i="2"/>
  <c r="K59536" i="2"/>
  <c r="K59537" i="2"/>
  <c r="K59538" i="2"/>
  <c r="K59539" i="2"/>
  <c r="K59540" i="2"/>
  <c r="K59541" i="2"/>
  <c r="K59542" i="2"/>
  <c r="K59543" i="2"/>
  <c r="K59544" i="2"/>
  <c r="K59545" i="2"/>
  <c r="K59546" i="2"/>
  <c r="K59547" i="2"/>
  <c r="K59548" i="2"/>
  <c r="K59549" i="2"/>
  <c r="K59550" i="2"/>
  <c r="K59551" i="2"/>
  <c r="K59552" i="2"/>
  <c r="K59553" i="2"/>
  <c r="K59554" i="2"/>
  <c r="K59555" i="2"/>
  <c r="K59556" i="2"/>
  <c r="K59557" i="2"/>
  <c r="K59558" i="2"/>
  <c r="K59559" i="2"/>
  <c r="K59560" i="2"/>
  <c r="K59561" i="2"/>
  <c r="K59562" i="2"/>
  <c r="K59563" i="2"/>
  <c r="K59564" i="2"/>
  <c r="K59565" i="2"/>
  <c r="K59566" i="2"/>
  <c r="K59567" i="2"/>
  <c r="K59568" i="2"/>
  <c r="K59569" i="2"/>
  <c r="K59570" i="2"/>
  <c r="K59571" i="2"/>
  <c r="K59572" i="2"/>
  <c r="K59573" i="2"/>
  <c r="K59574" i="2"/>
  <c r="K59575" i="2"/>
  <c r="K59576" i="2"/>
  <c r="K59577" i="2"/>
  <c r="K59578" i="2"/>
  <c r="K59579" i="2"/>
  <c r="K59580" i="2"/>
  <c r="K59581" i="2"/>
  <c r="K59582" i="2"/>
  <c r="K59583" i="2"/>
  <c r="K59584" i="2"/>
  <c r="K59585" i="2"/>
  <c r="K59586" i="2"/>
  <c r="K59587" i="2"/>
  <c r="K59588" i="2"/>
  <c r="K59589" i="2"/>
  <c r="K59590" i="2"/>
  <c r="K59591" i="2"/>
  <c r="K59592" i="2"/>
  <c r="K59593" i="2"/>
  <c r="K59594" i="2"/>
  <c r="K59595" i="2"/>
  <c r="K59596" i="2"/>
  <c r="K59597" i="2"/>
  <c r="K59598" i="2"/>
  <c r="K59599" i="2"/>
  <c r="K59600" i="2"/>
  <c r="K59601" i="2"/>
  <c r="K59602" i="2"/>
  <c r="K59603" i="2"/>
  <c r="K59604" i="2"/>
  <c r="K59605" i="2"/>
  <c r="K59606" i="2"/>
  <c r="K59607" i="2"/>
  <c r="K59608" i="2"/>
  <c r="K59609" i="2"/>
  <c r="K59610" i="2"/>
  <c r="K59611" i="2"/>
  <c r="K59612" i="2"/>
  <c r="K59613" i="2"/>
  <c r="K59614" i="2"/>
  <c r="K59615" i="2"/>
  <c r="K59616" i="2"/>
  <c r="K59617" i="2"/>
  <c r="K59618" i="2"/>
  <c r="K59619" i="2"/>
  <c r="K59620" i="2"/>
  <c r="K59621" i="2"/>
  <c r="K59622" i="2"/>
  <c r="K59623" i="2"/>
  <c r="K59624" i="2"/>
  <c r="K59625" i="2"/>
  <c r="K59626" i="2"/>
  <c r="K59627" i="2"/>
  <c r="K59628" i="2"/>
  <c r="K59629" i="2"/>
  <c r="K59630" i="2"/>
  <c r="K59631" i="2"/>
  <c r="K59632" i="2"/>
  <c r="K59633" i="2"/>
  <c r="K59634" i="2"/>
  <c r="K59635" i="2"/>
  <c r="K59636" i="2"/>
  <c r="K59637" i="2"/>
  <c r="K59638" i="2"/>
  <c r="K59639" i="2"/>
  <c r="K59640" i="2"/>
  <c r="K59641" i="2"/>
  <c r="K59642" i="2"/>
  <c r="K59643" i="2"/>
  <c r="K59644" i="2"/>
  <c r="K59645" i="2"/>
  <c r="K59646" i="2"/>
  <c r="K59647" i="2"/>
  <c r="K59648" i="2"/>
  <c r="K59649" i="2"/>
  <c r="K59650" i="2"/>
  <c r="K59651" i="2"/>
  <c r="K59652" i="2"/>
  <c r="K59653" i="2"/>
  <c r="K59654" i="2"/>
  <c r="K59655" i="2"/>
  <c r="K59656" i="2"/>
  <c r="K59657" i="2"/>
  <c r="K59658" i="2"/>
  <c r="K59659" i="2"/>
  <c r="K59660" i="2"/>
  <c r="K59661" i="2"/>
  <c r="K59662" i="2"/>
  <c r="K59663" i="2"/>
  <c r="K59664" i="2"/>
  <c r="K59665" i="2"/>
  <c r="K59666" i="2"/>
  <c r="K59667" i="2"/>
  <c r="K59668" i="2"/>
  <c r="K59669" i="2"/>
  <c r="K59670" i="2"/>
  <c r="K59671" i="2"/>
  <c r="K59672" i="2"/>
  <c r="K59673" i="2"/>
  <c r="K59674" i="2"/>
  <c r="K59675" i="2"/>
  <c r="K59676" i="2"/>
  <c r="K59677" i="2"/>
  <c r="K59678" i="2"/>
  <c r="K59679" i="2"/>
  <c r="K59680" i="2"/>
  <c r="K59681" i="2"/>
  <c r="K59682" i="2"/>
  <c r="K59683" i="2"/>
  <c r="K59684" i="2"/>
  <c r="K59685" i="2"/>
  <c r="K59686" i="2"/>
  <c r="K59687" i="2"/>
  <c r="K59688" i="2"/>
  <c r="K59689" i="2"/>
  <c r="K59690" i="2"/>
  <c r="K59691" i="2"/>
  <c r="K59692" i="2"/>
  <c r="K59693" i="2"/>
  <c r="K59694" i="2"/>
  <c r="K59695" i="2"/>
  <c r="K59696" i="2"/>
  <c r="K59697" i="2"/>
  <c r="K59698" i="2"/>
  <c r="K59699" i="2"/>
  <c r="K59700" i="2"/>
  <c r="K59701" i="2"/>
  <c r="K59702" i="2"/>
  <c r="K59703" i="2"/>
  <c r="K59704" i="2"/>
  <c r="K59705" i="2"/>
  <c r="K59706" i="2"/>
  <c r="K59707" i="2"/>
  <c r="K59708" i="2"/>
  <c r="K59709" i="2"/>
  <c r="K59710" i="2"/>
  <c r="K59711" i="2"/>
  <c r="K59712" i="2"/>
  <c r="K59713" i="2"/>
  <c r="K59714" i="2"/>
  <c r="K59715" i="2"/>
  <c r="K59716" i="2"/>
  <c r="K59717" i="2"/>
  <c r="K59718" i="2"/>
  <c r="K59719" i="2"/>
  <c r="K59720" i="2"/>
  <c r="K59721" i="2"/>
  <c r="K59722" i="2"/>
  <c r="K59723" i="2"/>
  <c r="K59724" i="2"/>
  <c r="K59725" i="2"/>
  <c r="K59726" i="2"/>
  <c r="K59727" i="2"/>
  <c r="K59728" i="2"/>
  <c r="K59729" i="2"/>
  <c r="K59730" i="2"/>
  <c r="K59731" i="2"/>
  <c r="K59732" i="2"/>
  <c r="K59733" i="2"/>
  <c r="K59734" i="2"/>
  <c r="K59735" i="2"/>
  <c r="K59736" i="2"/>
  <c r="K59737" i="2"/>
  <c r="K59738" i="2"/>
  <c r="K59739" i="2"/>
  <c r="K59740" i="2"/>
  <c r="K59741" i="2"/>
  <c r="K59742" i="2"/>
  <c r="K59743" i="2"/>
  <c r="K59744" i="2"/>
  <c r="K59745" i="2"/>
  <c r="K59746" i="2"/>
  <c r="K59747" i="2"/>
  <c r="K59748" i="2"/>
  <c r="K59749" i="2"/>
  <c r="K59750" i="2"/>
  <c r="K59751" i="2"/>
  <c r="K59752" i="2"/>
  <c r="K59753" i="2"/>
  <c r="K59754" i="2"/>
  <c r="K59755" i="2"/>
  <c r="K59756" i="2"/>
  <c r="K59757" i="2"/>
  <c r="K59758" i="2"/>
  <c r="K59759" i="2"/>
  <c r="K59760" i="2"/>
  <c r="K59761" i="2"/>
  <c r="K59762" i="2"/>
  <c r="K59763" i="2"/>
  <c r="K59764" i="2"/>
  <c r="K59765" i="2"/>
  <c r="K59766" i="2"/>
  <c r="K59767" i="2"/>
  <c r="K59768" i="2"/>
  <c r="K59769" i="2"/>
  <c r="K59770" i="2"/>
  <c r="K59771" i="2"/>
  <c r="K59772" i="2"/>
  <c r="K59773" i="2"/>
  <c r="K59774" i="2"/>
  <c r="K59775" i="2"/>
  <c r="K59776" i="2"/>
  <c r="K59777" i="2"/>
  <c r="K59778" i="2"/>
  <c r="K59779" i="2"/>
  <c r="K59780" i="2"/>
  <c r="K59781" i="2"/>
  <c r="K59782" i="2"/>
  <c r="K59783" i="2"/>
  <c r="K59784" i="2"/>
  <c r="K59785" i="2"/>
  <c r="K59786" i="2"/>
  <c r="K59787" i="2"/>
  <c r="K59788" i="2"/>
  <c r="K59789" i="2"/>
  <c r="K59790" i="2"/>
  <c r="K59791" i="2"/>
  <c r="K59792" i="2"/>
  <c r="K59793" i="2"/>
  <c r="K59794" i="2"/>
  <c r="K59795" i="2"/>
  <c r="K59796" i="2"/>
  <c r="K59797" i="2"/>
  <c r="K59798" i="2"/>
  <c r="K59799" i="2"/>
  <c r="K59800" i="2"/>
  <c r="K59801" i="2"/>
  <c r="K59802" i="2"/>
  <c r="K59803" i="2"/>
  <c r="K59804" i="2"/>
  <c r="K59805" i="2"/>
  <c r="K59806" i="2"/>
  <c r="K59807" i="2"/>
  <c r="K59808" i="2"/>
  <c r="K59809" i="2"/>
  <c r="K59810" i="2"/>
  <c r="K59811" i="2"/>
  <c r="K59812" i="2"/>
  <c r="K59813" i="2"/>
  <c r="K59814" i="2"/>
  <c r="K59815" i="2"/>
  <c r="K59816" i="2"/>
  <c r="K59817" i="2"/>
  <c r="K59818" i="2"/>
  <c r="K59819" i="2"/>
  <c r="K59820" i="2"/>
  <c r="K59821" i="2"/>
  <c r="K59822" i="2"/>
  <c r="K59823" i="2"/>
  <c r="K59824" i="2"/>
  <c r="K59825" i="2"/>
  <c r="K59826" i="2"/>
  <c r="K59827" i="2"/>
  <c r="K59828" i="2"/>
  <c r="K59829" i="2"/>
  <c r="K59830" i="2"/>
  <c r="K59831" i="2"/>
  <c r="K59832" i="2"/>
  <c r="K59833" i="2"/>
  <c r="K59834" i="2"/>
  <c r="K59835" i="2"/>
  <c r="K59836" i="2"/>
  <c r="K59837" i="2"/>
  <c r="K59838" i="2"/>
  <c r="K59839" i="2"/>
  <c r="K59840" i="2"/>
  <c r="K59841" i="2"/>
  <c r="K59842" i="2"/>
  <c r="K59843" i="2"/>
  <c r="K59844" i="2"/>
  <c r="K59845" i="2"/>
  <c r="K59846" i="2"/>
  <c r="K59847" i="2"/>
  <c r="K59848" i="2"/>
  <c r="K59849" i="2"/>
  <c r="K59850" i="2"/>
  <c r="K59851" i="2"/>
  <c r="K59852" i="2"/>
  <c r="K59853" i="2"/>
  <c r="K59854" i="2"/>
  <c r="K59855" i="2"/>
  <c r="K59856" i="2"/>
  <c r="K59857" i="2"/>
  <c r="K59858" i="2"/>
  <c r="K59859" i="2"/>
  <c r="K59860" i="2"/>
  <c r="K59861" i="2"/>
  <c r="K59862" i="2"/>
  <c r="K59863" i="2"/>
  <c r="K59864" i="2"/>
  <c r="K59865" i="2"/>
  <c r="K59866" i="2"/>
  <c r="K59867" i="2"/>
  <c r="K59868" i="2"/>
  <c r="K59869" i="2"/>
  <c r="K59870" i="2"/>
  <c r="K59871" i="2"/>
  <c r="K59872" i="2"/>
  <c r="K59873" i="2"/>
  <c r="K59874" i="2"/>
  <c r="K59875" i="2"/>
  <c r="K59876" i="2"/>
  <c r="K59877" i="2"/>
  <c r="K59878" i="2"/>
  <c r="K59879" i="2"/>
  <c r="K59880" i="2"/>
  <c r="K59881" i="2"/>
  <c r="K59882" i="2"/>
  <c r="K59883" i="2"/>
  <c r="K59884" i="2"/>
  <c r="K59885" i="2"/>
  <c r="K59886" i="2"/>
  <c r="K59887" i="2"/>
  <c r="K59888" i="2"/>
  <c r="K59889" i="2"/>
  <c r="K59890" i="2"/>
  <c r="K59891" i="2"/>
  <c r="K59892" i="2"/>
  <c r="K59893" i="2"/>
  <c r="K59894" i="2"/>
  <c r="K59895" i="2"/>
  <c r="K59896" i="2"/>
  <c r="K59897" i="2"/>
  <c r="K59898" i="2"/>
  <c r="K59899" i="2"/>
  <c r="K59900" i="2"/>
  <c r="K59901" i="2"/>
  <c r="K59902" i="2"/>
  <c r="K59903" i="2"/>
  <c r="K59904" i="2"/>
  <c r="K59905" i="2"/>
  <c r="K59906" i="2"/>
  <c r="K59907" i="2"/>
  <c r="K59908" i="2"/>
  <c r="K59909" i="2"/>
  <c r="K59910" i="2"/>
  <c r="K59911" i="2"/>
  <c r="K59912" i="2"/>
  <c r="K59913" i="2"/>
  <c r="K59914" i="2"/>
  <c r="K59915" i="2"/>
  <c r="K59916" i="2"/>
  <c r="K59917" i="2"/>
  <c r="K59918" i="2"/>
  <c r="K59919" i="2"/>
  <c r="K59920" i="2"/>
  <c r="K59921" i="2"/>
  <c r="K59922" i="2"/>
  <c r="K59923" i="2"/>
  <c r="K59924" i="2"/>
  <c r="K59925" i="2"/>
  <c r="K59926" i="2"/>
  <c r="K59927" i="2"/>
  <c r="K59928" i="2"/>
  <c r="K59929" i="2"/>
  <c r="K59930" i="2"/>
  <c r="K59931" i="2"/>
  <c r="K59932" i="2"/>
  <c r="K59933" i="2"/>
  <c r="K59934" i="2"/>
  <c r="K59935" i="2"/>
  <c r="K59936" i="2"/>
  <c r="K59937" i="2"/>
  <c r="K59938" i="2"/>
  <c r="K59939" i="2"/>
  <c r="K59940" i="2"/>
  <c r="K59941" i="2"/>
  <c r="K59942" i="2"/>
  <c r="K59943" i="2"/>
  <c r="K59944" i="2"/>
  <c r="K59945" i="2"/>
  <c r="K59946" i="2"/>
  <c r="K59947" i="2"/>
  <c r="K59948" i="2"/>
  <c r="K59949" i="2"/>
  <c r="K59950" i="2"/>
  <c r="K59951" i="2"/>
  <c r="K59952" i="2"/>
  <c r="K59953" i="2"/>
  <c r="K59954" i="2"/>
  <c r="K59955" i="2"/>
  <c r="K59956" i="2"/>
  <c r="K59957" i="2"/>
  <c r="K59958" i="2"/>
  <c r="K59959" i="2"/>
  <c r="K59960" i="2"/>
  <c r="K59961" i="2"/>
  <c r="K59962" i="2"/>
  <c r="K59963" i="2"/>
  <c r="K59964" i="2"/>
  <c r="K59965" i="2"/>
  <c r="K59966" i="2"/>
  <c r="K59967" i="2"/>
  <c r="K59968" i="2"/>
  <c r="K59969" i="2"/>
  <c r="K59970" i="2"/>
  <c r="K59971" i="2"/>
  <c r="K59972" i="2"/>
  <c r="K59973" i="2"/>
  <c r="K59974" i="2"/>
  <c r="K59975" i="2"/>
  <c r="K59976" i="2"/>
  <c r="K59977" i="2"/>
  <c r="K59978" i="2"/>
  <c r="K59979" i="2"/>
  <c r="K59980" i="2"/>
  <c r="K59981" i="2"/>
  <c r="K59982" i="2"/>
  <c r="K59983" i="2"/>
  <c r="K59984" i="2"/>
  <c r="K59985" i="2"/>
  <c r="K59986" i="2"/>
  <c r="K59987" i="2"/>
  <c r="K59988" i="2"/>
  <c r="K59989" i="2"/>
  <c r="K59990" i="2"/>
  <c r="K59991" i="2"/>
  <c r="K59992" i="2"/>
  <c r="K59993" i="2"/>
  <c r="K59994" i="2"/>
  <c r="K59995" i="2"/>
  <c r="K59996" i="2"/>
  <c r="K59997" i="2"/>
  <c r="K59998" i="2"/>
  <c r="K59999" i="2"/>
  <c r="K60000" i="2"/>
  <c r="K60001" i="2"/>
  <c r="K60002" i="2"/>
  <c r="K60003" i="2"/>
  <c r="K60004" i="2"/>
  <c r="K60005" i="2"/>
  <c r="K60006" i="2"/>
  <c r="K60007" i="2"/>
  <c r="K60008" i="2"/>
  <c r="K60009" i="2"/>
  <c r="K60010" i="2"/>
  <c r="K60011" i="2"/>
  <c r="K60012" i="2"/>
  <c r="K60013" i="2"/>
  <c r="K60014" i="2"/>
  <c r="K60015" i="2"/>
  <c r="K60016" i="2"/>
  <c r="K60017" i="2"/>
  <c r="K60018" i="2"/>
  <c r="K60019" i="2"/>
  <c r="K60020" i="2"/>
  <c r="K60021" i="2"/>
  <c r="K60022" i="2"/>
  <c r="K60023" i="2"/>
  <c r="K60024" i="2"/>
  <c r="K60025" i="2"/>
  <c r="K60026" i="2"/>
  <c r="K60027" i="2"/>
  <c r="K60028" i="2"/>
  <c r="K60029" i="2"/>
  <c r="K60030" i="2"/>
  <c r="K60031" i="2"/>
  <c r="K60032" i="2"/>
  <c r="K60033" i="2"/>
  <c r="K60034" i="2"/>
  <c r="K60035" i="2"/>
  <c r="K60036" i="2"/>
  <c r="K60037" i="2"/>
  <c r="K60038" i="2"/>
  <c r="K60039" i="2"/>
  <c r="K60040" i="2"/>
  <c r="K60041" i="2"/>
  <c r="K60042" i="2"/>
  <c r="K60043" i="2"/>
  <c r="K60044" i="2"/>
  <c r="K60045" i="2"/>
  <c r="K60046" i="2"/>
  <c r="K60047" i="2"/>
  <c r="K60048" i="2"/>
  <c r="K60049" i="2"/>
  <c r="K60050" i="2"/>
  <c r="K60051" i="2"/>
  <c r="K60052" i="2"/>
  <c r="K60053" i="2"/>
  <c r="K60054" i="2"/>
  <c r="K60055" i="2"/>
  <c r="K60056" i="2"/>
  <c r="K60057" i="2"/>
  <c r="K60058" i="2"/>
  <c r="K60059" i="2"/>
  <c r="K60060" i="2"/>
  <c r="K60061" i="2"/>
  <c r="K60062" i="2"/>
  <c r="K60063" i="2"/>
  <c r="K60064" i="2"/>
  <c r="K60065" i="2"/>
  <c r="K60066" i="2"/>
  <c r="K60067" i="2"/>
  <c r="K60068" i="2"/>
  <c r="K60069" i="2"/>
  <c r="K60070" i="2"/>
  <c r="K60071" i="2"/>
  <c r="K60072" i="2"/>
  <c r="K60073" i="2"/>
  <c r="K60074" i="2"/>
  <c r="K60075" i="2"/>
  <c r="K60076" i="2"/>
  <c r="K60077" i="2"/>
  <c r="K60078" i="2"/>
  <c r="K60079" i="2"/>
  <c r="K60080" i="2"/>
  <c r="K60081" i="2"/>
  <c r="K60082" i="2"/>
  <c r="K60083" i="2"/>
  <c r="K60084" i="2"/>
  <c r="K60085" i="2"/>
  <c r="K60086" i="2"/>
  <c r="K60087" i="2"/>
  <c r="K60088" i="2"/>
  <c r="K60089" i="2"/>
  <c r="K60090" i="2"/>
  <c r="K60091" i="2"/>
  <c r="K60092" i="2"/>
  <c r="K60093" i="2"/>
  <c r="K60094" i="2"/>
  <c r="K60095" i="2"/>
  <c r="K60096" i="2"/>
  <c r="K60097" i="2"/>
  <c r="K60098" i="2"/>
  <c r="K60099" i="2"/>
  <c r="K60100" i="2"/>
  <c r="K60101" i="2"/>
  <c r="K60102" i="2"/>
  <c r="K60103" i="2"/>
  <c r="K60104" i="2"/>
  <c r="K60105" i="2"/>
  <c r="K60106" i="2"/>
  <c r="K60107" i="2"/>
  <c r="K60108" i="2"/>
  <c r="K60109" i="2"/>
  <c r="K60110" i="2"/>
  <c r="K60111" i="2"/>
  <c r="K60112" i="2"/>
  <c r="K60113" i="2"/>
  <c r="K60114" i="2"/>
  <c r="K60115" i="2"/>
  <c r="K60116" i="2"/>
  <c r="K60117" i="2"/>
  <c r="K60118" i="2"/>
  <c r="K60119" i="2"/>
  <c r="K60120" i="2"/>
  <c r="K60121" i="2"/>
  <c r="K60122" i="2"/>
  <c r="K60123" i="2"/>
  <c r="K60124" i="2"/>
  <c r="K60125" i="2"/>
  <c r="K60126" i="2"/>
  <c r="K60127" i="2"/>
  <c r="K60128" i="2"/>
  <c r="K60129" i="2"/>
  <c r="K60130" i="2"/>
  <c r="K60131" i="2"/>
  <c r="K60132" i="2"/>
  <c r="K60133" i="2"/>
  <c r="K60134" i="2"/>
  <c r="K60135" i="2"/>
  <c r="K60136" i="2"/>
  <c r="K60137" i="2"/>
  <c r="K60138" i="2"/>
  <c r="K60139" i="2"/>
  <c r="K60140" i="2"/>
  <c r="K60141" i="2"/>
  <c r="K60142" i="2"/>
  <c r="K60143" i="2"/>
  <c r="K60144" i="2"/>
  <c r="K60145" i="2"/>
  <c r="K60146" i="2"/>
  <c r="K60147" i="2"/>
  <c r="K60148" i="2"/>
  <c r="K60149" i="2"/>
  <c r="K60150" i="2"/>
  <c r="K60151" i="2"/>
  <c r="K60152" i="2"/>
  <c r="K60153" i="2"/>
  <c r="K60154" i="2"/>
  <c r="K60155" i="2"/>
  <c r="K60156" i="2"/>
  <c r="K60157" i="2"/>
  <c r="K60158" i="2"/>
  <c r="K60159" i="2"/>
  <c r="K60160" i="2"/>
  <c r="K60161" i="2"/>
  <c r="K60162" i="2"/>
  <c r="K60163" i="2"/>
  <c r="K60164" i="2"/>
  <c r="K60165" i="2"/>
  <c r="K60166" i="2"/>
  <c r="K60167" i="2"/>
  <c r="K60168" i="2"/>
  <c r="K60169" i="2"/>
  <c r="K60170" i="2"/>
  <c r="K60171" i="2"/>
  <c r="K60172" i="2"/>
  <c r="K60173" i="2"/>
  <c r="K60174" i="2"/>
  <c r="K60175" i="2"/>
  <c r="K60176" i="2"/>
  <c r="K60177" i="2"/>
  <c r="K60178" i="2"/>
  <c r="K60179" i="2"/>
  <c r="K60180" i="2"/>
  <c r="K60181" i="2"/>
  <c r="K60182" i="2"/>
  <c r="K60183" i="2"/>
  <c r="K60184" i="2"/>
  <c r="K60185" i="2"/>
  <c r="K60186" i="2"/>
  <c r="K60187" i="2"/>
  <c r="K60188" i="2"/>
  <c r="K60189" i="2"/>
  <c r="K60190" i="2"/>
  <c r="K60191" i="2"/>
  <c r="K60192" i="2"/>
  <c r="K60193" i="2"/>
  <c r="K60194" i="2"/>
  <c r="K60195" i="2"/>
  <c r="K60196" i="2"/>
  <c r="K60197" i="2"/>
  <c r="K60198" i="2"/>
  <c r="K60199" i="2"/>
  <c r="K60200" i="2"/>
  <c r="K60201" i="2"/>
  <c r="K60202" i="2"/>
  <c r="K60203" i="2"/>
  <c r="K60204" i="2"/>
  <c r="K60205" i="2"/>
  <c r="K60206" i="2"/>
  <c r="K60207" i="2"/>
  <c r="K60208" i="2"/>
  <c r="K60209" i="2"/>
  <c r="K60210" i="2"/>
  <c r="K60211" i="2"/>
  <c r="K60212" i="2"/>
  <c r="K60213" i="2"/>
  <c r="K60214" i="2"/>
  <c r="K60215" i="2"/>
  <c r="K60216" i="2"/>
  <c r="K60217" i="2"/>
  <c r="K60218" i="2"/>
  <c r="K60219" i="2"/>
  <c r="K60220" i="2"/>
  <c r="K60221" i="2"/>
  <c r="K60222" i="2"/>
  <c r="K60223" i="2"/>
  <c r="K60224" i="2"/>
  <c r="K60225" i="2"/>
  <c r="K60226" i="2"/>
  <c r="K60227" i="2"/>
  <c r="K60228" i="2"/>
  <c r="K60229" i="2"/>
  <c r="K60230" i="2"/>
  <c r="K60231" i="2"/>
  <c r="K60232" i="2"/>
  <c r="K60233" i="2"/>
  <c r="K60234" i="2"/>
  <c r="K60235" i="2"/>
  <c r="K60236" i="2"/>
  <c r="K60237" i="2"/>
  <c r="K60238" i="2"/>
  <c r="K60239" i="2"/>
  <c r="K60240" i="2"/>
  <c r="K60241" i="2"/>
  <c r="K60242" i="2"/>
  <c r="K60243" i="2"/>
  <c r="K60244" i="2"/>
  <c r="K60245" i="2"/>
  <c r="K60246" i="2"/>
  <c r="K60247" i="2"/>
  <c r="K60248" i="2"/>
  <c r="K60249" i="2"/>
  <c r="K60250" i="2"/>
  <c r="K60251" i="2"/>
  <c r="K60252" i="2"/>
  <c r="K60253" i="2"/>
  <c r="K60254" i="2"/>
  <c r="K60255" i="2"/>
  <c r="K60256" i="2"/>
  <c r="K60257" i="2"/>
  <c r="K60258" i="2"/>
  <c r="K60259" i="2"/>
  <c r="K60260" i="2"/>
  <c r="K60261" i="2"/>
  <c r="K60262" i="2"/>
  <c r="K60263" i="2"/>
  <c r="K60264" i="2"/>
  <c r="K60265" i="2"/>
  <c r="K60266" i="2"/>
  <c r="K60267" i="2"/>
  <c r="K60268" i="2"/>
  <c r="K60269" i="2"/>
  <c r="K60270" i="2"/>
  <c r="K60271" i="2"/>
  <c r="K60272" i="2"/>
  <c r="K60273" i="2"/>
  <c r="K60274" i="2"/>
  <c r="K60275" i="2"/>
  <c r="K60276" i="2"/>
  <c r="K60277" i="2"/>
  <c r="K60278" i="2"/>
  <c r="K60279" i="2"/>
  <c r="K60280" i="2"/>
  <c r="K60281" i="2"/>
  <c r="K60282" i="2"/>
  <c r="K60283" i="2"/>
  <c r="K60284" i="2"/>
  <c r="K60285" i="2"/>
  <c r="K60286" i="2"/>
  <c r="K60287" i="2"/>
  <c r="K60288" i="2"/>
  <c r="K60289" i="2"/>
  <c r="K60290" i="2"/>
  <c r="K60291" i="2"/>
  <c r="K60292" i="2"/>
  <c r="K60293" i="2"/>
  <c r="K60294" i="2"/>
  <c r="K60295" i="2"/>
  <c r="K60296" i="2"/>
  <c r="K60297" i="2"/>
  <c r="K60298" i="2"/>
  <c r="K60299" i="2"/>
  <c r="K60300" i="2"/>
  <c r="K60301" i="2"/>
  <c r="K60302" i="2"/>
  <c r="K60303" i="2"/>
  <c r="K60304" i="2"/>
  <c r="K60305" i="2"/>
  <c r="K60306" i="2"/>
  <c r="K60307" i="2"/>
  <c r="K60308" i="2"/>
  <c r="K60309" i="2"/>
  <c r="K60310" i="2"/>
  <c r="K60311" i="2"/>
  <c r="K60312" i="2"/>
  <c r="K60313" i="2"/>
  <c r="K60314" i="2"/>
  <c r="K60315" i="2"/>
  <c r="K60316" i="2"/>
  <c r="K60317" i="2"/>
  <c r="K60318" i="2"/>
  <c r="K60319" i="2"/>
  <c r="K60320" i="2"/>
  <c r="K60321" i="2"/>
  <c r="K60322" i="2"/>
  <c r="K60323" i="2"/>
  <c r="K60324" i="2"/>
  <c r="K60325" i="2"/>
  <c r="K60326" i="2"/>
  <c r="K60327" i="2"/>
  <c r="K60328" i="2"/>
  <c r="K60329" i="2"/>
  <c r="K60330" i="2"/>
  <c r="K60331" i="2"/>
  <c r="K60332" i="2"/>
  <c r="K60333" i="2"/>
  <c r="K60334" i="2"/>
  <c r="K60335" i="2"/>
  <c r="K60336" i="2"/>
  <c r="K60337" i="2"/>
  <c r="K60338" i="2"/>
  <c r="K60339" i="2"/>
  <c r="K60340" i="2"/>
  <c r="K60341" i="2"/>
  <c r="K60342" i="2"/>
  <c r="K60343" i="2"/>
  <c r="K60344" i="2"/>
  <c r="K60345" i="2"/>
  <c r="K60346" i="2"/>
  <c r="K60347" i="2"/>
  <c r="K60348" i="2"/>
  <c r="K60349" i="2"/>
  <c r="K60350" i="2"/>
  <c r="K60351" i="2"/>
  <c r="K60352" i="2"/>
  <c r="K60353" i="2"/>
  <c r="K60354" i="2"/>
  <c r="K60355" i="2"/>
  <c r="K60356" i="2"/>
  <c r="K60357" i="2"/>
  <c r="K60358" i="2"/>
  <c r="K60359" i="2"/>
  <c r="K60360" i="2"/>
  <c r="K60361" i="2"/>
  <c r="K60362" i="2"/>
  <c r="K60363" i="2"/>
  <c r="K60364" i="2"/>
  <c r="K60365" i="2"/>
  <c r="K60366" i="2"/>
  <c r="K60367" i="2"/>
  <c r="K60368" i="2"/>
  <c r="K60369" i="2"/>
  <c r="K60370" i="2"/>
  <c r="K60371" i="2"/>
  <c r="K60372" i="2"/>
  <c r="K60373" i="2"/>
  <c r="K60374" i="2"/>
  <c r="K60375" i="2"/>
  <c r="K60376" i="2"/>
  <c r="K60377" i="2"/>
  <c r="K60378" i="2"/>
  <c r="K60379" i="2"/>
  <c r="K60380" i="2"/>
  <c r="K60381" i="2"/>
  <c r="K60382" i="2"/>
  <c r="K60383" i="2"/>
  <c r="K60384" i="2"/>
  <c r="K60385" i="2"/>
  <c r="K60386" i="2"/>
  <c r="K60387" i="2"/>
  <c r="K60388" i="2"/>
  <c r="K60389" i="2"/>
  <c r="K60390" i="2"/>
  <c r="K60391" i="2"/>
  <c r="K60392" i="2"/>
  <c r="K60393" i="2"/>
  <c r="K60394" i="2"/>
  <c r="K60395" i="2"/>
  <c r="K60396" i="2"/>
  <c r="K60397" i="2"/>
  <c r="K60398" i="2"/>
  <c r="K60399" i="2"/>
  <c r="K60400" i="2"/>
  <c r="K60401" i="2"/>
  <c r="K60402" i="2"/>
  <c r="K60403" i="2"/>
  <c r="K60404" i="2"/>
  <c r="K60405" i="2"/>
  <c r="K60406" i="2"/>
  <c r="K60407" i="2"/>
  <c r="K60408" i="2"/>
  <c r="K60409" i="2"/>
  <c r="K60410" i="2"/>
  <c r="K60411" i="2"/>
  <c r="K60412" i="2"/>
  <c r="K60413" i="2"/>
  <c r="K60414" i="2"/>
  <c r="K60415" i="2"/>
  <c r="K60416" i="2"/>
  <c r="K60417" i="2"/>
  <c r="K60418" i="2"/>
  <c r="K60419" i="2"/>
  <c r="K60420" i="2"/>
  <c r="K60421" i="2"/>
  <c r="K60422" i="2"/>
  <c r="K60423" i="2"/>
  <c r="K60424" i="2"/>
  <c r="K60425" i="2"/>
  <c r="K60426" i="2"/>
  <c r="K60427" i="2"/>
  <c r="K60428" i="2"/>
  <c r="K60429" i="2"/>
  <c r="K60430" i="2"/>
  <c r="K60431" i="2"/>
  <c r="K60432" i="2"/>
  <c r="K60433" i="2"/>
  <c r="K60434" i="2"/>
  <c r="K60435" i="2"/>
  <c r="K60436" i="2"/>
  <c r="K60437" i="2"/>
  <c r="K60438" i="2"/>
  <c r="K60439" i="2"/>
  <c r="K60440" i="2"/>
  <c r="K60441" i="2"/>
  <c r="K60442" i="2"/>
  <c r="K60443" i="2"/>
  <c r="K60444" i="2"/>
  <c r="K60445" i="2"/>
  <c r="K60446" i="2"/>
  <c r="K60447" i="2"/>
  <c r="K60448" i="2"/>
  <c r="K60449" i="2"/>
  <c r="K60450" i="2"/>
  <c r="K60451" i="2"/>
  <c r="K60452" i="2"/>
  <c r="K60453" i="2"/>
  <c r="K60454" i="2"/>
  <c r="K60455" i="2"/>
  <c r="K60456" i="2"/>
  <c r="K60457" i="2"/>
  <c r="K60458" i="2"/>
  <c r="K60459" i="2"/>
  <c r="K60460" i="2"/>
  <c r="K60461" i="2"/>
  <c r="K60462" i="2"/>
  <c r="K60463" i="2"/>
  <c r="K60464" i="2"/>
  <c r="K60465" i="2"/>
  <c r="K60466" i="2"/>
  <c r="K60467" i="2"/>
  <c r="K60468" i="2"/>
  <c r="K60469" i="2"/>
  <c r="K60470" i="2"/>
  <c r="K60471" i="2"/>
  <c r="K60472" i="2"/>
  <c r="K60473" i="2"/>
  <c r="K60474" i="2"/>
  <c r="K60475" i="2"/>
  <c r="K60476" i="2"/>
  <c r="K60477" i="2"/>
  <c r="K60478" i="2"/>
  <c r="K60479" i="2"/>
  <c r="K60480" i="2"/>
  <c r="K60481" i="2"/>
  <c r="K60482" i="2"/>
  <c r="K60483" i="2"/>
  <c r="K60484" i="2"/>
  <c r="K60485" i="2"/>
  <c r="K60486" i="2"/>
  <c r="K60487" i="2"/>
  <c r="K60488" i="2"/>
  <c r="K60489" i="2"/>
  <c r="K60490" i="2"/>
  <c r="K60491" i="2"/>
  <c r="K60492" i="2"/>
  <c r="K60493" i="2"/>
  <c r="K60494" i="2"/>
  <c r="K60495" i="2"/>
  <c r="K60496" i="2"/>
  <c r="K60497" i="2"/>
  <c r="K60498" i="2"/>
  <c r="K60499" i="2"/>
  <c r="K60500" i="2"/>
  <c r="K60501" i="2"/>
  <c r="K60502" i="2"/>
  <c r="K60503" i="2"/>
  <c r="K60504" i="2"/>
  <c r="K60505" i="2"/>
  <c r="K60506" i="2"/>
  <c r="K60507" i="2"/>
  <c r="K60508" i="2"/>
  <c r="K60509" i="2"/>
  <c r="K60510" i="2"/>
  <c r="K60511" i="2"/>
  <c r="K60512" i="2"/>
  <c r="K60513" i="2"/>
  <c r="K60514" i="2"/>
  <c r="K60515" i="2"/>
  <c r="K60516" i="2"/>
  <c r="K60517" i="2"/>
  <c r="K60518" i="2"/>
  <c r="K60519" i="2"/>
  <c r="K60520" i="2"/>
  <c r="K60521" i="2"/>
  <c r="K60522" i="2"/>
  <c r="K60523" i="2"/>
  <c r="K60524" i="2"/>
  <c r="K60525" i="2"/>
  <c r="K60526" i="2"/>
  <c r="K60527" i="2"/>
  <c r="K60528" i="2"/>
  <c r="K60529" i="2"/>
  <c r="K60530" i="2"/>
  <c r="K60531" i="2"/>
  <c r="K60532" i="2"/>
  <c r="K60533" i="2"/>
  <c r="K60534" i="2"/>
  <c r="K60535" i="2"/>
  <c r="K60536" i="2"/>
  <c r="K60537" i="2"/>
  <c r="K60538" i="2"/>
  <c r="K60539" i="2"/>
  <c r="K60540" i="2"/>
  <c r="K60541" i="2"/>
  <c r="K60542" i="2"/>
  <c r="K60543" i="2"/>
  <c r="K60544" i="2"/>
  <c r="K60545" i="2"/>
  <c r="K60546" i="2"/>
  <c r="K60547" i="2"/>
  <c r="K60548" i="2"/>
  <c r="K60549" i="2"/>
  <c r="K60550" i="2"/>
  <c r="K60551" i="2"/>
  <c r="K60552" i="2"/>
  <c r="K60553" i="2"/>
  <c r="K60554" i="2"/>
  <c r="K60555" i="2"/>
  <c r="K60556" i="2"/>
  <c r="K60557" i="2"/>
  <c r="K60558" i="2"/>
  <c r="K60559" i="2"/>
  <c r="K60560" i="2"/>
  <c r="K60561" i="2"/>
  <c r="K60562" i="2"/>
  <c r="K60563" i="2"/>
  <c r="K60564" i="2"/>
  <c r="K60565" i="2"/>
  <c r="K60566" i="2"/>
  <c r="K60567" i="2"/>
  <c r="K60568" i="2"/>
  <c r="K60569" i="2"/>
  <c r="K60570" i="2"/>
  <c r="K60571" i="2"/>
  <c r="K60572" i="2"/>
  <c r="K60573" i="2"/>
  <c r="K60574" i="2"/>
  <c r="K60575" i="2"/>
  <c r="K60576" i="2"/>
  <c r="K60577" i="2"/>
  <c r="K60578" i="2"/>
  <c r="K60579" i="2"/>
  <c r="K60580" i="2"/>
  <c r="K60581" i="2"/>
  <c r="K60582" i="2"/>
  <c r="K60583" i="2"/>
  <c r="K60584" i="2"/>
  <c r="K60585" i="2"/>
  <c r="K60586" i="2"/>
  <c r="K60587" i="2"/>
  <c r="K60588" i="2"/>
  <c r="K60589" i="2"/>
  <c r="K60590" i="2"/>
  <c r="K60591" i="2"/>
  <c r="K60592" i="2"/>
  <c r="K60593" i="2"/>
  <c r="K60594" i="2"/>
  <c r="K60595" i="2"/>
  <c r="K60596" i="2"/>
  <c r="K60597" i="2"/>
  <c r="K60598" i="2"/>
  <c r="K60599" i="2"/>
  <c r="K60600" i="2"/>
  <c r="K60601" i="2"/>
  <c r="K60602" i="2"/>
  <c r="K60603" i="2"/>
  <c r="K60604" i="2"/>
  <c r="K60605" i="2"/>
  <c r="K60606" i="2"/>
  <c r="K60607" i="2"/>
  <c r="K60608" i="2"/>
  <c r="K60609" i="2"/>
  <c r="K60610" i="2"/>
  <c r="K60611" i="2"/>
  <c r="K60612" i="2"/>
  <c r="K60613" i="2"/>
  <c r="K60614" i="2"/>
  <c r="K60615" i="2"/>
  <c r="K60616" i="2"/>
  <c r="K60617" i="2"/>
  <c r="K60618" i="2"/>
  <c r="K60619" i="2"/>
  <c r="K60620" i="2"/>
  <c r="K60621" i="2"/>
  <c r="K60622" i="2"/>
  <c r="K60623" i="2"/>
  <c r="K60624" i="2"/>
  <c r="K60625" i="2"/>
  <c r="K60626" i="2"/>
  <c r="K60627" i="2"/>
  <c r="K60628" i="2"/>
  <c r="K60629" i="2"/>
  <c r="K60630" i="2"/>
  <c r="K60631" i="2"/>
  <c r="K60632" i="2"/>
  <c r="K60633" i="2"/>
  <c r="K60634" i="2"/>
  <c r="K60635" i="2"/>
  <c r="K60636" i="2"/>
  <c r="K60637" i="2"/>
  <c r="K60638" i="2"/>
  <c r="K60639" i="2"/>
  <c r="K60640" i="2"/>
  <c r="K60641" i="2"/>
  <c r="K60642" i="2"/>
  <c r="K60643" i="2"/>
  <c r="K60644" i="2"/>
  <c r="K60645" i="2"/>
  <c r="K60646" i="2"/>
  <c r="K60647" i="2"/>
  <c r="K60648" i="2"/>
  <c r="K60649" i="2"/>
  <c r="K60650" i="2"/>
  <c r="K60651" i="2"/>
  <c r="K60652" i="2"/>
  <c r="K60653" i="2"/>
  <c r="K60654" i="2"/>
  <c r="K60655" i="2"/>
  <c r="K60656" i="2"/>
  <c r="K60657" i="2"/>
  <c r="K60658" i="2"/>
  <c r="K60659" i="2"/>
  <c r="K60660" i="2"/>
  <c r="K60661" i="2"/>
  <c r="K60662" i="2"/>
  <c r="K60663" i="2"/>
  <c r="K60664" i="2"/>
  <c r="K60665" i="2"/>
  <c r="K60666" i="2"/>
  <c r="K60667" i="2"/>
  <c r="K60668" i="2"/>
  <c r="K60669" i="2"/>
  <c r="K60670" i="2"/>
  <c r="K60671" i="2"/>
  <c r="K60672" i="2"/>
  <c r="K60673" i="2"/>
  <c r="K60674" i="2"/>
  <c r="K60675" i="2"/>
  <c r="K60676" i="2"/>
  <c r="K60677" i="2"/>
  <c r="K60678" i="2"/>
  <c r="K60679" i="2"/>
  <c r="K60680" i="2"/>
  <c r="K60681" i="2"/>
  <c r="K60682" i="2"/>
  <c r="K60683" i="2"/>
  <c r="K60684" i="2"/>
  <c r="K60685" i="2"/>
  <c r="K60686" i="2"/>
  <c r="K60687" i="2"/>
  <c r="K60688" i="2"/>
  <c r="K60689" i="2"/>
  <c r="K60690" i="2"/>
  <c r="K60691" i="2"/>
  <c r="K60692" i="2"/>
  <c r="K60693" i="2"/>
  <c r="K60694" i="2"/>
  <c r="K60695" i="2"/>
  <c r="K60696" i="2"/>
  <c r="K60697" i="2"/>
  <c r="K60698" i="2"/>
  <c r="K60699" i="2"/>
  <c r="K60700" i="2"/>
  <c r="K60701" i="2"/>
  <c r="K60702" i="2"/>
  <c r="K60703" i="2"/>
  <c r="K60704" i="2"/>
  <c r="K60705" i="2"/>
  <c r="K60706" i="2"/>
  <c r="K60707" i="2"/>
  <c r="K60708" i="2"/>
  <c r="K60709" i="2"/>
  <c r="K60710" i="2"/>
  <c r="K60711" i="2"/>
  <c r="K60712" i="2"/>
  <c r="K60713" i="2"/>
  <c r="K60714" i="2"/>
  <c r="K60715" i="2"/>
  <c r="K60716" i="2"/>
  <c r="K60717" i="2"/>
  <c r="K60718" i="2"/>
  <c r="K60719" i="2"/>
  <c r="K60720" i="2"/>
  <c r="K60721" i="2"/>
  <c r="K60722" i="2"/>
  <c r="K60723" i="2"/>
  <c r="K60724" i="2"/>
  <c r="K60725" i="2"/>
  <c r="K60726" i="2"/>
  <c r="K60727" i="2"/>
  <c r="K60728" i="2"/>
  <c r="K60729" i="2"/>
  <c r="K60730" i="2"/>
  <c r="K60731" i="2"/>
  <c r="K60732" i="2"/>
  <c r="K60733" i="2"/>
  <c r="K60734" i="2"/>
  <c r="K60735" i="2"/>
  <c r="K60736" i="2"/>
  <c r="K60737" i="2"/>
  <c r="K60738" i="2"/>
  <c r="K60739" i="2"/>
  <c r="K60740" i="2"/>
  <c r="K60741" i="2"/>
  <c r="K60742" i="2"/>
  <c r="K60743" i="2"/>
  <c r="K60744" i="2"/>
  <c r="K60745" i="2"/>
  <c r="K60746" i="2"/>
  <c r="K60747" i="2"/>
  <c r="K60748" i="2"/>
  <c r="K60749" i="2"/>
  <c r="K60750" i="2"/>
  <c r="K60751" i="2"/>
  <c r="K60752" i="2"/>
  <c r="K60753" i="2"/>
  <c r="K60754" i="2"/>
  <c r="K60755" i="2"/>
  <c r="K60756" i="2"/>
  <c r="K60757" i="2"/>
  <c r="K60758" i="2"/>
  <c r="K60759" i="2"/>
  <c r="K60760" i="2"/>
  <c r="K60761" i="2"/>
  <c r="K60762" i="2"/>
  <c r="K60763" i="2"/>
  <c r="K60764" i="2"/>
  <c r="K60765" i="2"/>
  <c r="K60766" i="2"/>
  <c r="K60767" i="2"/>
  <c r="K60768" i="2"/>
  <c r="K60769" i="2"/>
  <c r="K60770" i="2"/>
  <c r="K60771" i="2"/>
  <c r="K60772" i="2"/>
  <c r="K60773" i="2"/>
  <c r="K60774" i="2"/>
  <c r="K60775" i="2"/>
  <c r="K60776" i="2"/>
  <c r="K60777" i="2"/>
  <c r="K60778" i="2"/>
  <c r="K60779" i="2"/>
  <c r="K60780" i="2"/>
  <c r="K60781" i="2"/>
  <c r="K60782" i="2"/>
  <c r="K60783" i="2"/>
  <c r="K60784" i="2"/>
  <c r="K60785" i="2"/>
  <c r="K60786" i="2"/>
  <c r="K60787" i="2"/>
  <c r="K60788" i="2"/>
  <c r="K60789" i="2"/>
  <c r="K60790" i="2"/>
  <c r="K60791" i="2"/>
  <c r="K60792" i="2"/>
  <c r="K60793" i="2"/>
  <c r="K60794" i="2"/>
  <c r="K60795" i="2"/>
  <c r="K60796" i="2"/>
  <c r="K60797" i="2"/>
  <c r="K60798" i="2"/>
  <c r="K60799" i="2"/>
  <c r="K60800" i="2"/>
  <c r="K60801" i="2"/>
  <c r="K60802" i="2"/>
  <c r="K60803" i="2"/>
  <c r="K60804" i="2"/>
  <c r="K60805" i="2"/>
  <c r="K60806" i="2"/>
  <c r="K60807" i="2"/>
  <c r="K60808" i="2"/>
  <c r="K60809" i="2"/>
  <c r="K60810" i="2"/>
  <c r="K60811" i="2"/>
  <c r="K60812" i="2"/>
  <c r="K60813" i="2"/>
  <c r="K60814" i="2"/>
  <c r="K60815" i="2"/>
  <c r="K60816" i="2"/>
  <c r="K60817" i="2"/>
  <c r="K60818" i="2"/>
  <c r="K60819" i="2"/>
  <c r="K60820" i="2"/>
  <c r="K60821" i="2"/>
  <c r="K60822" i="2"/>
  <c r="K60823" i="2"/>
  <c r="K60824" i="2"/>
  <c r="K60825" i="2"/>
  <c r="K60826" i="2"/>
  <c r="K60827" i="2"/>
  <c r="K60828" i="2"/>
  <c r="K60829" i="2"/>
  <c r="K60830" i="2"/>
  <c r="K60831" i="2"/>
  <c r="K60832" i="2"/>
  <c r="K60833" i="2"/>
  <c r="K60834" i="2"/>
  <c r="K60835" i="2"/>
  <c r="K60836" i="2"/>
  <c r="K60837" i="2"/>
  <c r="K60838" i="2"/>
  <c r="K60839" i="2"/>
  <c r="K60840" i="2"/>
  <c r="K60841" i="2"/>
  <c r="K60842" i="2"/>
  <c r="K60843" i="2"/>
  <c r="K60844" i="2"/>
  <c r="K60845" i="2"/>
  <c r="K60846" i="2"/>
  <c r="K60847" i="2"/>
  <c r="K60848" i="2"/>
  <c r="K60849" i="2"/>
  <c r="K60850" i="2"/>
  <c r="K60851" i="2"/>
  <c r="K60852" i="2"/>
  <c r="K60853" i="2"/>
  <c r="K60854" i="2"/>
  <c r="K60855" i="2"/>
  <c r="K60856" i="2"/>
  <c r="K60857" i="2"/>
  <c r="K60858" i="2"/>
  <c r="K60859" i="2"/>
  <c r="K60860" i="2"/>
  <c r="K60861" i="2"/>
  <c r="K60862" i="2"/>
  <c r="K60863" i="2"/>
  <c r="K60864" i="2"/>
  <c r="K60865" i="2"/>
  <c r="K60866" i="2"/>
  <c r="K60867" i="2"/>
  <c r="K60868" i="2"/>
  <c r="K60869" i="2"/>
  <c r="K60870" i="2"/>
  <c r="K60871" i="2"/>
  <c r="K60872" i="2"/>
  <c r="K60873" i="2"/>
  <c r="K60874" i="2"/>
  <c r="K60875" i="2"/>
  <c r="K60876" i="2"/>
  <c r="K60877" i="2"/>
  <c r="K60878" i="2"/>
  <c r="K60879" i="2"/>
  <c r="K60880" i="2"/>
  <c r="K60881" i="2"/>
  <c r="K60882" i="2"/>
  <c r="K60883" i="2"/>
  <c r="K60884" i="2"/>
  <c r="K60885" i="2"/>
  <c r="K60886" i="2"/>
  <c r="K60887" i="2"/>
  <c r="K60888" i="2"/>
  <c r="K60889" i="2"/>
  <c r="K60890" i="2"/>
  <c r="K60891" i="2"/>
  <c r="K60892" i="2"/>
  <c r="K60893" i="2"/>
  <c r="K60894" i="2"/>
  <c r="K60895" i="2"/>
  <c r="K60896" i="2"/>
  <c r="K60897" i="2"/>
  <c r="K60898" i="2"/>
  <c r="K60899" i="2"/>
  <c r="K60900" i="2"/>
  <c r="K60901" i="2"/>
  <c r="K60902" i="2"/>
  <c r="K60903" i="2"/>
  <c r="K60904" i="2"/>
  <c r="K60905" i="2"/>
  <c r="K60906" i="2"/>
  <c r="K60907" i="2"/>
  <c r="K60908" i="2"/>
  <c r="K60909" i="2"/>
  <c r="K60910" i="2"/>
  <c r="K60911" i="2"/>
  <c r="K60912" i="2"/>
  <c r="K60913" i="2"/>
  <c r="K60914" i="2"/>
  <c r="K60915" i="2"/>
  <c r="K60916" i="2"/>
  <c r="K60917" i="2"/>
  <c r="K60918" i="2"/>
  <c r="K60919" i="2"/>
  <c r="K60920" i="2"/>
  <c r="K60921" i="2"/>
  <c r="K60922" i="2"/>
  <c r="K60923" i="2"/>
  <c r="K60924" i="2"/>
  <c r="K60925" i="2"/>
  <c r="K60926" i="2"/>
  <c r="K60927" i="2"/>
  <c r="K60928" i="2"/>
  <c r="K60929" i="2"/>
  <c r="K60930" i="2"/>
  <c r="K60931" i="2"/>
  <c r="K60932" i="2"/>
  <c r="K60933" i="2"/>
  <c r="K60934" i="2"/>
  <c r="K60935" i="2"/>
  <c r="K60936" i="2"/>
  <c r="K60937" i="2"/>
  <c r="K60938" i="2"/>
  <c r="K60939" i="2"/>
  <c r="K60940" i="2"/>
  <c r="K60941" i="2"/>
  <c r="K60942" i="2"/>
  <c r="K60943" i="2"/>
  <c r="K60944" i="2"/>
  <c r="K60945" i="2"/>
  <c r="K60946" i="2"/>
  <c r="K60947" i="2"/>
  <c r="K60948" i="2"/>
  <c r="K60949" i="2"/>
  <c r="K60950" i="2"/>
  <c r="K60951" i="2"/>
  <c r="K60952" i="2"/>
  <c r="K60953" i="2"/>
  <c r="K60954" i="2"/>
  <c r="K60955" i="2"/>
  <c r="K60956" i="2"/>
  <c r="K60957" i="2"/>
  <c r="K60958" i="2"/>
  <c r="K60959" i="2"/>
  <c r="K60960" i="2"/>
  <c r="K60961" i="2"/>
  <c r="K60962" i="2"/>
  <c r="K60963" i="2"/>
  <c r="K60964" i="2"/>
  <c r="K60965" i="2"/>
  <c r="K60966" i="2"/>
  <c r="K60967" i="2"/>
  <c r="K60968" i="2"/>
  <c r="K60969" i="2"/>
  <c r="K60970" i="2"/>
  <c r="K60971" i="2"/>
  <c r="K60972" i="2"/>
  <c r="K60973" i="2"/>
  <c r="K60974" i="2"/>
  <c r="K60975" i="2"/>
  <c r="K60976" i="2"/>
  <c r="K60977" i="2"/>
  <c r="K60978" i="2"/>
  <c r="K60979" i="2"/>
  <c r="K60980" i="2"/>
  <c r="K60981" i="2"/>
  <c r="K60982" i="2"/>
  <c r="K60983" i="2"/>
  <c r="K60984" i="2"/>
  <c r="K60985" i="2"/>
  <c r="K60986" i="2"/>
  <c r="K60987" i="2"/>
  <c r="K60988" i="2"/>
  <c r="K60989" i="2"/>
  <c r="K60990" i="2"/>
  <c r="K60991" i="2"/>
  <c r="K60992" i="2"/>
  <c r="K60993" i="2"/>
  <c r="K60994" i="2"/>
  <c r="K60995" i="2"/>
  <c r="K60996" i="2"/>
  <c r="K60997" i="2"/>
  <c r="K60998" i="2"/>
  <c r="K60999" i="2"/>
  <c r="K61000" i="2"/>
  <c r="K61001" i="2"/>
  <c r="K61002" i="2"/>
  <c r="K61003" i="2"/>
  <c r="K61004" i="2"/>
  <c r="K61005" i="2"/>
  <c r="K61006" i="2"/>
  <c r="K61007" i="2"/>
  <c r="K61008" i="2"/>
  <c r="K61009" i="2"/>
  <c r="K61010" i="2"/>
  <c r="K61011" i="2"/>
  <c r="K61012" i="2"/>
  <c r="K61013" i="2"/>
  <c r="K61014" i="2"/>
  <c r="K61015" i="2"/>
  <c r="K61016" i="2"/>
  <c r="K61017" i="2"/>
  <c r="K61018" i="2"/>
  <c r="K61019" i="2"/>
  <c r="K61020" i="2"/>
  <c r="K61021" i="2"/>
  <c r="K61022" i="2"/>
  <c r="K61023" i="2"/>
  <c r="K61024" i="2"/>
  <c r="K61025" i="2"/>
  <c r="K61026" i="2"/>
  <c r="K61027" i="2"/>
  <c r="K61028" i="2"/>
  <c r="K61029" i="2"/>
  <c r="K61030" i="2"/>
  <c r="K61031" i="2"/>
  <c r="K61032" i="2"/>
  <c r="K61033" i="2"/>
  <c r="K61034" i="2"/>
  <c r="K61035" i="2"/>
  <c r="K61036" i="2"/>
  <c r="K61037" i="2"/>
  <c r="K61038" i="2"/>
  <c r="K61039" i="2"/>
  <c r="K61040" i="2"/>
  <c r="K61041" i="2"/>
  <c r="K61042" i="2"/>
  <c r="K61043" i="2"/>
  <c r="K61044" i="2"/>
  <c r="K61045" i="2"/>
  <c r="K61046" i="2"/>
  <c r="K61047" i="2"/>
  <c r="K61048" i="2"/>
  <c r="K61049" i="2"/>
  <c r="K61050" i="2"/>
  <c r="K61051" i="2"/>
  <c r="K61052" i="2"/>
  <c r="K61053" i="2"/>
  <c r="K61054" i="2"/>
  <c r="K61055" i="2"/>
  <c r="K61056" i="2"/>
  <c r="K61057" i="2"/>
  <c r="K61058" i="2"/>
  <c r="K61059" i="2"/>
  <c r="K61060" i="2"/>
  <c r="K61061" i="2"/>
  <c r="K61062" i="2"/>
  <c r="K61063" i="2"/>
  <c r="K61064" i="2"/>
  <c r="K61065" i="2"/>
  <c r="K61066" i="2"/>
  <c r="K61067" i="2"/>
  <c r="K61068" i="2"/>
  <c r="K61069" i="2"/>
  <c r="K61070" i="2"/>
  <c r="K61071" i="2"/>
  <c r="K61072" i="2"/>
  <c r="K61073" i="2"/>
  <c r="K61074" i="2"/>
  <c r="K61075" i="2"/>
  <c r="K61076" i="2"/>
  <c r="K61077" i="2"/>
  <c r="K61078" i="2"/>
  <c r="K61079" i="2"/>
  <c r="K61080" i="2"/>
  <c r="K61081" i="2"/>
  <c r="K61082" i="2"/>
  <c r="K61083" i="2"/>
  <c r="K61084" i="2"/>
  <c r="K61085" i="2"/>
  <c r="K61086" i="2"/>
  <c r="K61087" i="2"/>
  <c r="K61088" i="2"/>
  <c r="K61089" i="2"/>
  <c r="K61090" i="2"/>
  <c r="K61091" i="2"/>
  <c r="K61092" i="2"/>
  <c r="K61093" i="2"/>
  <c r="K61094" i="2"/>
  <c r="K61095" i="2"/>
  <c r="K61096" i="2"/>
  <c r="K61097" i="2"/>
  <c r="K61098" i="2"/>
  <c r="K61099" i="2"/>
  <c r="K61100" i="2"/>
  <c r="K61101" i="2"/>
  <c r="K61102" i="2"/>
  <c r="K61103" i="2"/>
  <c r="K61104" i="2"/>
  <c r="K61105" i="2"/>
  <c r="K61106" i="2"/>
  <c r="K61107" i="2"/>
  <c r="K61108" i="2"/>
  <c r="K61109" i="2"/>
  <c r="K61110" i="2"/>
  <c r="K61111" i="2"/>
  <c r="K61112" i="2"/>
  <c r="K61113" i="2"/>
  <c r="K61114" i="2"/>
  <c r="K61115" i="2"/>
  <c r="K61116" i="2"/>
  <c r="K61117" i="2"/>
  <c r="K61118" i="2"/>
  <c r="K61119" i="2"/>
  <c r="K61120" i="2"/>
  <c r="K61121" i="2"/>
  <c r="K61122" i="2"/>
  <c r="K61123" i="2"/>
  <c r="K61124" i="2"/>
  <c r="K61125" i="2"/>
  <c r="K61126" i="2"/>
  <c r="K61127" i="2"/>
  <c r="K61128" i="2"/>
  <c r="K61129" i="2"/>
  <c r="K61130" i="2"/>
  <c r="K61131" i="2"/>
  <c r="K61132" i="2"/>
  <c r="K61133" i="2"/>
  <c r="K61134" i="2"/>
  <c r="K61135" i="2"/>
  <c r="K61136" i="2"/>
  <c r="K61137" i="2"/>
  <c r="K61138" i="2"/>
  <c r="K61139" i="2"/>
  <c r="K61140" i="2"/>
  <c r="K61141" i="2"/>
  <c r="K61142" i="2"/>
  <c r="K61143" i="2"/>
  <c r="K61144" i="2"/>
  <c r="K61145" i="2"/>
  <c r="K61146" i="2"/>
  <c r="K61147" i="2"/>
  <c r="K61148" i="2"/>
  <c r="K61149" i="2"/>
  <c r="K61150" i="2"/>
  <c r="K61151" i="2"/>
  <c r="K61152" i="2"/>
  <c r="K61153" i="2"/>
  <c r="K61154" i="2"/>
  <c r="K61155" i="2"/>
  <c r="K61156" i="2"/>
  <c r="K61157" i="2"/>
  <c r="K61158" i="2"/>
  <c r="K61159" i="2"/>
  <c r="K61160" i="2"/>
  <c r="K61161" i="2"/>
  <c r="K61162" i="2"/>
  <c r="K61163" i="2"/>
  <c r="K61164" i="2"/>
  <c r="K61165" i="2"/>
  <c r="K61166" i="2"/>
  <c r="K61167" i="2"/>
  <c r="K61168" i="2"/>
  <c r="K61169" i="2"/>
  <c r="K61170" i="2"/>
  <c r="K61171" i="2"/>
  <c r="K61172" i="2"/>
  <c r="K61173" i="2"/>
  <c r="K61174" i="2"/>
  <c r="K61175" i="2"/>
  <c r="K61176" i="2"/>
  <c r="K61177" i="2"/>
  <c r="K61178" i="2"/>
  <c r="K61179" i="2"/>
  <c r="K61180" i="2"/>
  <c r="K61181" i="2"/>
  <c r="K61182" i="2"/>
  <c r="K61183" i="2"/>
  <c r="K61184" i="2"/>
  <c r="K61185" i="2"/>
  <c r="K61186" i="2"/>
  <c r="K61187" i="2"/>
  <c r="K61188" i="2"/>
  <c r="K61189" i="2"/>
  <c r="K61190" i="2"/>
  <c r="K61191" i="2"/>
  <c r="K61192" i="2"/>
  <c r="K61193" i="2"/>
  <c r="K61194" i="2"/>
  <c r="K61195" i="2"/>
  <c r="K61196" i="2"/>
  <c r="K61197" i="2"/>
  <c r="K61198" i="2"/>
  <c r="K61199" i="2"/>
  <c r="K61200" i="2"/>
  <c r="K61201" i="2"/>
  <c r="K61202" i="2"/>
  <c r="K61203" i="2"/>
  <c r="K61204" i="2"/>
  <c r="K61205" i="2"/>
  <c r="K61206" i="2"/>
  <c r="K61207" i="2"/>
  <c r="K61208" i="2"/>
  <c r="K61209" i="2"/>
  <c r="K61210" i="2"/>
  <c r="K61211" i="2"/>
  <c r="K61212" i="2"/>
  <c r="K61213" i="2"/>
  <c r="K61214" i="2"/>
  <c r="K61215" i="2"/>
  <c r="K61216" i="2"/>
  <c r="K61217" i="2"/>
  <c r="K61218" i="2"/>
  <c r="K61219" i="2"/>
  <c r="K61220" i="2"/>
  <c r="K61221" i="2"/>
  <c r="K61222" i="2"/>
  <c r="K61223" i="2"/>
  <c r="K61224" i="2"/>
  <c r="K61225" i="2"/>
  <c r="K61226" i="2"/>
  <c r="K61227" i="2"/>
  <c r="K61228" i="2"/>
  <c r="K61229" i="2"/>
  <c r="K61230" i="2"/>
  <c r="K61231" i="2"/>
  <c r="K61232" i="2"/>
  <c r="K61233" i="2"/>
  <c r="K61234" i="2"/>
  <c r="K61235" i="2"/>
  <c r="K61236" i="2"/>
  <c r="K61237" i="2"/>
  <c r="K61238" i="2"/>
  <c r="K61239" i="2"/>
  <c r="K61240" i="2"/>
  <c r="K61241" i="2"/>
  <c r="K61242" i="2"/>
  <c r="K61243" i="2"/>
  <c r="K61244" i="2"/>
  <c r="K61245" i="2"/>
  <c r="K61246" i="2"/>
  <c r="K61247" i="2"/>
  <c r="K61248" i="2"/>
  <c r="K61249" i="2"/>
  <c r="K61250" i="2"/>
  <c r="K61251" i="2"/>
  <c r="K61252" i="2"/>
  <c r="K61253" i="2"/>
  <c r="K61254" i="2"/>
  <c r="K61255" i="2"/>
  <c r="K61256" i="2"/>
  <c r="K61257" i="2"/>
  <c r="K61258" i="2"/>
  <c r="K61259" i="2"/>
  <c r="K61260" i="2"/>
  <c r="K61261" i="2"/>
  <c r="K61262" i="2"/>
  <c r="K61263" i="2"/>
  <c r="K61264" i="2"/>
  <c r="K61265" i="2"/>
  <c r="K61266" i="2"/>
  <c r="K61267" i="2"/>
  <c r="K61268" i="2"/>
  <c r="K61269" i="2"/>
  <c r="K61270" i="2"/>
  <c r="K61271" i="2"/>
  <c r="K61272" i="2"/>
  <c r="K61273" i="2"/>
  <c r="K61274" i="2"/>
  <c r="K61275" i="2"/>
  <c r="K61276" i="2"/>
  <c r="K61277" i="2"/>
  <c r="K61278" i="2"/>
  <c r="K61279" i="2"/>
  <c r="K61280" i="2"/>
  <c r="K61281" i="2"/>
  <c r="K61282" i="2"/>
  <c r="K61283" i="2"/>
  <c r="K61284" i="2"/>
  <c r="K61285" i="2"/>
  <c r="K61286" i="2"/>
  <c r="K61287" i="2"/>
  <c r="K61288" i="2"/>
  <c r="K61289" i="2"/>
  <c r="K61290" i="2"/>
  <c r="K61291" i="2"/>
  <c r="K61292" i="2"/>
  <c r="K61293" i="2"/>
  <c r="K61294" i="2"/>
  <c r="K61295" i="2"/>
  <c r="K61296" i="2"/>
  <c r="K61297" i="2"/>
  <c r="K61298" i="2"/>
  <c r="K61299" i="2"/>
  <c r="K61300" i="2"/>
  <c r="K61301" i="2"/>
  <c r="K61302" i="2"/>
  <c r="K61303" i="2"/>
  <c r="K61304" i="2"/>
  <c r="K61305" i="2"/>
  <c r="K61306" i="2"/>
  <c r="K61307" i="2"/>
  <c r="K61308" i="2"/>
  <c r="K61309" i="2"/>
  <c r="K61310" i="2"/>
  <c r="K61311" i="2"/>
  <c r="K61312" i="2"/>
  <c r="K61313" i="2"/>
  <c r="K61314" i="2"/>
  <c r="K61315" i="2"/>
  <c r="K61316" i="2"/>
  <c r="K61317" i="2"/>
  <c r="K61318" i="2"/>
  <c r="K61319" i="2"/>
  <c r="K61320" i="2"/>
  <c r="K61321" i="2"/>
  <c r="K61322" i="2"/>
  <c r="K61323" i="2"/>
  <c r="K61324" i="2"/>
  <c r="K61325" i="2"/>
  <c r="K61326" i="2"/>
  <c r="K61327" i="2"/>
  <c r="K61328" i="2"/>
  <c r="K61329" i="2"/>
  <c r="K61330" i="2"/>
  <c r="K61331" i="2"/>
  <c r="K61332" i="2"/>
  <c r="K61333" i="2"/>
  <c r="K61334" i="2"/>
  <c r="K61335" i="2"/>
  <c r="K61336" i="2"/>
  <c r="K61337" i="2"/>
  <c r="K61338" i="2"/>
  <c r="K61339" i="2"/>
  <c r="K61340" i="2"/>
  <c r="K61341" i="2"/>
  <c r="K61342" i="2"/>
  <c r="K61343" i="2"/>
  <c r="K61344" i="2"/>
  <c r="K61345" i="2"/>
  <c r="K61346" i="2"/>
  <c r="K61347" i="2"/>
  <c r="K61348" i="2"/>
  <c r="K61349" i="2"/>
  <c r="K61350" i="2"/>
  <c r="K61351" i="2"/>
  <c r="K61352" i="2"/>
  <c r="K61353" i="2"/>
  <c r="K61354" i="2"/>
  <c r="K61355" i="2"/>
  <c r="K61356" i="2"/>
  <c r="K61357" i="2"/>
  <c r="K61358" i="2"/>
  <c r="K61359" i="2"/>
  <c r="K61360" i="2"/>
  <c r="K61361" i="2"/>
  <c r="K61362" i="2"/>
  <c r="K61363" i="2"/>
  <c r="K61364" i="2"/>
  <c r="K61365" i="2"/>
  <c r="K61366" i="2"/>
  <c r="K61367" i="2"/>
  <c r="K61368" i="2"/>
  <c r="K61369" i="2"/>
  <c r="K61370" i="2"/>
  <c r="K61371" i="2"/>
  <c r="K61372" i="2"/>
  <c r="K61373" i="2"/>
  <c r="K61374" i="2"/>
  <c r="K61375" i="2"/>
  <c r="K61376" i="2"/>
  <c r="K61377" i="2"/>
  <c r="K61378" i="2"/>
  <c r="K61379" i="2"/>
  <c r="K61380" i="2"/>
  <c r="K61381" i="2"/>
  <c r="K61382" i="2"/>
  <c r="K61383" i="2"/>
  <c r="K61384" i="2"/>
  <c r="K61385" i="2"/>
  <c r="K61386" i="2"/>
  <c r="K61387" i="2"/>
  <c r="K61388" i="2"/>
  <c r="K61389" i="2"/>
  <c r="K61390" i="2"/>
  <c r="K61391" i="2"/>
  <c r="K61392" i="2"/>
  <c r="K61393" i="2"/>
  <c r="K61394" i="2"/>
  <c r="K61395" i="2"/>
  <c r="K61396" i="2"/>
  <c r="K61397" i="2"/>
  <c r="K61398" i="2"/>
  <c r="K61399" i="2"/>
  <c r="K61400" i="2"/>
  <c r="K61401" i="2"/>
  <c r="K61402" i="2"/>
  <c r="K61403" i="2"/>
  <c r="K61404" i="2"/>
  <c r="K61405" i="2"/>
  <c r="K61406" i="2"/>
  <c r="K61407" i="2"/>
  <c r="K61408" i="2"/>
  <c r="K61409" i="2"/>
  <c r="K61410" i="2"/>
  <c r="K61411" i="2"/>
  <c r="K61412" i="2"/>
  <c r="K61413" i="2"/>
  <c r="K61414" i="2"/>
  <c r="K61415" i="2"/>
  <c r="K61416" i="2"/>
  <c r="K61417" i="2"/>
  <c r="K61418" i="2"/>
  <c r="K61419" i="2"/>
  <c r="K61420" i="2"/>
  <c r="K61421" i="2"/>
  <c r="K61422" i="2"/>
  <c r="K61423" i="2"/>
  <c r="K61424" i="2"/>
  <c r="K61425" i="2"/>
  <c r="K61426" i="2"/>
  <c r="K61427" i="2"/>
  <c r="K61428" i="2"/>
  <c r="K61429" i="2"/>
  <c r="K61430" i="2"/>
  <c r="K61431" i="2"/>
  <c r="K61432" i="2"/>
  <c r="K61433" i="2"/>
  <c r="K61434" i="2"/>
  <c r="K61435" i="2"/>
  <c r="K61436" i="2"/>
  <c r="K61437" i="2"/>
  <c r="K61438" i="2"/>
  <c r="K61439" i="2"/>
  <c r="K61440" i="2"/>
  <c r="K61441" i="2"/>
  <c r="K61442" i="2"/>
  <c r="K61443" i="2"/>
  <c r="K61444" i="2"/>
  <c r="K61445" i="2"/>
  <c r="K61446" i="2"/>
  <c r="K61447" i="2"/>
  <c r="K61448" i="2"/>
  <c r="K61449" i="2"/>
  <c r="K61450" i="2"/>
  <c r="K61451" i="2"/>
  <c r="K61452" i="2"/>
  <c r="K61453" i="2"/>
  <c r="K61454" i="2"/>
  <c r="K61455" i="2"/>
  <c r="K61456" i="2"/>
  <c r="K61457" i="2"/>
  <c r="K61458" i="2"/>
  <c r="K61459" i="2"/>
  <c r="K61460" i="2"/>
  <c r="K61461" i="2"/>
  <c r="K61462" i="2"/>
  <c r="K61463" i="2"/>
  <c r="K61464" i="2"/>
  <c r="K61465" i="2"/>
  <c r="K61466" i="2"/>
  <c r="K61467" i="2"/>
  <c r="K61468" i="2"/>
  <c r="K61469" i="2"/>
  <c r="K61470" i="2"/>
  <c r="K61471" i="2"/>
  <c r="K61472" i="2"/>
  <c r="K61473" i="2"/>
  <c r="K61474" i="2"/>
  <c r="K61475" i="2"/>
  <c r="K61476" i="2"/>
  <c r="K61477" i="2"/>
  <c r="K61478" i="2"/>
  <c r="K61479" i="2"/>
  <c r="K61480" i="2"/>
  <c r="K61481" i="2"/>
  <c r="K61482" i="2"/>
  <c r="K61483" i="2"/>
  <c r="K61484" i="2"/>
  <c r="K61485" i="2"/>
  <c r="K61486" i="2"/>
  <c r="K61487" i="2"/>
  <c r="K61488" i="2"/>
  <c r="K61489" i="2"/>
  <c r="K61490" i="2"/>
  <c r="K61491" i="2"/>
  <c r="K61492" i="2"/>
  <c r="K61493" i="2"/>
  <c r="K61494" i="2"/>
  <c r="K61495" i="2"/>
  <c r="K61496" i="2"/>
  <c r="K61497" i="2"/>
  <c r="K61498" i="2"/>
  <c r="K61499" i="2"/>
  <c r="K61500" i="2"/>
  <c r="K61501" i="2"/>
  <c r="K61502" i="2"/>
  <c r="K61503" i="2"/>
  <c r="K61504" i="2"/>
  <c r="K61505" i="2"/>
  <c r="K61506" i="2"/>
  <c r="K61507" i="2"/>
  <c r="K61508" i="2"/>
  <c r="K61509" i="2"/>
  <c r="K61510" i="2"/>
  <c r="K61511" i="2"/>
  <c r="K61512" i="2"/>
  <c r="K61513" i="2"/>
  <c r="K61514" i="2"/>
  <c r="K61515" i="2"/>
  <c r="K61516" i="2"/>
  <c r="K61517" i="2"/>
  <c r="K61518" i="2"/>
  <c r="K61519" i="2"/>
  <c r="K61520" i="2"/>
  <c r="K61521" i="2"/>
  <c r="K61522" i="2"/>
  <c r="K61523" i="2"/>
  <c r="K61524" i="2"/>
  <c r="K61525" i="2"/>
  <c r="K61526" i="2"/>
  <c r="K61527" i="2"/>
  <c r="K61528" i="2"/>
  <c r="K61529" i="2"/>
  <c r="K61530" i="2"/>
  <c r="K61531" i="2"/>
  <c r="K61532" i="2"/>
  <c r="K61533" i="2"/>
  <c r="K61534" i="2"/>
  <c r="K61535" i="2"/>
  <c r="K61536" i="2"/>
  <c r="K61537" i="2"/>
  <c r="K61538" i="2"/>
  <c r="K61539" i="2"/>
  <c r="K61540" i="2"/>
  <c r="K61541" i="2"/>
  <c r="K61542" i="2"/>
  <c r="K61543" i="2"/>
  <c r="K61544" i="2"/>
  <c r="K61545" i="2"/>
  <c r="K61546" i="2"/>
  <c r="K61547" i="2"/>
  <c r="K61548" i="2"/>
  <c r="K61549" i="2"/>
  <c r="K61550" i="2"/>
  <c r="K61551" i="2"/>
  <c r="K61552" i="2"/>
  <c r="K61553" i="2"/>
  <c r="K61554" i="2"/>
  <c r="K61555" i="2"/>
  <c r="K61556" i="2"/>
  <c r="K61557" i="2"/>
  <c r="K61558" i="2"/>
  <c r="K61559" i="2"/>
  <c r="K61560" i="2"/>
  <c r="K61561" i="2"/>
  <c r="K61562" i="2"/>
  <c r="K61563" i="2"/>
  <c r="K61564" i="2"/>
  <c r="K61565" i="2"/>
  <c r="K61566" i="2"/>
  <c r="K61567" i="2"/>
  <c r="K61568" i="2"/>
  <c r="K61569" i="2"/>
  <c r="K61570" i="2"/>
  <c r="K61571" i="2"/>
  <c r="K61572" i="2"/>
  <c r="K61573" i="2"/>
  <c r="K61574" i="2"/>
  <c r="K61575" i="2"/>
  <c r="K61576" i="2"/>
  <c r="K61577" i="2"/>
  <c r="K61578" i="2"/>
  <c r="K61579" i="2"/>
  <c r="K61580" i="2"/>
  <c r="K61581" i="2"/>
  <c r="K61582" i="2"/>
  <c r="K61583" i="2"/>
  <c r="K61584" i="2"/>
  <c r="K61585" i="2"/>
  <c r="K61586" i="2"/>
  <c r="K61587" i="2"/>
  <c r="K61588" i="2"/>
  <c r="K61589" i="2"/>
  <c r="K61590" i="2"/>
  <c r="K61591" i="2"/>
  <c r="K61592" i="2"/>
  <c r="K61593" i="2"/>
  <c r="K61594" i="2"/>
  <c r="K61595" i="2"/>
  <c r="K61596" i="2"/>
  <c r="K61597" i="2"/>
  <c r="K61598" i="2"/>
  <c r="K61599" i="2"/>
  <c r="K61600" i="2"/>
  <c r="K61601" i="2"/>
  <c r="K61602" i="2"/>
  <c r="K61603" i="2"/>
  <c r="K61604" i="2"/>
  <c r="K61605" i="2"/>
  <c r="K61606" i="2"/>
  <c r="K61607" i="2"/>
  <c r="K61608" i="2"/>
  <c r="K61609" i="2"/>
  <c r="K61610" i="2"/>
  <c r="K61611" i="2"/>
  <c r="K61612" i="2"/>
  <c r="K61613" i="2"/>
  <c r="K61614" i="2"/>
  <c r="K61615" i="2"/>
  <c r="K61616" i="2"/>
  <c r="K61617" i="2"/>
  <c r="K61618" i="2"/>
  <c r="K61619" i="2"/>
  <c r="K61620" i="2"/>
  <c r="K61621" i="2"/>
  <c r="K61622" i="2"/>
  <c r="K61623" i="2"/>
  <c r="K61624" i="2"/>
  <c r="K61625" i="2"/>
  <c r="K61626" i="2"/>
  <c r="K61627" i="2"/>
  <c r="K61628" i="2"/>
  <c r="K61629" i="2"/>
  <c r="K61630" i="2"/>
  <c r="K61631" i="2"/>
  <c r="K61632" i="2"/>
  <c r="K61633" i="2"/>
  <c r="K61634" i="2"/>
  <c r="K61635" i="2"/>
  <c r="K61636" i="2"/>
  <c r="K61637" i="2"/>
  <c r="K61638" i="2"/>
  <c r="K61639" i="2"/>
  <c r="K61640" i="2"/>
  <c r="K61641" i="2"/>
  <c r="K61642" i="2"/>
  <c r="K61643" i="2"/>
  <c r="K61644" i="2"/>
  <c r="K61645" i="2"/>
  <c r="K61646" i="2"/>
  <c r="K61647" i="2"/>
  <c r="K61648" i="2"/>
  <c r="K61649" i="2"/>
  <c r="K61650" i="2"/>
  <c r="K61651" i="2"/>
  <c r="K61652" i="2"/>
  <c r="K61653" i="2"/>
  <c r="K61654" i="2"/>
  <c r="K61655" i="2"/>
  <c r="K61656" i="2"/>
  <c r="K61657" i="2"/>
  <c r="K61658" i="2"/>
  <c r="K61659" i="2"/>
  <c r="K61660" i="2"/>
  <c r="K61661" i="2"/>
  <c r="K61662" i="2"/>
  <c r="K61663" i="2"/>
  <c r="K61664" i="2"/>
  <c r="K61665" i="2"/>
  <c r="K61666" i="2"/>
  <c r="K61667" i="2"/>
  <c r="K61668" i="2"/>
  <c r="K61669" i="2"/>
  <c r="K61670" i="2"/>
  <c r="K61671" i="2"/>
  <c r="K61672" i="2"/>
  <c r="K61673" i="2"/>
  <c r="K61674" i="2"/>
  <c r="K61675" i="2"/>
  <c r="K61676" i="2"/>
  <c r="K61677" i="2"/>
  <c r="K61678" i="2"/>
  <c r="K61679" i="2"/>
  <c r="K61680" i="2"/>
  <c r="K61681" i="2"/>
  <c r="K61682" i="2"/>
  <c r="K61683" i="2"/>
  <c r="K61684" i="2"/>
  <c r="K61685" i="2"/>
  <c r="K61686" i="2"/>
  <c r="K61687" i="2"/>
  <c r="K61688" i="2"/>
  <c r="K61689" i="2"/>
  <c r="K61690" i="2"/>
  <c r="K61691" i="2"/>
  <c r="K61692" i="2"/>
  <c r="K61693" i="2"/>
  <c r="K61694" i="2"/>
  <c r="K61695" i="2"/>
  <c r="K61696" i="2"/>
  <c r="K61697" i="2"/>
  <c r="K61698" i="2"/>
  <c r="K61699" i="2"/>
  <c r="K61700" i="2"/>
  <c r="K61701" i="2"/>
  <c r="K61702" i="2"/>
  <c r="K61703" i="2"/>
  <c r="K61704" i="2"/>
  <c r="K61705" i="2"/>
  <c r="K61706" i="2"/>
  <c r="K61707" i="2"/>
  <c r="K61708" i="2"/>
  <c r="K61709" i="2"/>
  <c r="K61710" i="2"/>
  <c r="K61711" i="2"/>
  <c r="K61712" i="2"/>
  <c r="K61713" i="2"/>
  <c r="K61714" i="2"/>
  <c r="K61715" i="2"/>
  <c r="K61716" i="2"/>
  <c r="K61717" i="2"/>
  <c r="K61718" i="2"/>
  <c r="K61719" i="2"/>
  <c r="K61720" i="2"/>
  <c r="K61721" i="2"/>
  <c r="K61722" i="2"/>
  <c r="K61723" i="2"/>
  <c r="K61724" i="2"/>
  <c r="K61725" i="2"/>
  <c r="K61726" i="2"/>
  <c r="K61727" i="2"/>
  <c r="K61728" i="2"/>
  <c r="K61729" i="2"/>
  <c r="K61730" i="2"/>
  <c r="K61731" i="2"/>
  <c r="K61732" i="2"/>
  <c r="K61733" i="2"/>
  <c r="K61734" i="2"/>
  <c r="K61735" i="2"/>
  <c r="K61736" i="2"/>
  <c r="K61737" i="2"/>
  <c r="K61738" i="2"/>
  <c r="K61739" i="2"/>
  <c r="K61740" i="2"/>
  <c r="K61741" i="2"/>
  <c r="K61742" i="2"/>
  <c r="K61743" i="2"/>
  <c r="K61744" i="2"/>
  <c r="K61745" i="2"/>
  <c r="K61746" i="2"/>
  <c r="K61747" i="2"/>
  <c r="K61748" i="2"/>
  <c r="K61749" i="2"/>
  <c r="K61750" i="2"/>
  <c r="K61751" i="2"/>
  <c r="K61752" i="2"/>
  <c r="K61753" i="2"/>
  <c r="K61754" i="2"/>
  <c r="K61755" i="2"/>
  <c r="K61756" i="2"/>
  <c r="K61757" i="2"/>
  <c r="K61758" i="2"/>
  <c r="K61759" i="2"/>
  <c r="K61760" i="2"/>
  <c r="K61761" i="2"/>
  <c r="K61762" i="2"/>
  <c r="K61763" i="2"/>
  <c r="K61764" i="2"/>
  <c r="K61765" i="2"/>
  <c r="K61766" i="2"/>
  <c r="K61767" i="2"/>
  <c r="K61768" i="2"/>
  <c r="K61769" i="2"/>
  <c r="K61770" i="2"/>
  <c r="K61771" i="2"/>
  <c r="K61772" i="2"/>
  <c r="K61773" i="2"/>
  <c r="K61774" i="2"/>
  <c r="K61775" i="2"/>
  <c r="K61776" i="2"/>
  <c r="K61777" i="2"/>
  <c r="K61778" i="2"/>
  <c r="K61779" i="2"/>
  <c r="K61780" i="2"/>
  <c r="K61781" i="2"/>
  <c r="K61782" i="2"/>
  <c r="K61783" i="2"/>
  <c r="K61784" i="2"/>
  <c r="K61785" i="2"/>
  <c r="K61786" i="2"/>
  <c r="K61787" i="2"/>
  <c r="K61788" i="2"/>
  <c r="K61789" i="2"/>
  <c r="K61790" i="2"/>
  <c r="K61791" i="2"/>
  <c r="K61792" i="2"/>
  <c r="K61793" i="2"/>
  <c r="K61794" i="2"/>
  <c r="K61795" i="2"/>
  <c r="K61796" i="2"/>
  <c r="K61797" i="2"/>
  <c r="K61798" i="2"/>
  <c r="K61799" i="2"/>
  <c r="K61800" i="2"/>
  <c r="K61801" i="2"/>
  <c r="K61802" i="2"/>
  <c r="K61803" i="2"/>
  <c r="K61804" i="2"/>
  <c r="K61805" i="2"/>
  <c r="K61806" i="2"/>
  <c r="K61807" i="2"/>
  <c r="K61808" i="2"/>
  <c r="K61809" i="2"/>
  <c r="K61810" i="2"/>
  <c r="K61811" i="2"/>
  <c r="K61812" i="2"/>
  <c r="K61813" i="2"/>
  <c r="K61814" i="2"/>
  <c r="K61815" i="2"/>
  <c r="K61816" i="2"/>
  <c r="K61817" i="2"/>
  <c r="K61818" i="2"/>
  <c r="K61819" i="2"/>
  <c r="K61820" i="2"/>
  <c r="K61821" i="2"/>
  <c r="K61822" i="2"/>
  <c r="K61823" i="2"/>
  <c r="K61824" i="2"/>
  <c r="K61825" i="2"/>
  <c r="K61826" i="2"/>
  <c r="K61827" i="2"/>
  <c r="K61828" i="2"/>
  <c r="K61829" i="2"/>
  <c r="K61830" i="2"/>
  <c r="K61831" i="2"/>
  <c r="K61832" i="2"/>
  <c r="K61833" i="2"/>
  <c r="K61834" i="2"/>
  <c r="K61835" i="2"/>
  <c r="K61836" i="2"/>
  <c r="K61837" i="2"/>
  <c r="K61838" i="2"/>
  <c r="K61839" i="2"/>
  <c r="K61840" i="2"/>
  <c r="K61841" i="2"/>
  <c r="K61842" i="2"/>
  <c r="K61843" i="2"/>
  <c r="K61844" i="2"/>
  <c r="K61845" i="2"/>
  <c r="K61846" i="2"/>
  <c r="K61847" i="2"/>
  <c r="K61848" i="2"/>
  <c r="K61849" i="2"/>
  <c r="K61850" i="2"/>
  <c r="K61851" i="2"/>
  <c r="K61852" i="2"/>
  <c r="K61853" i="2"/>
  <c r="K61854" i="2"/>
  <c r="K61855" i="2"/>
  <c r="K61856" i="2"/>
  <c r="K61857" i="2"/>
  <c r="K61858" i="2"/>
  <c r="K61859" i="2"/>
  <c r="K61860" i="2"/>
  <c r="K61861" i="2"/>
  <c r="K61862" i="2"/>
  <c r="K61863" i="2"/>
  <c r="K61864" i="2"/>
  <c r="K61865" i="2"/>
  <c r="K61866" i="2"/>
  <c r="K61867" i="2"/>
  <c r="K61868" i="2"/>
  <c r="K61869" i="2"/>
  <c r="K61870" i="2"/>
  <c r="K61871" i="2"/>
  <c r="K61872" i="2"/>
  <c r="K61873" i="2"/>
  <c r="K61874" i="2"/>
  <c r="K61875" i="2"/>
  <c r="K61876" i="2"/>
  <c r="K61877" i="2"/>
  <c r="K61878" i="2"/>
  <c r="K61879" i="2"/>
  <c r="K61880" i="2"/>
  <c r="K61881" i="2"/>
  <c r="K61882" i="2"/>
  <c r="K61883" i="2"/>
  <c r="K61884" i="2"/>
  <c r="K61885" i="2"/>
  <c r="K61886" i="2"/>
  <c r="K61887" i="2"/>
  <c r="K61888" i="2"/>
  <c r="K61889" i="2"/>
  <c r="K61890" i="2"/>
  <c r="K61891" i="2"/>
  <c r="K61892" i="2"/>
  <c r="K61893" i="2"/>
  <c r="K61894" i="2"/>
  <c r="K61895" i="2"/>
  <c r="K61896" i="2"/>
  <c r="K61897" i="2"/>
  <c r="K61898" i="2"/>
  <c r="K61899" i="2"/>
  <c r="K61900" i="2"/>
  <c r="K61901" i="2"/>
  <c r="K61902" i="2"/>
  <c r="K61903" i="2"/>
  <c r="K61904" i="2"/>
  <c r="K61905" i="2"/>
  <c r="K61906" i="2"/>
  <c r="K61907" i="2"/>
  <c r="K61908" i="2"/>
  <c r="K61909" i="2"/>
  <c r="K61910" i="2"/>
  <c r="K61911" i="2"/>
  <c r="K61912" i="2"/>
  <c r="K61913" i="2"/>
  <c r="K61914" i="2"/>
  <c r="K61915" i="2"/>
  <c r="K61916" i="2"/>
  <c r="K61917" i="2"/>
  <c r="K61918" i="2"/>
  <c r="K61919" i="2"/>
  <c r="K61920" i="2"/>
  <c r="K61921" i="2"/>
  <c r="K61922" i="2"/>
  <c r="K61923" i="2"/>
  <c r="K61924" i="2"/>
  <c r="K61925" i="2"/>
  <c r="K61926" i="2"/>
  <c r="K61927" i="2"/>
  <c r="K61928" i="2"/>
  <c r="K61929" i="2"/>
  <c r="K61930" i="2"/>
  <c r="K61931" i="2"/>
  <c r="K61932" i="2"/>
  <c r="K61933" i="2"/>
  <c r="K61934" i="2"/>
  <c r="K61935" i="2"/>
  <c r="K61936" i="2"/>
  <c r="K61937" i="2"/>
  <c r="K61938" i="2"/>
  <c r="K61939" i="2"/>
  <c r="K61940" i="2"/>
  <c r="K61941" i="2"/>
  <c r="K61942" i="2"/>
  <c r="K61943" i="2"/>
  <c r="K61944" i="2"/>
  <c r="K61945" i="2"/>
  <c r="K61946" i="2"/>
  <c r="K61947" i="2"/>
  <c r="K61948" i="2"/>
  <c r="K61949" i="2"/>
  <c r="K61950" i="2"/>
  <c r="K61951" i="2"/>
  <c r="K61952" i="2"/>
  <c r="K61953" i="2"/>
  <c r="K61954" i="2"/>
  <c r="K61955" i="2"/>
  <c r="K61956" i="2"/>
  <c r="K61957" i="2"/>
  <c r="K61958" i="2"/>
  <c r="K61959" i="2"/>
  <c r="K61960" i="2"/>
  <c r="K61961" i="2"/>
  <c r="K61962" i="2"/>
  <c r="K61963" i="2"/>
  <c r="K61964" i="2"/>
  <c r="K61965" i="2"/>
  <c r="K61966" i="2"/>
  <c r="K61967" i="2"/>
  <c r="K61968" i="2"/>
  <c r="K61969" i="2"/>
  <c r="K61970" i="2"/>
  <c r="K61971" i="2"/>
  <c r="K61972" i="2"/>
  <c r="K61973" i="2"/>
  <c r="K61974" i="2"/>
  <c r="K61975" i="2"/>
  <c r="K61976" i="2"/>
  <c r="K61977" i="2"/>
  <c r="K61978" i="2"/>
  <c r="K61979" i="2"/>
  <c r="K61980" i="2"/>
  <c r="K61981" i="2"/>
  <c r="K61982" i="2"/>
  <c r="K61983" i="2"/>
  <c r="K61984" i="2"/>
  <c r="K61985" i="2"/>
  <c r="K61986" i="2"/>
  <c r="K61987" i="2"/>
  <c r="K61988" i="2"/>
  <c r="K61989" i="2"/>
  <c r="K61990" i="2"/>
  <c r="K61991" i="2"/>
  <c r="K61992" i="2"/>
  <c r="K61993" i="2"/>
  <c r="K61994" i="2"/>
  <c r="K61995" i="2"/>
  <c r="K61996" i="2"/>
  <c r="K61997" i="2"/>
  <c r="K61998" i="2"/>
  <c r="K61999" i="2"/>
  <c r="K62000" i="2"/>
  <c r="K62001" i="2"/>
  <c r="K62002" i="2"/>
  <c r="K62003" i="2"/>
  <c r="K62004" i="2"/>
  <c r="K62005" i="2"/>
  <c r="K62006" i="2"/>
  <c r="K62007" i="2"/>
  <c r="K62008" i="2"/>
  <c r="K62009" i="2"/>
  <c r="K62010" i="2"/>
  <c r="K62011" i="2"/>
  <c r="K62012" i="2"/>
  <c r="K62013" i="2"/>
  <c r="K62014" i="2"/>
  <c r="K62015" i="2"/>
  <c r="K62016" i="2"/>
  <c r="K62017" i="2"/>
  <c r="K62018" i="2"/>
  <c r="K62019" i="2"/>
  <c r="K62020" i="2"/>
  <c r="K62021" i="2"/>
  <c r="K62022" i="2"/>
  <c r="K62023" i="2"/>
  <c r="K62024" i="2"/>
  <c r="K62025" i="2"/>
  <c r="K62026" i="2"/>
  <c r="K62027" i="2"/>
  <c r="K62028" i="2"/>
  <c r="K62029" i="2"/>
  <c r="K62030" i="2"/>
  <c r="K62031" i="2"/>
  <c r="K62032" i="2"/>
  <c r="K62033" i="2"/>
  <c r="K62034" i="2"/>
  <c r="K62035" i="2"/>
  <c r="K62036" i="2"/>
  <c r="K62037" i="2"/>
  <c r="K62038" i="2"/>
  <c r="K62039" i="2"/>
  <c r="K62040" i="2"/>
  <c r="K62041" i="2"/>
  <c r="K62042" i="2"/>
  <c r="K62043" i="2"/>
  <c r="K62044" i="2"/>
  <c r="K62045" i="2"/>
  <c r="K62046" i="2"/>
  <c r="K62047" i="2"/>
  <c r="K62048" i="2"/>
  <c r="K62049" i="2"/>
  <c r="K62050" i="2"/>
  <c r="K62051" i="2"/>
  <c r="K62052" i="2"/>
  <c r="K62053" i="2"/>
  <c r="K62054" i="2"/>
  <c r="K62055" i="2"/>
  <c r="K62056" i="2"/>
  <c r="K62057" i="2"/>
  <c r="K62058" i="2"/>
  <c r="K62059" i="2"/>
  <c r="K62060" i="2"/>
  <c r="K62061" i="2"/>
  <c r="K62062" i="2"/>
  <c r="K62063" i="2"/>
  <c r="K62064" i="2"/>
  <c r="K62065" i="2"/>
  <c r="K62066" i="2"/>
  <c r="K62067" i="2"/>
  <c r="K62068" i="2"/>
  <c r="K62069" i="2"/>
  <c r="K62070" i="2"/>
  <c r="K62071" i="2"/>
  <c r="K62072" i="2"/>
  <c r="K62073" i="2"/>
  <c r="K62074" i="2"/>
  <c r="K62075" i="2"/>
  <c r="K62076" i="2"/>
  <c r="K62077" i="2"/>
  <c r="K62078" i="2"/>
  <c r="K62079" i="2"/>
  <c r="K62080" i="2"/>
  <c r="K62081" i="2"/>
  <c r="K62082" i="2"/>
  <c r="K62083" i="2"/>
  <c r="K62084" i="2"/>
  <c r="K62085" i="2"/>
  <c r="K62086" i="2"/>
  <c r="K62087" i="2"/>
  <c r="K62088" i="2"/>
  <c r="K62089" i="2"/>
  <c r="K62090" i="2"/>
  <c r="K62091" i="2"/>
  <c r="K62092" i="2"/>
  <c r="K62093" i="2"/>
  <c r="K62094" i="2"/>
  <c r="K62095" i="2"/>
  <c r="K62096" i="2"/>
  <c r="K62097" i="2"/>
  <c r="K62098" i="2"/>
  <c r="K62099" i="2"/>
  <c r="K62100" i="2"/>
  <c r="K62101" i="2"/>
  <c r="K62102" i="2"/>
  <c r="K62103" i="2"/>
  <c r="K62104" i="2"/>
  <c r="K62105" i="2"/>
  <c r="K62106" i="2"/>
  <c r="K62107" i="2"/>
  <c r="K62108" i="2"/>
  <c r="K62109" i="2"/>
  <c r="K62110" i="2"/>
  <c r="K62111" i="2"/>
  <c r="K62112" i="2"/>
  <c r="K62113" i="2"/>
  <c r="K62114" i="2"/>
  <c r="K62115" i="2"/>
  <c r="K62116" i="2"/>
  <c r="K62117" i="2"/>
  <c r="K62118" i="2"/>
  <c r="K62119" i="2"/>
  <c r="K62120" i="2"/>
  <c r="K62121" i="2"/>
  <c r="K62122" i="2"/>
  <c r="K62123" i="2"/>
  <c r="K62124" i="2"/>
  <c r="K62125" i="2"/>
  <c r="K62126" i="2"/>
  <c r="K62127" i="2"/>
  <c r="K62128" i="2"/>
  <c r="K62129" i="2"/>
  <c r="K62130" i="2"/>
  <c r="K62131" i="2"/>
  <c r="K62132" i="2"/>
  <c r="K62133" i="2"/>
  <c r="K62134" i="2"/>
  <c r="K62135" i="2"/>
  <c r="K62136" i="2"/>
  <c r="K62137" i="2"/>
  <c r="K62138" i="2"/>
  <c r="K62139" i="2"/>
  <c r="K62140" i="2"/>
  <c r="K62141" i="2"/>
  <c r="K62142" i="2"/>
  <c r="K62143" i="2"/>
  <c r="K62144" i="2"/>
  <c r="K62145" i="2"/>
  <c r="K62146" i="2"/>
  <c r="K62147" i="2"/>
  <c r="K62148" i="2"/>
  <c r="K62149" i="2"/>
  <c r="K62150" i="2"/>
  <c r="K62151" i="2"/>
  <c r="K62152" i="2"/>
  <c r="K62153" i="2"/>
  <c r="K62154" i="2"/>
  <c r="K62155" i="2"/>
  <c r="K62156" i="2"/>
  <c r="K62157" i="2"/>
  <c r="K62158" i="2"/>
  <c r="K62159" i="2"/>
  <c r="K62160" i="2"/>
  <c r="K62161" i="2"/>
  <c r="K62162" i="2"/>
  <c r="K62163" i="2"/>
  <c r="K62164" i="2"/>
  <c r="K62165" i="2"/>
  <c r="K62166" i="2"/>
  <c r="K62167" i="2"/>
  <c r="K62168" i="2"/>
  <c r="K62169" i="2"/>
  <c r="K62170" i="2"/>
  <c r="K62171" i="2"/>
  <c r="K62172" i="2"/>
  <c r="K62173" i="2"/>
  <c r="K62174" i="2"/>
  <c r="K62175" i="2"/>
  <c r="K62176" i="2"/>
  <c r="K62177" i="2"/>
  <c r="K62178" i="2"/>
  <c r="K62179" i="2"/>
  <c r="K62180" i="2"/>
  <c r="K62181" i="2"/>
  <c r="K62182" i="2"/>
  <c r="K62183" i="2"/>
  <c r="K62184" i="2"/>
  <c r="K62185" i="2"/>
  <c r="K62186" i="2"/>
  <c r="K62187" i="2"/>
  <c r="K62188" i="2"/>
  <c r="K62189" i="2"/>
  <c r="K62190" i="2"/>
  <c r="K62191" i="2"/>
  <c r="K62192" i="2"/>
  <c r="K62193" i="2"/>
  <c r="K62194" i="2"/>
  <c r="K62195" i="2"/>
  <c r="K62196" i="2"/>
  <c r="K62197" i="2"/>
  <c r="K62198" i="2"/>
  <c r="K62199" i="2"/>
  <c r="K62200" i="2"/>
  <c r="K62201" i="2"/>
  <c r="K62202" i="2"/>
  <c r="K62203" i="2"/>
  <c r="K62204" i="2"/>
  <c r="K62205" i="2"/>
  <c r="K62206" i="2"/>
  <c r="K62207" i="2"/>
  <c r="K62208" i="2"/>
  <c r="K62209" i="2"/>
  <c r="K62210" i="2"/>
  <c r="K62211" i="2"/>
  <c r="K62212" i="2"/>
  <c r="K62213" i="2"/>
  <c r="K62214" i="2"/>
  <c r="K62215" i="2"/>
  <c r="K62216" i="2"/>
  <c r="K62217" i="2"/>
  <c r="K62218" i="2"/>
  <c r="K62219" i="2"/>
  <c r="K62220" i="2"/>
  <c r="K62221" i="2"/>
  <c r="K62222" i="2"/>
  <c r="K62223" i="2"/>
  <c r="K62224" i="2"/>
  <c r="K62225" i="2"/>
  <c r="K62226" i="2"/>
  <c r="K62227" i="2"/>
  <c r="K62228" i="2"/>
  <c r="K62229" i="2"/>
  <c r="K62230" i="2"/>
  <c r="K62231" i="2"/>
  <c r="K62232" i="2"/>
  <c r="K62233" i="2"/>
  <c r="K62234" i="2"/>
  <c r="K62235" i="2"/>
  <c r="K62236" i="2"/>
  <c r="K62237" i="2"/>
  <c r="K62238" i="2"/>
  <c r="K62239" i="2"/>
  <c r="K62240" i="2"/>
  <c r="K62241" i="2"/>
  <c r="K62242" i="2"/>
  <c r="K62243" i="2"/>
  <c r="K62244" i="2"/>
  <c r="K62245" i="2"/>
  <c r="K62246" i="2"/>
  <c r="K62247" i="2"/>
  <c r="K62248" i="2"/>
  <c r="K62249" i="2"/>
  <c r="K62250" i="2"/>
  <c r="K62251" i="2"/>
  <c r="K62252" i="2"/>
  <c r="K62253" i="2"/>
  <c r="K62254" i="2"/>
  <c r="K62255" i="2"/>
  <c r="K62256" i="2"/>
  <c r="K62257" i="2"/>
  <c r="K62258" i="2"/>
  <c r="K62259" i="2"/>
  <c r="K62260" i="2"/>
  <c r="K62261" i="2"/>
  <c r="K62262" i="2"/>
  <c r="K62263" i="2"/>
  <c r="K62264" i="2"/>
  <c r="K62265" i="2"/>
  <c r="K62266" i="2"/>
  <c r="K62267" i="2"/>
  <c r="K62268" i="2"/>
  <c r="K62269" i="2"/>
  <c r="K62270" i="2"/>
  <c r="K62271" i="2"/>
  <c r="K62272" i="2"/>
  <c r="K62273" i="2"/>
  <c r="K62274" i="2"/>
  <c r="K62275" i="2"/>
  <c r="K62276" i="2"/>
  <c r="K62277" i="2"/>
  <c r="K62278" i="2"/>
  <c r="K62279" i="2"/>
  <c r="K62280" i="2"/>
  <c r="K62281" i="2"/>
  <c r="K62282" i="2"/>
  <c r="K62283" i="2"/>
  <c r="K62284" i="2"/>
  <c r="K62285" i="2"/>
  <c r="K62286" i="2"/>
  <c r="K62287" i="2"/>
  <c r="K62288" i="2"/>
  <c r="K62289" i="2"/>
  <c r="K62290" i="2"/>
  <c r="K62291" i="2"/>
  <c r="K62292" i="2"/>
  <c r="K62293" i="2"/>
  <c r="K62294" i="2"/>
  <c r="K62295" i="2"/>
  <c r="K62296" i="2"/>
  <c r="K62297" i="2"/>
  <c r="K62298" i="2"/>
  <c r="K62299" i="2"/>
  <c r="K62300" i="2"/>
  <c r="K62301" i="2"/>
  <c r="K62302" i="2"/>
  <c r="K62303" i="2"/>
  <c r="K62304" i="2"/>
  <c r="K62305" i="2"/>
  <c r="K62306" i="2"/>
  <c r="K62307" i="2"/>
  <c r="K62308" i="2"/>
  <c r="K62309" i="2"/>
  <c r="K62310" i="2"/>
  <c r="K62311" i="2"/>
  <c r="K62312" i="2"/>
  <c r="K62313" i="2"/>
  <c r="K62314" i="2"/>
  <c r="K62315" i="2"/>
  <c r="K62316" i="2"/>
  <c r="K62317" i="2"/>
  <c r="K62318" i="2"/>
  <c r="K62319" i="2"/>
  <c r="K62320" i="2"/>
  <c r="K62321" i="2"/>
  <c r="K62322" i="2"/>
  <c r="K62323" i="2"/>
  <c r="K62324" i="2"/>
  <c r="K62325" i="2"/>
  <c r="K62326" i="2"/>
  <c r="K62327" i="2"/>
  <c r="K62328" i="2"/>
  <c r="K62329" i="2"/>
  <c r="K62330" i="2"/>
  <c r="K62331" i="2"/>
  <c r="K62332" i="2"/>
  <c r="K62333" i="2"/>
  <c r="K62334" i="2"/>
  <c r="K62335" i="2"/>
  <c r="K62336" i="2"/>
  <c r="K62337" i="2"/>
  <c r="K62338" i="2"/>
  <c r="K62339" i="2"/>
  <c r="K62340" i="2"/>
  <c r="K62341" i="2"/>
  <c r="K62342" i="2"/>
  <c r="K62343" i="2"/>
  <c r="K62344" i="2"/>
  <c r="K62345" i="2"/>
  <c r="K62346" i="2"/>
  <c r="K62347" i="2"/>
  <c r="K62348" i="2"/>
  <c r="K62349" i="2"/>
  <c r="K62350" i="2"/>
  <c r="K62351" i="2"/>
  <c r="K62352" i="2"/>
  <c r="K62353" i="2"/>
  <c r="K62354" i="2"/>
  <c r="K62355" i="2"/>
  <c r="K62356" i="2"/>
  <c r="K62357" i="2"/>
  <c r="K62358" i="2"/>
  <c r="K62359" i="2"/>
  <c r="K62360" i="2"/>
  <c r="K62361" i="2"/>
  <c r="K62362" i="2"/>
  <c r="K62363" i="2"/>
  <c r="K62364" i="2"/>
  <c r="K62365" i="2"/>
  <c r="K62366" i="2"/>
  <c r="K62367" i="2"/>
  <c r="K62368" i="2"/>
  <c r="K62369" i="2"/>
  <c r="K62370" i="2"/>
  <c r="K62371" i="2"/>
  <c r="K62372" i="2"/>
  <c r="K62373" i="2"/>
  <c r="K62374" i="2"/>
  <c r="K62375" i="2"/>
  <c r="K62376" i="2"/>
  <c r="K62377" i="2"/>
  <c r="K62378" i="2"/>
  <c r="K62379" i="2"/>
  <c r="K62380" i="2"/>
  <c r="K62381" i="2"/>
  <c r="K62382" i="2"/>
  <c r="K62383" i="2"/>
  <c r="K62384" i="2"/>
  <c r="K62385" i="2"/>
  <c r="K62386" i="2"/>
  <c r="K62387" i="2"/>
  <c r="K62388" i="2"/>
  <c r="K62389" i="2"/>
  <c r="K62390" i="2"/>
  <c r="K62391" i="2"/>
  <c r="K62392" i="2"/>
  <c r="K62393" i="2"/>
  <c r="K62394" i="2"/>
  <c r="K62395" i="2"/>
  <c r="K62396" i="2"/>
  <c r="K62397" i="2"/>
  <c r="K62398" i="2"/>
  <c r="K62399" i="2"/>
  <c r="K62400" i="2"/>
  <c r="K62401" i="2"/>
  <c r="K62402" i="2"/>
  <c r="K62403" i="2"/>
  <c r="K62404" i="2"/>
  <c r="K62405" i="2"/>
  <c r="K62406" i="2"/>
  <c r="K62407" i="2"/>
  <c r="K62408" i="2"/>
  <c r="K62409" i="2"/>
  <c r="K62410" i="2"/>
  <c r="K62411" i="2"/>
  <c r="K62412" i="2"/>
  <c r="K62413" i="2"/>
  <c r="K62414" i="2"/>
  <c r="K62415" i="2"/>
  <c r="K62416" i="2"/>
  <c r="K62417" i="2"/>
  <c r="K62418" i="2"/>
  <c r="K62419" i="2"/>
  <c r="K62420" i="2"/>
  <c r="K62421" i="2"/>
  <c r="K62422" i="2"/>
  <c r="K62423" i="2"/>
  <c r="K62424" i="2"/>
  <c r="K62425" i="2"/>
  <c r="K62426" i="2"/>
  <c r="K62427" i="2"/>
  <c r="K62428" i="2"/>
  <c r="K62429" i="2"/>
  <c r="K62430" i="2"/>
  <c r="K62431" i="2"/>
  <c r="K62432" i="2"/>
  <c r="K62433" i="2"/>
  <c r="K62434" i="2"/>
  <c r="K62435" i="2"/>
  <c r="K62436" i="2"/>
  <c r="K62437" i="2"/>
  <c r="K62438" i="2"/>
  <c r="K62439" i="2"/>
  <c r="K62440" i="2"/>
  <c r="K62441" i="2"/>
  <c r="K62442" i="2"/>
  <c r="K62443" i="2"/>
  <c r="K62444" i="2"/>
  <c r="K62445" i="2"/>
  <c r="K62446" i="2"/>
  <c r="K62447" i="2"/>
  <c r="K62448" i="2"/>
  <c r="K62449" i="2"/>
  <c r="K62450" i="2"/>
  <c r="K62451" i="2"/>
  <c r="K62452" i="2"/>
  <c r="K62453" i="2"/>
  <c r="K62454" i="2"/>
  <c r="K62455" i="2"/>
  <c r="K62456" i="2"/>
  <c r="K62457" i="2"/>
  <c r="K62458" i="2"/>
  <c r="K62459" i="2"/>
  <c r="K62460" i="2"/>
  <c r="K62461" i="2"/>
  <c r="K62462" i="2"/>
  <c r="K62463" i="2"/>
  <c r="K62464" i="2"/>
  <c r="K62465" i="2"/>
  <c r="K62466" i="2"/>
  <c r="K62467" i="2"/>
  <c r="K62468" i="2"/>
  <c r="K62469" i="2"/>
  <c r="K62470" i="2"/>
  <c r="K62471" i="2"/>
  <c r="K62472" i="2"/>
  <c r="K62473" i="2"/>
  <c r="K62474" i="2"/>
  <c r="K62475" i="2"/>
  <c r="K62476" i="2"/>
  <c r="K62477" i="2"/>
  <c r="K62478" i="2"/>
  <c r="K62479" i="2"/>
  <c r="K62480" i="2"/>
  <c r="K62481" i="2"/>
  <c r="K62482" i="2"/>
  <c r="K62483" i="2"/>
  <c r="K62484" i="2"/>
  <c r="K62485" i="2"/>
  <c r="K62486" i="2"/>
  <c r="K62487" i="2"/>
  <c r="K62488" i="2"/>
  <c r="K62489" i="2"/>
  <c r="K62490" i="2"/>
  <c r="K62491" i="2"/>
  <c r="K62492" i="2"/>
  <c r="K62493" i="2"/>
  <c r="K62494" i="2"/>
  <c r="K62495" i="2"/>
  <c r="K62496" i="2"/>
  <c r="K62497" i="2"/>
  <c r="K62498" i="2"/>
  <c r="K62499" i="2"/>
  <c r="K62500" i="2"/>
  <c r="K62501" i="2"/>
  <c r="K62502" i="2"/>
  <c r="K62503" i="2"/>
  <c r="K62504" i="2"/>
  <c r="K62505" i="2"/>
  <c r="K62506" i="2"/>
  <c r="K62507" i="2"/>
  <c r="K62508" i="2"/>
  <c r="K62509" i="2"/>
  <c r="K62510" i="2"/>
  <c r="K62511" i="2"/>
  <c r="K62512" i="2"/>
  <c r="K62513" i="2"/>
  <c r="K62514" i="2"/>
  <c r="K62515" i="2"/>
  <c r="K62516" i="2"/>
  <c r="K62517" i="2"/>
  <c r="K62518" i="2"/>
  <c r="K62519" i="2"/>
  <c r="K62520" i="2"/>
  <c r="K62521" i="2"/>
  <c r="K62522" i="2"/>
  <c r="K62523" i="2"/>
  <c r="K62524" i="2"/>
  <c r="K62525" i="2"/>
  <c r="K62526" i="2"/>
  <c r="K62527" i="2"/>
  <c r="K62528" i="2"/>
  <c r="K62529" i="2"/>
  <c r="K62530" i="2"/>
  <c r="K62531" i="2"/>
  <c r="K62532" i="2"/>
  <c r="K62533" i="2"/>
  <c r="K62534" i="2"/>
  <c r="K62535" i="2"/>
  <c r="K62536" i="2"/>
  <c r="K62537" i="2"/>
  <c r="K62538" i="2"/>
  <c r="K62539" i="2"/>
  <c r="K62540" i="2"/>
  <c r="K62541" i="2"/>
  <c r="K62542" i="2"/>
  <c r="K62543" i="2"/>
  <c r="K62544" i="2"/>
  <c r="K62545" i="2"/>
  <c r="K62546" i="2"/>
  <c r="K62547" i="2"/>
  <c r="K62548" i="2"/>
  <c r="K62549" i="2"/>
  <c r="K62550" i="2"/>
  <c r="K62551" i="2"/>
  <c r="K62552" i="2"/>
  <c r="K62553" i="2"/>
  <c r="K62554" i="2"/>
  <c r="K62555" i="2"/>
  <c r="K62556" i="2"/>
  <c r="K62557" i="2"/>
  <c r="K62558" i="2"/>
  <c r="K62559" i="2"/>
  <c r="K62560" i="2"/>
  <c r="K62561" i="2"/>
  <c r="K62562" i="2"/>
  <c r="K62563" i="2"/>
  <c r="K62564" i="2"/>
  <c r="K62565" i="2"/>
  <c r="K62566" i="2"/>
  <c r="K62567" i="2"/>
  <c r="K62568" i="2"/>
  <c r="K62569" i="2"/>
  <c r="K62570" i="2"/>
  <c r="K62571" i="2"/>
  <c r="K62572" i="2"/>
  <c r="K62573" i="2"/>
  <c r="K62574" i="2"/>
  <c r="K62575" i="2"/>
  <c r="K62576" i="2"/>
  <c r="K62577" i="2"/>
  <c r="K62578" i="2"/>
  <c r="K62579" i="2"/>
  <c r="K62580" i="2"/>
  <c r="K62581" i="2"/>
  <c r="K62582" i="2"/>
  <c r="K62583" i="2"/>
  <c r="K62584" i="2"/>
  <c r="K62585" i="2"/>
  <c r="K62586" i="2"/>
  <c r="K62587" i="2"/>
  <c r="K62588" i="2"/>
  <c r="K62589" i="2"/>
  <c r="K62590" i="2"/>
  <c r="K62591" i="2"/>
  <c r="K62592" i="2"/>
  <c r="K62593" i="2"/>
  <c r="K62594" i="2"/>
  <c r="K62595" i="2"/>
  <c r="K62596" i="2"/>
  <c r="K62597" i="2"/>
  <c r="K62598" i="2"/>
  <c r="K62599" i="2"/>
  <c r="K62600" i="2"/>
  <c r="K62601" i="2"/>
  <c r="K62602" i="2"/>
  <c r="K62603" i="2"/>
  <c r="K62604" i="2"/>
  <c r="K62605" i="2"/>
  <c r="K62606" i="2"/>
  <c r="K62607" i="2"/>
  <c r="K62608" i="2"/>
  <c r="K62609" i="2"/>
  <c r="K62610" i="2"/>
  <c r="K62611" i="2"/>
  <c r="K62612" i="2"/>
  <c r="K62613" i="2"/>
  <c r="K62614" i="2"/>
  <c r="K62615" i="2"/>
  <c r="K62616" i="2"/>
  <c r="K62617" i="2"/>
  <c r="K62618" i="2"/>
  <c r="K62619" i="2"/>
  <c r="K62620" i="2"/>
  <c r="K62621" i="2"/>
  <c r="K62622" i="2"/>
  <c r="K62623" i="2"/>
  <c r="K62624" i="2"/>
  <c r="K62625" i="2"/>
  <c r="K62626" i="2"/>
  <c r="K62627" i="2"/>
  <c r="K62628" i="2"/>
  <c r="K62629" i="2"/>
  <c r="K62630" i="2"/>
  <c r="K62631" i="2"/>
  <c r="K62632" i="2"/>
  <c r="K62633" i="2"/>
  <c r="K62634" i="2"/>
  <c r="K62635" i="2"/>
  <c r="K62636" i="2"/>
  <c r="K62637" i="2"/>
  <c r="K62638" i="2"/>
  <c r="K62639" i="2"/>
  <c r="K62640" i="2"/>
  <c r="K62641" i="2"/>
  <c r="K62642" i="2"/>
  <c r="K62643" i="2"/>
  <c r="K62644" i="2"/>
  <c r="K62645" i="2"/>
  <c r="K62646" i="2"/>
  <c r="K62647" i="2"/>
  <c r="K62648" i="2"/>
  <c r="K62649" i="2"/>
  <c r="K62650" i="2"/>
  <c r="K62651" i="2"/>
  <c r="K62652" i="2"/>
  <c r="K62653" i="2"/>
  <c r="K62654" i="2"/>
  <c r="K62655" i="2"/>
  <c r="K62656" i="2"/>
  <c r="K62657" i="2"/>
  <c r="K62658" i="2"/>
  <c r="K62659" i="2"/>
  <c r="K62660" i="2"/>
  <c r="K62661" i="2"/>
  <c r="K62662" i="2"/>
  <c r="K62663" i="2"/>
  <c r="K62664" i="2"/>
  <c r="K62665" i="2"/>
  <c r="K62666" i="2"/>
  <c r="K62667" i="2"/>
  <c r="K62668" i="2"/>
  <c r="K62669" i="2"/>
  <c r="K62670" i="2"/>
  <c r="K62671" i="2"/>
  <c r="K62672" i="2"/>
  <c r="K62673" i="2"/>
  <c r="K62674" i="2"/>
  <c r="K62675" i="2"/>
  <c r="K62676" i="2"/>
  <c r="K62677" i="2"/>
  <c r="K62678" i="2"/>
  <c r="K62679" i="2"/>
  <c r="K62680" i="2"/>
  <c r="K62681" i="2"/>
  <c r="K62682" i="2"/>
  <c r="K62683" i="2"/>
  <c r="K62684" i="2"/>
  <c r="K62685" i="2"/>
  <c r="K62686" i="2"/>
  <c r="K62687" i="2"/>
  <c r="K62688" i="2"/>
  <c r="K62689" i="2"/>
  <c r="K62690" i="2"/>
  <c r="K62691" i="2"/>
  <c r="K62692" i="2"/>
  <c r="K62693" i="2"/>
  <c r="K62694" i="2"/>
  <c r="K62695" i="2"/>
  <c r="K62696" i="2"/>
  <c r="K62697" i="2"/>
  <c r="K62698" i="2"/>
  <c r="K62699" i="2"/>
  <c r="K62700" i="2"/>
  <c r="K62701" i="2"/>
  <c r="K62702" i="2"/>
  <c r="K62703" i="2"/>
  <c r="K62704" i="2"/>
  <c r="K62705" i="2"/>
  <c r="K62706" i="2"/>
  <c r="K62707" i="2"/>
  <c r="K62708" i="2"/>
  <c r="K62709" i="2"/>
  <c r="K62710" i="2"/>
  <c r="K62711" i="2"/>
  <c r="K62712" i="2"/>
  <c r="K62713" i="2"/>
  <c r="K62714" i="2"/>
  <c r="K62715" i="2"/>
  <c r="K62716" i="2"/>
  <c r="K62717" i="2"/>
  <c r="K62718" i="2"/>
  <c r="K62719" i="2"/>
  <c r="K62720" i="2"/>
  <c r="K62721" i="2"/>
  <c r="K62722" i="2"/>
  <c r="K62723" i="2"/>
  <c r="K62724" i="2"/>
  <c r="K62725" i="2"/>
  <c r="K62726" i="2"/>
  <c r="K62727" i="2"/>
  <c r="K62728" i="2"/>
  <c r="K62729" i="2"/>
  <c r="K62730" i="2"/>
  <c r="K62731" i="2"/>
  <c r="K62732" i="2"/>
  <c r="K62733" i="2"/>
  <c r="K62734" i="2"/>
  <c r="K62735" i="2"/>
  <c r="K62736" i="2"/>
  <c r="K62737" i="2"/>
  <c r="K62738" i="2"/>
  <c r="K62739" i="2"/>
  <c r="K62740" i="2"/>
  <c r="K62741" i="2"/>
  <c r="K62742" i="2"/>
  <c r="K62743" i="2"/>
  <c r="K62744" i="2"/>
  <c r="K62745" i="2"/>
  <c r="K62746" i="2"/>
  <c r="K62747" i="2"/>
  <c r="K62748" i="2"/>
  <c r="K62749" i="2"/>
  <c r="K62750" i="2"/>
  <c r="K62751" i="2"/>
  <c r="K62752" i="2"/>
  <c r="K62753" i="2"/>
  <c r="K62754" i="2"/>
  <c r="K62755" i="2"/>
  <c r="K62756" i="2"/>
  <c r="K62757" i="2"/>
  <c r="K62758" i="2"/>
  <c r="K62759" i="2"/>
  <c r="K62760" i="2"/>
  <c r="K62761" i="2"/>
  <c r="K62762" i="2"/>
  <c r="K62763" i="2"/>
  <c r="K62764" i="2"/>
  <c r="K62765" i="2"/>
  <c r="K62766" i="2"/>
  <c r="K62767" i="2"/>
  <c r="K62768" i="2"/>
  <c r="K62769" i="2"/>
  <c r="K62770" i="2"/>
  <c r="K62771" i="2"/>
  <c r="K62772" i="2"/>
  <c r="K62773" i="2"/>
  <c r="K62774" i="2"/>
  <c r="K62775" i="2"/>
  <c r="K62776" i="2"/>
  <c r="K62777" i="2"/>
  <c r="K62778" i="2"/>
  <c r="K62779" i="2"/>
  <c r="K62780" i="2"/>
  <c r="K62781" i="2"/>
  <c r="K62782" i="2"/>
  <c r="K62783" i="2"/>
  <c r="K62784" i="2"/>
  <c r="K62785" i="2"/>
  <c r="K62786" i="2"/>
  <c r="K62787" i="2"/>
  <c r="K62788" i="2"/>
  <c r="K62789" i="2"/>
  <c r="K62790" i="2"/>
  <c r="K62791" i="2"/>
  <c r="K62792" i="2"/>
  <c r="K62793" i="2"/>
  <c r="K62794" i="2"/>
  <c r="K62795" i="2"/>
  <c r="K62796" i="2"/>
  <c r="K62797" i="2"/>
  <c r="K62798" i="2"/>
  <c r="K62799" i="2"/>
  <c r="K62800" i="2"/>
  <c r="K62801" i="2"/>
  <c r="K62802" i="2"/>
  <c r="K62803" i="2"/>
  <c r="K62804" i="2"/>
  <c r="K62805" i="2"/>
  <c r="K62806" i="2"/>
  <c r="K62807" i="2"/>
  <c r="K62808" i="2"/>
  <c r="K62809" i="2"/>
  <c r="K62810" i="2"/>
  <c r="K62811" i="2"/>
  <c r="K62812" i="2"/>
  <c r="K62813" i="2"/>
  <c r="K62814" i="2"/>
  <c r="K62815" i="2"/>
  <c r="K62816" i="2"/>
  <c r="K62817" i="2"/>
  <c r="K62818" i="2"/>
  <c r="K62819" i="2"/>
  <c r="K62820" i="2"/>
  <c r="K62821" i="2"/>
  <c r="K62822" i="2"/>
  <c r="K62823" i="2"/>
  <c r="K62824" i="2"/>
  <c r="K62825" i="2"/>
  <c r="K62826" i="2"/>
  <c r="K62827" i="2"/>
  <c r="K62828" i="2"/>
  <c r="K62829" i="2"/>
  <c r="K62830" i="2"/>
  <c r="K62831" i="2"/>
  <c r="K62832" i="2"/>
  <c r="K62833" i="2"/>
  <c r="K62834" i="2"/>
  <c r="K62835" i="2"/>
  <c r="K62836" i="2"/>
  <c r="K62837" i="2"/>
  <c r="K62838" i="2"/>
  <c r="K62839" i="2"/>
  <c r="K62840" i="2"/>
  <c r="K62841" i="2"/>
  <c r="K62842" i="2"/>
  <c r="K62843" i="2"/>
  <c r="K62844" i="2"/>
  <c r="K62845" i="2"/>
  <c r="K62846" i="2"/>
  <c r="K62847" i="2"/>
  <c r="K62848" i="2"/>
  <c r="K62849" i="2"/>
  <c r="K62850" i="2"/>
  <c r="K62851" i="2"/>
  <c r="K62852" i="2"/>
  <c r="K62853" i="2"/>
  <c r="K62854" i="2"/>
  <c r="K62855" i="2"/>
  <c r="K62856" i="2"/>
  <c r="K62857" i="2"/>
  <c r="K62858" i="2"/>
  <c r="K62859" i="2"/>
  <c r="K62860" i="2"/>
  <c r="K62861" i="2"/>
  <c r="K62862" i="2"/>
  <c r="K62863" i="2"/>
  <c r="K62864" i="2"/>
  <c r="K62865" i="2"/>
  <c r="K62866" i="2"/>
  <c r="K62867" i="2"/>
  <c r="K62868" i="2"/>
  <c r="K62869" i="2"/>
  <c r="K62870" i="2"/>
  <c r="K62871" i="2"/>
  <c r="K62872" i="2"/>
  <c r="K62873" i="2"/>
  <c r="K62874" i="2"/>
  <c r="K62875" i="2"/>
  <c r="K62876" i="2"/>
  <c r="K62877" i="2"/>
  <c r="K62878" i="2"/>
  <c r="K62879" i="2"/>
  <c r="K62880" i="2"/>
  <c r="K62881" i="2"/>
  <c r="K62882" i="2"/>
  <c r="K62883" i="2"/>
  <c r="K62884" i="2"/>
  <c r="K62885" i="2"/>
  <c r="K62886" i="2"/>
  <c r="K62887" i="2"/>
  <c r="K62888" i="2"/>
  <c r="K62889" i="2"/>
  <c r="K62890" i="2"/>
  <c r="K62891" i="2"/>
  <c r="K62892" i="2"/>
  <c r="K62893" i="2"/>
  <c r="K62894" i="2"/>
  <c r="K62895" i="2"/>
  <c r="K62896" i="2"/>
  <c r="K62897" i="2"/>
  <c r="K62898" i="2"/>
  <c r="K62899" i="2"/>
  <c r="K62900" i="2"/>
  <c r="K62901" i="2"/>
  <c r="K62902" i="2"/>
  <c r="K62903" i="2"/>
  <c r="K62904" i="2"/>
  <c r="K62905" i="2"/>
  <c r="K62906" i="2"/>
  <c r="K62907" i="2"/>
  <c r="K62908" i="2"/>
  <c r="K62909" i="2"/>
  <c r="K62910" i="2"/>
  <c r="K62911" i="2"/>
  <c r="K62912" i="2"/>
  <c r="K62913" i="2"/>
  <c r="K62914" i="2"/>
  <c r="K62915" i="2"/>
  <c r="K62916" i="2"/>
  <c r="K62917" i="2"/>
  <c r="K62918" i="2"/>
  <c r="K62919" i="2"/>
  <c r="K62920" i="2"/>
  <c r="K62921" i="2"/>
  <c r="K62922" i="2"/>
  <c r="K62923" i="2"/>
  <c r="K62924" i="2"/>
  <c r="K62925" i="2"/>
  <c r="K62926" i="2"/>
  <c r="K62927" i="2"/>
  <c r="K62928" i="2"/>
  <c r="K62929" i="2"/>
  <c r="K62930" i="2"/>
  <c r="K62931" i="2"/>
  <c r="K62932" i="2"/>
  <c r="K62933" i="2"/>
  <c r="K62934" i="2"/>
  <c r="K62935" i="2"/>
  <c r="K62936" i="2"/>
  <c r="K62937" i="2"/>
  <c r="K62938" i="2"/>
  <c r="K62939" i="2"/>
  <c r="K62940" i="2"/>
  <c r="K62941" i="2"/>
  <c r="K62942" i="2"/>
  <c r="K62943" i="2"/>
  <c r="K62944" i="2"/>
  <c r="K62945" i="2"/>
  <c r="K62946" i="2"/>
  <c r="K62947" i="2"/>
  <c r="K62948" i="2"/>
  <c r="K62949" i="2"/>
  <c r="K62950" i="2"/>
  <c r="K62951" i="2"/>
  <c r="K62952" i="2"/>
  <c r="K62953" i="2"/>
  <c r="K62954" i="2"/>
  <c r="K62955" i="2"/>
  <c r="K62956" i="2"/>
  <c r="K62957" i="2"/>
  <c r="K62958" i="2"/>
  <c r="K62959" i="2"/>
  <c r="K62960" i="2"/>
  <c r="K62961" i="2"/>
  <c r="K62962" i="2"/>
  <c r="K62963" i="2"/>
  <c r="K62964" i="2"/>
  <c r="K62965" i="2"/>
  <c r="K62966" i="2"/>
  <c r="K62967" i="2"/>
  <c r="K62968" i="2"/>
  <c r="K62969" i="2"/>
  <c r="K62970" i="2"/>
  <c r="K62971" i="2"/>
  <c r="K62972" i="2"/>
  <c r="K62973" i="2"/>
  <c r="K62974" i="2"/>
  <c r="K62975" i="2"/>
  <c r="K62976" i="2"/>
  <c r="K62977" i="2"/>
  <c r="K62978" i="2"/>
  <c r="K62979" i="2"/>
  <c r="K62980" i="2"/>
  <c r="K62981" i="2"/>
  <c r="K62982" i="2"/>
  <c r="K62983" i="2"/>
  <c r="K62984" i="2"/>
  <c r="K62985" i="2"/>
  <c r="K62986" i="2"/>
  <c r="K62987" i="2"/>
  <c r="K62988" i="2"/>
  <c r="K62989" i="2"/>
  <c r="K62990" i="2"/>
  <c r="K62991" i="2"/>
  <c r="K62992" i="2"/>
  <c r="K62993" i="2"/>
  <c r="K62994" i="2"/>
  <c r="K62995" i="2"/>
  <c r="K62996" i="2"/>
  <c r="K62997" i="2"/>
  <c r="K62998" i="2"/>
  <c r="K62999" i="2"/>
  <c r="K63000" i="2"/>
  <c r="K63001" i="2"/>
  <c r="K63002" i="2"/>
  <c r="K63003" i="2"/>
  <c r="K63004" i="2"/>
  <c r="K63005" i="2"/>
  <c r="K63006" i="2"/>
  <c r="K63007" i="2"/>
  <c r="K63008" i="2"/>
  <c r="K63009" i="2"/>
  <c r="K63010" i="2"/>
  <c r="K63011" i="2"/>
  <c r="K63012" i="2"/>
  <c r="K63013" i="2"/>
  <c r="K63014" i="2"/>
  <c r="K63015" i="2"/>
  <c r="K63016" i="2"/>
  <c r="K63017" i="2"/>
  <c r="K63018" i="2"/>
  <c r="K63019" i="2"/>
  <c r="K63020" i="2"/>
  <c r="K63021" i="2"/>
  <c r="K63022" i="2"/>
  <c r="K63023" i="2"/>
  <c r="K63024" i="2"/>
  <c r="K63025" i="2"/>
  <c r="K63026" i="2"/>
  <c r="K63027" i="2"/>
  <c r="K63028" i="2"/>
  <c r="K63029" i="2"/>
  <c r="K63030" i="2"/>
  <c r="K63031" i="2"/>
  <c r="K63032" i="2"/>
  <c r="K63033" i="2"/>
  <c r="K63034" i="2"/>
  <c r="K63035" i="2"/>
  <c r="K63036" i="2"/>
  <c r="K63037" i="2"/>
  <c r="K63038" i="2"/>
  <c r="K63039" i="2"/>
  <c r="K63040" i="2"/>
  <c r="K63041" i="2"/>
  <c r="K63042" i="2"/>
  <c r="K63043" i="2"/>
  <c r="K63044" i="2"/>
  <c r="K63045" i="2"/>
  <c r="K63046" i="2"/>
  <c r="K63047" i="2"/>
  <c r="K63048" i="2"/>
  <c r="K63049" i="2"/>
  <c r="K63050" i="2"/>
  <c r="K63051" i="2"/>
  <c r="K63052" i="2"/>
  <c r="K63053" i="2"/>
  <c r="K63054" i="2"/>
  <c r="K63055" i="2"/>
  <c r="K63056" i="2"/>
  <c r="K63057" i="2"/>
  <c r="K63058" i="2"/>
  <c r="K63059" i="2"/>
  <c r="K63060" i="2"/>
  <c r="K63061" i="2"/>
  <c r="K63062" i="2"/>
  <c r="K63063" i="2"/>
  <c r="K63064" i="2"/>
  <c r="K63065" i="2"/>
  <c r="K63066" i="2"/>
  <c r="K63067" i="2"/>
  <c r="K63068" i="2"/>
  <c r="K63069" i="2"/>
  <c r="K63070" i="2"/>
  <c r="K63071" i="2"/>
  <c r="K63072" i="2"/>
  <c r="K63073" i="2"/>
  <c r="K63074" i="2"/>
  <c r="K63075" i="2"/>
  <c r="K63076" i="2"/>
  <c r="K63077" i="2"/>
  <c r="K63078" i="2"/>
  <c r="K63079" i="2"/>
  <c r="K63080" i="2"/>
  <c r="K63081" i="2"/>
  <c r="K63082" i="2"/>
  <c r="K63083" i="2"/>
  <c r="K63084" i="2"/>
  <c r="K63085" i="2"/>
  <c r="K63086" i="2"/>
  <c r="K63087" i="2"/>
  <c r="K63088" i="2"/>
  <c r="K63089" i="2"/>
  <c r="K63090" i="2"/>
  <c r="K63091" i="2"/>
  <c r="K63092" i="2"/>
  <c r="K63093" i="2"/>
  <c r="K63094" i="2"/>
  <c r="K63095" i="2"/>
  <c r="K63096" i="2"/>
  <c r="K63097" i="2"/>
  <c r="K63098" i="2"/>
  <c r="K63099" i="2"/>
  <c r="K63100" i="2"/>
  <c r="K63101" i="2"/>
  <c r="K63102" i="2"/>
  <c r="K63103" i="2"/>
  <c r="K63104" i="2"/>
  <c r="K63105" i="2"/>
  <c r="K63106" i="2"/>
  <c r="K63107" i="2"/>
  <c r="K63108" i="2"/>
  <c r="K63109" i="2"/>
  <c r="K63110" i="2"/>
  <c r="K63111" i="2"/>
  <c r="K63112" i="2"/>
  <c r="K63113" i="2"/>
  <c r="K63114" i="2"/>
  <c r="K63115" i="2"/>
  <c r="K63116" i="2"/>
  <c r="K63117" i="2"/>
  <c r="K63118" i="2"/>
  <c r="K63119" i="2"/>
  <c r="K63120" i="2"/>
  <c r="K63121" i="2"/>
  <c r="K63122" i="2"/>
  <c r="K63123" i="2"/>
  <c r="K63124" i="2"/>
  <c r="K63125" i="2"/>
  <c r="K63126" i="2"/>
  <c r="K63127" i="2"/>
  <c r="K63128" i="2"/>
  <c r="K63129" i="2"/>
  <c r="K63130" i="2"/>
  <c r="K63131" i="2"/>
  <c r="K63132" i="2"/>
  <c r="K63133" i="2"/>
  <c r="K63134" i="2"/>
  <c r="K63135" i="2"/>
  <c r="K63136" i="2"/>
  <c r="K63137" i="2"/>
  <c r="K63138" i="2"/>
  <c r="K63139" i="2"/>
  <c r="K63140" i="2"/>
  <c r="K63141" i="2"/>
  <c r="K63142" i="2"/>
  <c r="K63143" i="2"/>
  <c r="K63144" i="2"/>
  <c r="K63145" i="2"/>
  <c r="K63146" i="2"/>
  <c r="K63147" i="2"/>
  <c r="K63148" i="2"/>
  <c r="K63149" i="2"/>
  <c r="K63150" i="2"/>
  <c r="K63151" i="2"/>
  <c r="K63152" i="2"/>
  <c r="K63153" i="2"/>
  <c r="K63154" i="2"/>
  <c r="K63155" i="2"/>
  <c r="K63156" i="2"/>
  <c r="K63157" i="2"/>
  <c r="K63158" i="2"/>
  <c r="K63159" i="2"/>
  <c r="K63160" i="2"/>
  <c r="K63161" i="2"/>
  <c r="K63162" i="2"/>
  <c r="K63163" i="2"/>
  <c r="K63164" i="2"/>
  <c r="K63165" i="2"/>
  <c r="K63166" i="2"/>
  <c r="K63167" i="2"/>
  <c r="K63168" i="2"/>
  <c r="K63169" i="2"/>
  <c r="K63170" i="2"/>
  <c r="K63171" i="2"/>
  <c r="K63172" i="2"/>
  <c r="K63173" i="2"/>
  <c r="K63174" i="2"/>
  <c r="K63175" i="2"/>
  <c r="K63176" i="2"/>
  <c r="K63177" i="2"/>
  <c r="K63178" i="2"/>
  <c r="K63179" i="2"/>
  <c r="K63180" i="2"/>
  <c r="K63181" i="2"/>
  <c r="K63182" i="2"/>
  <c r="K63183" i="2"/>
  <c r="K63184" i="2"/>
  <c r="K63185" i="2"/>
  <c r="K63186" i="2"/>
  <c r="K63187" i="2"/>
  <c r="K63188" i="2"/>
  <c r="K63189" i="2"/>
  <c r="K63190" i="2"/>
  <c r="K63191" i="2"/>
  <c r="K63192" i="2"/>
  <c r="K63193" i="2"/>
  <c r="K63194" i="2"/>
  <c r="K63195" i="2"/>
  <c r="K63196" i="2"/>
  <c r="K63197" i="2"/>
  <c r="K63198" i="2"/>
  <c r="K63199" i="2"/>
  <c r="K63200" i="2"/>
  <c r="K63201" i="2"/>
  <c r="K63202" i="2"/>
  <c r="K63203" i="2"/>
  <c r="K63204" i="2"/>
  <c r="K63205" i="2"/>
  <c r="K63206" i="2"/>
  <c r="K63207" i="2"/>
  <c r="K63208" i="2"/>
  <c r="K63209" i="2"/>
  <c r="K63210" i="2"/>
  <c r="K63211" i="2"/>
  <c r="K63212" i="2"/>
  <c r="K63213" i="2"/>
  <c r="K63214" i="2"/>
  <c r="K63215" i="2"/>
  <c r="K63216" i="2"/>
  <c r="K63217" i="2"/>
  <c r="K63218" i="2"/>
  <c r="K63219" i="2"/>
  <c r="K63220" i="2"/>
  <c r="K63221" i="2"/>
  <c r="K63222" i="2"/>
  <c r="K63223" i="2"/>
  <c r="K63224" i="2"/>
  <c r="K63225" i="2"/>
  <c r="K63226" i="2"/>
  <c r="K63227" i="2"/>
  <c r="K63228" i="2"/>
  <c r="K63229" i="2"/>
  <c r="K63230" i="2"/>
  <c r="K63231" i="2"/>
  <c r="K63232" i="2"/>
  <c r="K63233" i="2"/>
  <c r="K63234" i="2"/>
  <c r="K63235" i="2"/>
  <c r="K63236" i="2"/>
  <c r="K63237" i="2"/>
  <c r="K63238" i="2"/>
  <c r="K63239" i="2"/>
  <c r="K63240" i="2"/>
  <c r="K63241" i="2"/>
  <c r="K63242" i="2"/>
  <c r="K63243" i="2"/>
  <c r="K63244" i="2"/>
  <c r="K63245" i="2"/>
  <c r="K63246" i="2"/>
  <c r="K63247" i="2"/>
  <c r="K63248" i="2"/>
  <c r="K63249" i="2"/>
  <c r="K63250" i="2"/>
  <c r="K63251" i="2"/>
  <c r="K63252" i="2"/>
  <c r="K63253" i="2"/>
  <c r="K63254" i="2"/>
  <c r="K63255" i="2"/>
  <c r="K63256" i="2"/>
  <c r="K63257" i="2"/>
  <c r="K63258" i="2"/>
  <c r="K63259" i="2"/>
  <c r="K63260" i="2"/>
  <c r="K63261" i="2"/>
  <c r="K63262" i="2"/>
  <c r="K63263" i="2"/>
  <c r="K63264" i="2"/>
  <c r="K63265" i="2"/>
  <c r="K63266" i="2"/>
  <c r="K63267" i="2"/>
  <c r="K63268" i="2"/>
  <c r="K63269" i="2"/>
  <c r="K63270" i="2"/>
  <c r="K63271" i="2"/>
  <c r="K63272" i="2"/>
  <c r="K63273" i="2"/>
  <c r="K63274" i="2"/>
  <c r="K63275" i="2"/>
  <c r="K63276" i="2"/>
  <c r="K63277" i="2"/>
  <c r="K63278" i="2"/>
  <c r="K63279" i="2"/>
  <c r="K63280" i="2"/>
  <c r="K63281" i="2"/>
  <c r="K63282" i="2"/>
  <c r="K63283" i="2"/>
  <c r="K63284" i="2"/>
  <c r="K63285" i="2"/>
  <c r="K63286" i="2"/>
  <c r="K63287" i="2"/>
  <c r="K63288" i="2"/>
  <c r="K63289" i="2"/>
  <c r="K63290" i="2"/>
  <c r="K63291" i="2"/>
  <c r="K63292" i="2"/>
  <c r="K63293" i="2"/>
  <c r="K63294" i="2"/>
  <c r="K63295" i="2"/>
  <c r="K63296" i="2"/>
  <c r="K63297" i="2"/>
  <c r="K63298" i="2"/>
  <c r="K63299" i="2"/>
  <c r="K63300" i="2"/>
  <c r="K63301" i="2"/>
  <c r="K63302" i="2"/>
  <c r="K63303" i="2"/>
  <c r="K63304" i="2"/>
  <c r="K63305" i="2"/>
  <c r="K63306" i="2"/>
  <c r="K63307" i="2"/>
  <c r="K63308" i="2"/>
  <c r="K63309" i="2"/>
  <c r="K63310" i="2"/>
  <c r="K63311" i="2"/>
  <c r="K63312" i="2"/>
  <c r="K63313" i="2"/>
  <c r="K63314" i="2"/>
  <c r="K63315" i="2"/>
  <c r="K63316" i="2"/>
  <c r="K63317" i="2"/>
  <c r="K63318" i="2"/>
  <c r="K63319" i="2"/>
  <c r="K63320" i="2"/>
  <c r="K63321" i="2"/>
  <c r="K63322" i="2"/>
  <c r="K63323" i="2"/>
  <c r="K63324" i="2"/>
  <c r="K63325" i="2"/>
  <c r="K63326" i="2"/>
  <c r="K63327" i="2"/>
  <c r="K63328" i="2"/>
  <c r="K63329" i="2"/>
  <c r="K63330" i="2"/>
  <c r="K63331" i="2"/>
  <c r="K63332" i="2"/>
  <c r="K63333" i="2"/>
  <c r="K63334" i="2"/>
  <c r="K63335" i="2"/>
  <c r="K63336" i="2"/>
  <c r="K63337" i="2"/>
  <c r="K63338" i="2"/>
  <c r="K63339" i="2"/>
  <c r="K63340" i="2"/>
  <c r="K63341" i="2"/>
  <c r="K63342" i="2"/>
  <c r="K63343" i="2"/>
  <c r="K63344" i="2"/>
  <c r="K63345" i="2"/>
  <c r="K63346" i="2"/>
  <c r="K63347" i="2"/>
  <c r="K63348" i="2"/>
  <c r="K63349" i="2"/>
  <c r="K63350" i="2"/>
  <c r="K63351" i="2"/>
  <c r="K63352" i="2"/>
  <c r="K63353" i="2"/>
  <c r="K63354" i="2"/>
  <c r="K63355" i="2"/>
  <c r="K63356" i="2"/>
  <c r="K63357" i="2"/>
  <c r="K63358" i="2"/>
  <c r="K63359" i="2"/>
  <c r="K63360" i="2"/>
  <c r="K63361" i="2"/>
  <c r="K63362" i="2"/>
  <c r="K63363" i="2"/>
  <c r="K63364" i="2"/>
  <c r="K63365" i="2"/>
  <c r="K63366" i="2"/>
  <c r="K63367" i="2"/>
  <c r="K63368" i="2"/>
  <c r="K63369" i="2"/>
  <c r="K63370" i="2"/>
  <c r="K63371" i="2"/>
  <c r="K63372" i="2"/>
  <c r="K63373" i="2"/>
  <c r="K63374" i="2"/>
  <c r="K63375" i="2"/>
  <c r="K63376" i="2"/>
  <c r="K63377" i="2"/>
  <c r="K63378" i="2"/>
  <c r="K63379" i="2"/>
  <c r="K63380" i="2"/>
  <c r="K63381" i="2"/>
  <c r="K63382" i="2"/>
  <c r="K63383" i="2"/>
  <c r="K63384" i="2"/>
  <c r="K63385" i="2"/>
  <c r="K63386" i="2"/>
  <c r="K63387" i="2"/>
  <c r="K63388" i="2"/>
  <c r="K63389" i="2"/>
  <c r="K63390" i="2"/>
  <c r="K63391" i="2"/>
  <c r="K63392" i="2"/>
  <c r="K63393" i="2"/>
  <c r="K63394" i="2"/>
  <c r="K63395" i="2"/>
  <c r="K63396" i="2"/>
  <c r="K63397" i="2"/>
  <c r="K63398" i="2"/>
  <c r="K63399" i="2"/>
  <c r="K63400" i="2"/>
  <c r="K63401" i="2"/>
  <c r="K63402" i="2"/>
  <c r="K63403" i="2"/>
  <c r="K63404" i="2"/>
  <c r="K63405" i="2"/>
  <c r="K63406" i="2"/>
  <c r="K63407" i="2"/>
  <c r="K63408" i="2"/>
  <c r="K63409" i="2"/>
  <c r="K63410" i="2"/>
  <c r="K63411" i="2"/>
  <c r="K63412" i="2"/>
  <c r="K63413" i="2"/>
  <c r="K63414" i="2"/>
  <c r="K63415" i="2"/>
  <c r="K63416" i="2"/>
  <c r="K63417" i="2"/>
  <c r="K63418" i="2"/>
  <c r="K63419" i="2"/>
  <c r="K63420" i="2"/>
  <c r="K63421" i="2"/>
  <c r="K63422" i="2"/>
  <c r="K63423" i="2"/>
  <c r="K63424" i="2"/>
  <c r="K63425" i="2"/>
  <c r="K63426" i="2"/>
  <c r="K63427" i="2"/>
  <c r="K63428" i="2"/>
  <c r="K63429" i="2"/>
  <c r="K63430" i="2"/>
  <c r="K63431" i="2"/>
  <c r="K63432" i="2"/>
  <c r="K63433" i="2"/>
  <c r="K63434" i="2"/>
  <c r="K63435" i="2"/>
  <c r="K63436" i="2"/>
  <c r="K63437" i="2"/>
  <c r="K63438" i="2"/>
  <c r="K63439" i="2"/>
  <c r="K63440" i="2"/>
  <c r="K63441" i="2"/>
  <c r="K63442" i="2"/>
  <c r="K63443" i="2"/>
  <c r="K63444" i="2"/>
  <c r="K63445" i="2"/>
  <c r="K63446" i="2"/>
  <c r="K63447" i="2"/>
  <c r="K63448" i="2"/>
  <c r="K63449" i="2"/>
  <c r="K63450" i="2"/>
  <c r="K63451" i="2"/>
  <c r="K63452" i="2"/>
  <c r="K63453" i="2"/>
  <c r="K63454" i="2"/>
  <c r="K63455" i="2"/>
  <c r="K63456" i="2"/>
  <c r="K63457" i="2"/>
  <c r="K63458" i="2"/>
  <c r="K63459" i="2"/>
  <c r="K63460" i="2"/>
  <c r="K63461" i="2"/>
  <c r="K63462" i="2"/>
  <c r="K63463" i="2"/>
  <c r="K63464" i="2"/>
  <c r="K63465" i="2"/>
  <c r="K63466" i="2"/>
  <c r="K63467" i="2"/>
  <c r="K63468" i="2"/>
  <c r="K63469" i="2"/>
  <c r="K63470" i="2"/>
  <c r="K63471" i="2"/>
  <c r="K63472" i="2"/>
  <c r="K63473" i="2"/>
  <c r="K63474" i="2"/>
  <c r="K63475" i="2"/>
  <c r="K63476" i="2"/>
  <c r="K63477" i="2"/>
  <c r="K63478" i="2"/>
  <c r="K63479" i="2"/>
  <c r="K63480" i="2"/>
  <c r="K63481" i="2"/>
  <c r="K63482" i="2"/>
  <c r="K63483" i="2"/>
  <c r="K63484" i="2"/>
  <c r="K63485" i="2"/>
  <c r="K63486" i="2"/>
  <c r="K63487" i="2"/>
  <c r="K63488" i="2"/>
  <c r="K63489" i="2"/>
  <c r="K63490" i="2"/>
  <c r="K63491" i="2"/>
  <c r="K63492" i="2"/>
  <c r="K63493" i="2"/>
  <c r="K63494" i="2"/>
  <c r="K63495" i="2"/>
  <c r="K63496" i="2"/>
  <c r="K63497" i="2"/>
  <c r="K63498" i="2"/>
  <c r="K63499" i="2"/>
  <c r="K63500" i="2"/>
  <c r="K63501" i="2"/>
  <c r="K63502" i="2"/>
  <c r="K63503" i="2"/>
  <c r="K63504" i="2"/>
  <c r="K63505" i="2"/>
  <c r="K63506" i="2"/>
  <c r="K63507" i="2"/>
  <c r="K63508" i="2"/>
  <c r="K63509" i="2"/>
  <c r="K63510" i="2"/>
  <c r="K63511" i="2"/>
  <c r="K63512" i="2"/>
  <c r="K63513" i="2"/>
  <c r="K63514" i="2"/>
  <c r="K63515" i="2"/>
  <c r="K63516" i="2"/>
  <c r="K63517" i="2"/>
  <c r="K63518" i="2"/>
  <c r="K63519" i="2"/>
  <c r="K63520" i="2"/>
  <c r="K63521" i="2"/>
  <c r="K63522" i="2"/>
  <c r="K63523" i="2"/>
  <c r="K63524" i="2"/>
  <c r="K63525" i="2"/>
  <c r="K63526" i="2"/>
  <c r="K63527" i="2"/>
  <c r="K63528" i="2"/>
  <c r="K63529" i="2"/>
  <c r="K63530" i="2"/>
  <c r="K63531" i="2"/>
  <c r="K63532" i="2"/>
  <c r="K63533" i="2"/>
  <c r="K63534" i="2"/>
  <c r="K63535" i="2"/>
  <c r="K63536" i="2"/>
  <c r="K63537" i="2"/>
  <c r="K63538" i="2"/>
  <c r="K63539" i="2"/>
  <c r="K63540" i="2"/>
  <c r="K63541" i="2"/>
  <c r="K63542" i="2"/>
  <c r="K63543" i="2"/>
  <c r="K63544" i="2"/>
  <c r="K63545" i="2"/>
  <c r="K63546" i="2"/>
  <c r="K63547" i="2"/>
  <c r="K63548" i="2"/>
  <c r="K63549" i="2"/>
  <c r="K63550" i="2"/>
  <c r="K63551" i="2"/>
  <c r="K63552" i="2"/>
  <c r="K63553" i="2"/>
  <c r="K63554" i="2"/>
  <c r="K63555" i="2"/>
  <c r="K63556" i="2"/>
  <c r="K63557" i="2"/>
  <c r="K63558" i="2"/>
  <c r="K63559" i="2"/>
  <c r="K63560" i="2"/>
  <c r="K63561" i="2"/>
  <c r="K63562" i="2"/>
  <c r="K63563" i="2"/>
  <c r="K63564" i="2"/>
  <c r="K63565" i="2"/>
  <c r="K63566" i="2"/>
  <c r="K63567" i="2"/>
  <c r="K63568" i="2"/>
  <c r="K63569" i="2"/>
  <c r="K63570" i="2"/>
  <c r="K63571" i="2"/>
  <c r="K63572" i="2"/>
  <c r="K63573" i="2"/>
  <c r="K63574" i="2"/>
  <c r="K63575" i="2"/>
  <c r="K63576" i="2"/>
  <c r="K63577" i="2"/>
  <c r="K63578" i="2"/>
  <c r="K63579" i="2"/>
  <c r="K63580" i="2"/>
  <c r="K63581" i="2"/>
  <c r="K63582" i="2"/>
  <c r="K63583" i="2"/>
  <c r="K63584" i="2"/>
  <c r="K63585" i="2"/>
  <c r="K63586" i="2"/>
  <c r="K63587" i="2"/>
  <c r="K63588" i="2"/>
  <c r="K63589" i="2"/>
  <c r="K63590" i="2"/>
  <c r="K63591" i="2"/>
  <c r="K63592" i="2"/>
  <c r="K63593" i="2"/>
  <c r="K63594" i="2"/>
  <c r="K63595" i="2"/>
  <c r="K63596" i="2"/>
  <c r="K63597" i="2"/>
  <c r="K63598" i="2"/>
  <c r="K63599" i="2"/>
  <c r="K63600" i="2"/>
  <c r="K63601" i="2"/>
  <c r="K63602" i="2"/>
  <c r="K63603" i="2"/>
  <c r="K63604" i="2"/>
  <c r="K63605" i="2"/>
  <c r="K63606" i="2"/>
  <c r="K63607" i="2"/>
  <c r="K63608" i="2"/>
  <c r="K63609" i="2"/>
  <c r="K63610" i="2"/>
  <c r="K63611" i="2"/>
  <c r="K63612" i="2"/>
  <c r="K63613" i="2"/>
  <c r="K63614" i="2"/>
  <c r="K63615" i="2"/>
  <c r="K63616" i="2"/>
  <c r="K63617" i="2"/>
  <c r="K63618" i="2"/>
  <c r="K63619" i="2"/>
  <c r="K63620" i="2"/>
  <c r="K63621" i="2"/>
  <c r="K63622" i="2"/>
  <c r="K63623" i="2"/>
  <c r="K63624" i="2"/>
  <c r="K63625" i="2"/>
  <c r="K63626" i="2"/>
  <c r="K63627" i="2"/>
  <c r="K63628" i="2"/>
  <c r="K63629" i="2"/>
  <c r="K63630" i="2"/>
  <c r="K63631" i="2"/>
  <c r="K63632" i="2"/>
  <c r="K63633" i="2"/>
  <c r="K63634" i="2"/>
  <c r="K63635" i="2"/>
  <c r="K63636" i="2"/>
  <c r="K63637" i="2"/>
  <c r="K63638" i="2"/>
  <c r="K63639" i="2"/>
  <c r="K63640" i="2"/>
  <c r="K63641" i="2"/>
  <c r="K63642" i="2"/>
  <c r="K63643" i="2"/>
  <c r="K63644" i="2"/>
  <c r="K63645" i="2"/>
  <c r="K63646" i="2"/>
  <c r="K63647" i="2"/>
  <c r="K63648" i="2"/>
  <c r="K63649" i="2"/>
  <c r="K63650" i="2"/>
  <c r="K63651" i="2"/>
  <c r="K63652" i="2"/>
  <c r="K63653" i="2"/>
  <c r="K63654" i="2"/>
  <c r="K63655" i="2"/>
  <c r="K63656" i="2"/>
  <c r="K63657" i="2"/>
  <c r="K63658" i="2"/>
  <c r="K63659" i="2"/>
  <c r="K63660" i="2"/>
  <c r="K63661" i="2"/>
  <c r="K63662" i="2"/>
  <c r="K63663" i="2"/>
  <c r="K63664" i="2"/>
  <c r="K63665" i="2"/>
  <c r="K63666" i="2"/>
  <c r="K63667" i="2"/>
  <c r="K63668" i="2"/>
  <c r="K63669" i="2"/>
  <c r="K63670" i="2"/>
  <c r="K63671" i="2"/>
  <c r="K63672" i="2"/>
  <c r="K63673" i="2"/>
  <c r="K63674" i="2"/>
  <c r="K63675" i="2"/>
  <c r="K63676" i="2"/>
  <c r="K63677" i="2"/>
  <c r="K63678" i="2"/>
  <c r="K63679" i="2"/>
  <c r="K63680" i="2"/>
  <c r="K63681" i="2"/>
  <c r="K63682" i="2"/>
  <c r="K63683" i="2"/>
  <c r="K63684" i="2"/>
  <c r="K63685" i="2"/>
  <c r="K63686" i="2"/>
  <c r="K63687" i="2"/>
  <c r="K63688" i="2"/>
  <c r="K63689" i="2"/>
  <c r="K63690" i="2"/>
  <c r="K63691" i="2"/>
  <c r="K63692" i="2"/>
  <c r="K63693" i="2"/>
  <c r="K63694" i="2"/>
  <c r="K63695" i="2"/>
  <c r="K63696" i="2"/>
  <c r="K63697" i="2"/>
  <c r="K63698" i="2"/>
  <c r="K63699" i="2"/>
  <c r="K63700" i="2"/>
  <c r="K63701" i="2"/>
  <c r="K63702" i="2"/>
  <c r="K63703" i="2"/>
  <c r="K63704" i="2"/>
  <c r="K63705" i="2"/>
  <c r="K63706" i="2"/>
  <c r="K63707" i="2"/>
  <c r="K63708" i="2"/>
  <c r="K63709" i="2"/>
  <c r="K63710" i="2"/>
  <c r="K63711" i="2"/>
  <c r="K63712" i="2"/>
  <c r="K63713" i="2"/>
  <c r="K63714" i="2"/>
  <c r="K63715" i="2"/>
  <c r="K63716" i="2"/>
  <c r="K63717" i="2"/>
  <c r="K63718" i="2"/>
  <c r="K63719" i="2"/>
  <c r="K63720" i="2"/>
  <c r="K63721" i="2"/>
  <c r="K63722" i="2"/>
  <c r="K63723" i="2"/>
  <c r="K63724" i="2"/>
  <c r="K63725" i="2"/>
  <c r="K63726" i="2"/>
  <c r="K63727" i="2"/>
  <c r="K63728" i="2"/>
  <c r="K63729" i="2"/>
  <c r="K63730" i="2"/>
  <c r="K63731" i="2"/>
  <c r="K63732" i="2"/>
  <c r="K63733" i="2"/>
  <c r="K63734" i="2"/>
  <c r="K63735" i="2"/>
  <c r="K63736" i="2"/>
  <c r="K63737" i="2"/>
  <c r="K63738" i="2"/>
  <c r="K63739" i="2"/>
  <c r="K63740" i="2"/>
  <c r="K63741" i="2"/>
  <c r="K63742" i="2"/>
  <c r="K63743" i="2"/>
  <c r="K63744" i="2"/>
  <c r="K63745" i="2"/>
  <c r="K63746" i="2"/>
  <c r="K63747" i="2"/>
  <c r="K63748" i="2"/>
  <c r="K63749" i="2"/>
  <c r="K63750" i="2"/>
  <c r="K63751" i="2"/>
  <c r="K63752" i="2"/>
  <c r="K63753" i="2"/>
  <c r="K63754" i="2"/>
  <c r="K63755" i="2"/>
  <c r="K63756" i="2"/>
  <c r="K63757" i="2"/>
  <c r="K63758" i="2"/>
  <c r="K63759" i="2"/>
  <c r="K63760" i="2"/>
  <c r="K63761" i="2"/>
  <c r="K63762" i="2"/>
  <c r="K63763" i="2"/>
  <c r="K63764" i="2"/>
  <c r="K63765" i="2"/>
  <c r="K63766" i="2"/>
  <c r="K63767" i="2"/>
  <c r="K63768" i="2"/>
  <c r="K63769" i="2"/>
  <c r="K63770" i="2"/>
  <c r="K63771" i="2"/>
  <c r="K63772" i="2"/>
  <c r="K63773" i="2"/>
  <c r="K63774" i="2"/>
  <c r="K63775" i="2"/>
  <c r="K63776" i="2"/>
  <c r="K63777" i="2"/>
  <c r="K63778" i="2"/>
  <c r="K63779" i="2"/>
  <c r="K63780" i="2"/>
  <c r="K63781" i="2"/>
  <c r="K63782" i="2"/>
  <c r="K63783" i="2"/>
  <c r="K63784" i="2"/>
  <c r="K63785" i="2"/>
  <c r="K63786" i="2"/>
  <c r="K63787" i="2"/>
  <c r="K63788" i="2"/>
  <c r="K63789" i="2"/>
  <c r="K63790" i="2"/>
  <c r="K63791" i="2"/>
  <c r="K63792" i="2"/>
  <c r="K63793" i="2"/>
  <c r="K63794" i="2"/>
  <c r="K63795" i="2"/>
  <c r="K63796" i="2"/>
  <c r="K63797" i="2"/>
  <c r="K63798" i="2"/>
  <c r="K63799" i="2"/>
  <c r="K63800" i="2"/>
  <c r="K63801" i="2"/>
  <c r="K63802" i="2"/>
  <c r="K63803" i="2"/>
  <c r="K63804" i="2"/>
  <c r="K63805" i="2"/>
  <c r="K63806" i="2"/>
  <c r="K63807" i="2"/>
  <c r="K63808" i="2"/>
  <c r="K63809" i="2"/>
  <c r="K63810" i="2"/>
  <c r="K63811" i="2"/>
  <c r="K63812" i="2"/>
  <c r="K63813" i="2"/>
  <c r="K63814" i="2"/>
  <c r="K63815" i="2"/>
  <c r="K63816" i="2"/>
  <c r="K63817" i="2"/>
  <c r="K63818" i="2"/>
  <c r="K63819" i="2"/>
  <c r="K63820" i="2"/>
  <c r="K63821" i="2"/>
  <c r="K63822" i="2"/>
  <c r="K63823" i="2"/>
  <c r="K63824" i="2"/>
  <c r="K63825" i="2"/>
  <c r="K63826" i="2"/>
  <c r="K63827" i="2"/>
  <c r="K63828" i="2"/>
  <c r="K63829" i="2"/>
  <c r="K63830" i="2"/>
  <c r="K63831" i="2"/>
  <c r="K63832" i="2"/>
  <c r="K63833" i="2"/>
  <c r="K63834" i="2"/>
  <c r="K63835" i="2"/>
  <c r="K63836" i="2"/>
  <c r="K63837" i="2"/>
  <c r="K63838" i="2"/>
  <c r="K63839" i="2"/>
  <c r="K63840" i="2"/>
  <c r="K63841" i="2"/>
  <c r="K63842" i="2"/>
  <c r="K63843" i="2"/>
  <c r="K63844" i="2"/>
  <c r="K63845" i="2"/>
  <c r="K63846" i="2"/>
  <c r="K63847" i="2"/>
  <c r="K63848" i="2"/>
  <c r="K63849" i="2"/>
  <c r="K63850" i="2"/>
  <c r="K63851" i="2"/>
  <c r="K63852" i="2"/>
  <c r="K63853" i="2"/>
  <c r="K63854" i="2"/>
  <c r="K63855" i="2"/>
  <c r="K63856" i="2"/>
  <c r="K63857" i="2"/>
  <c r="K63858" i="2"/>
  <c r="K63859" i="2"/>
  <c r="K63860" i="2"/>
  <c r="K63861" i="2"/>
  <c r="K63862" i="2"/>
  <c r="K63863" i="2"/>
  <c r="K63864" i="2"/>
  <c r="K63865" i="2"/>
  <c r="K63866" i="2"/>
  <c r="K63867" i="2"/>
  <c r="K63868" i="2"/>
  <c r="K63869" i="2"/>
  <c r="K63870" i="2"/>
  <c r="K63871" i="2"/>
  <c r="K63872" i="2"/>
  <c r="K63873" i="2"/>
  <c r="K63874" i="2"/>
  <c r="K63875" i="2"/>
  <c r="K63876" i="2"/>
  <c r="K63877" i="2"/>
  <c r="K63878" i="2"/>
  <c r="K63879" i="2"/>
  <c r="K63880" i="2"/>
  <c r="K63881" i="2"/>
  <c r="K63882" i="2"/>
  <c r="K63883" i="2"/>
  <c r="K63884" i="2"/>
  <c r="K63885" i="2"/>
  <c r="K63886" i="2"/>
  <c r="K63887" i="2"/>
  <c r="K63888" i="2"/>
  <c r="K63889" i="2"/>
  <c r="K63890" i="2"/>
  <c r="K63891" i="2"/>
  <c r="K63892" i="2"/>
  <c r="K63893" i="2"/>
  <c r="K63894" i="2"/>
  <c r="K63895" i="2"/>
  <c r="K63896" i="2"/>
  <c r="K63897" i="2"/>
  <c r="K63898" i="2"/>
  <c r="K63899" i="2"/>
  <c r="K63900" i="2"/>
  <c r="K63901" i="2"/>
  <c r="K63902" i="2"/>
  <c r="K63903" i="2"/>
  <c r="K63904" i="2"/>
  <c r="K63905" i="2"/>
  <c r="K63906" i="2"/>
  <c r="K63907" i="2"/>
  <c r="K63908" i="2"/>
  <c r="K63909" i="2"/>
  <c r="K63910" i="2"/>
  <c r="K63911" i="2"/>
  <c r="K63912" i="2"/>
  <c r="K63913" i="2"/>
  <c r="K63914" i="2"/>
  <c r="K63915" i="2"/>
  <c r="K63916" i="2"/>
  <c r="K63917" i="2"/>
  <c r="K63918" i="2"/>
  <c r="K63919" i="2"/>
  <c r="K63920" i="2"/>
  <c r="K63921" i="2"/>
  <c r="K63922" i="2"/>
  <c r="K63923" i="2"/>
  <c r="K63924" i="2"/>
  <c r="K63925" i="2"/>
  <c r="K63926" i="2"/>
  <c r="K63927" i="2"/>
  <c r="K63928" i="2"/>
  <c r="K63929" i="2"/>
  <c r="K63930" i="2"/>
  <c r="K63931" i="2"/>
  <c r="K63932" i="2"/>
  <c r="K63933" i="2"/>
  <c r="K63934" i="2"/>
  <c r="K63935" i="2"/>
  <c r="K63936" i="2"/>
  <c r="K63937" i="2"/>
  <c r="K63938" i="2"/>
  <c r="K63939" i="2"/>
  <c r="K63940" i="2"/>
  <c r="K63941" i="2"/>
  <c r="K63942" i="2"/>
  <c r="K63943" i="2"/>
  <c r="K63944" i="2"/>
  <c r="K63945" i="2"/>
  <c r="K63946" i="2"/>
  <c r="K63947" i="2"/>
  <c r="K63948" i="2"/>
  <c r="K63949" i="2"/>
  <c r="K63950" i="2"/>
  <c r="K63951" i="2"/>
  <c r="K63952" i="2"/>
  <c r="K63953" i="2"/>
  <c r="K63954" i="2"/>
  <c r="K63955" i="2"/>
  <c r="K63956" i="2"/>
  <c r="K63957" i="2"/>
  <c r="K63958" i="2"/>
  <c r="K63959" i="2"/>
  <c r="K63960" i="2"/>
  <c r="K63961" i="2"/>
  <c r="K63962" i="2"/>
  <c r="K63963" i="2"/>
  <c r="K63964" i="2"/>
  <c r="K63965" i="2"/>
  <c r="K63966" i="2"/>
  <c r="K63967" i="2"/>
  <c r="K63968" i="2"/>
  <c r="K63969" i="2"/>
  <c r="K63970" i="2"/>
  <c r="K63971" i="2"/>
  <c r="K63972" i="2"/>
  <c r="K63973" i="2"/>
  <c r="K63974" i="2"/>
  <c r="K63975" i="2"/>
  <c r="K63976" i="2"/>
  <c r="K63977" i="2"/>
  <c r="K63978" i="2"/>
  <c r="K63979" i="2"/>
  <c r="K63980" i="2"/>
  <c r="K63981" i="2"/>
  <c r="K63982" i="2"/>
  <c r="K63983" i="2"/>
  <c r="K63984" i="2"/>
  <c r="K63985" i="2"/>
  <c r="K63986" i="2"/>
  <c r="K63987" i="2"/>
  <c r="K63988" i="2"/>
  <c r="K63989" i="2"/>
  <c r="K63990" i="2"/>
  <c r="K63991" i="2"/>
  <c r="K63992" i="2"/>
  <c r="K63993" i="2"/>
  <c r="K63994" i="2"/>
  <c r="K63995" i="2"/>
  <c r="K63996" i="2"/>
  <c r="K63997" i="2"/>
  <c r="K63998" i="2"/>
  <c r="K63999" i="2"/>
  <c r="K64000" i="2"/>
  <c r="K64001" i="2"/>
  <c r="K64002" i="2"/>
  <c r="K64003" i="2"/>
  <c r="K64004" i="2"/>
  <c r="K64005" i="2"/>
  <c r="K64006" i="2"/>
  <c r="K64007" i="2"/>
  <c r="K64008" i="2"/>
  <c r="K64009" i="2"/>
  <c r="K64010" i="2"/>
  <c r="K64011" i="2"/>
  <c r="K64012" i="2"/>
  <c r="K64013" i="2"/>
  <c r="K64014" i="2"/>
  <c r="K64015" i="2"/>
  <c r="K64016" i="2"/>
  <c r="K64017" i="2"/>
  <c r="K64018" i="2"/>
  <c r="K64019" i="2"/>
  <c r="K64020" i="2"/>
  <c r="K64021" i="2"/>
  <c r="K64022" i="2"/>
  <c r="K64023" i="2"/>
  <c r="K64024" i="2"/>
  <c r="K64025" i="2"/>
  <c r="K64026" i="2"/>
  <c r="K64027" i="2"/>
  <c r="K64028" i="2"/>
  <c r="K64029" i="2"/>
  <c r="K64030" i="2"/>
  <c r="K64031" i="2"/>
  <c r="K64032" i="2"/>
  <c r="K64033" i="2"/>
  <c r="K64034" i="2"/>
  <c r="K64035" i="2"/>
  <c r="K64036" i="2"/>
  <c r="K64037" i="2"/>
  <c r="K64038" i="2"/>
  <c r="K64039" i="2"/>
  <c r="K64040" i="2"/>
  <c r="K64041" i="2"/>
  <c r="K64042" i="2"/>
  <c r="K64043" i="2"/>
  <c r="K64044" i="2"/>
  <c r="K64045" i="2"/>
  <c r="K64046" i="2"/>
  <c r="K64047" i="2"/>
  <c r="K64048" i="2"/>
  <c r="K64049" i="2"/>
  <c r="K64050" i="2"/>
  <c r="K64051" i="2"/>
  <c r="K64052" i="2"/>
  <c r="K64053" i="2"/>
  <c r="K64054" i="2"/>
  <c r="K64055" i="2"/>
  <c r="K64056" i="2"/>
  <c r="K64057" i="2"/>
  <c r="K64058" i="2"/>
  <c r="K64059" i="2"/>
  <c r="K64060" i="2"/>
  <c r="K64061" i="2"/>
  <c r="K64062" i="2"/>
  <c r="K64063" i="2"/>
  <c r="K64064" i="2"/>
  <c r="K64065" i="2"/>
  <c r="K64066" i="2"/>
  <c r="K64067" i="2"/>
  <c r="K64068" i="2"/>
  <c r="K64069" i="2"/>
  <c r="K64070" i="2"/>
  <c r="K64071" i="2"/>
  <c r="K64072" i="2"/>
  <c r="K64073" i="2"/>
  <c r="K64074" i="2"/>
  <c r="K64075" i="2"/>
  <c r="K64076" i="2"/>
  <c r="K64077" i="2"/>
  <c r="K64078" i="2"/>
  <c r="K64079" i="2"/>
  <c r="K64080" i="2"/>
  <c r="K64081" i="2"/>
  <c r="K64082" i="2"/>
  <c r="K64083" i="2"/>
  <c r="K64084" i="2"/>
  <c r="K64085" i="2"/>
  <c r="K64086" i="2"/>
  <c r="K64087" i="2"/>
  <c r="K64088" i="2"/>
  <c r="K64089" i="2"/>
  <c r="K64090" i="2"/>
  <c r="K64091" i="2"/>
  <c r="K64092" i="2"/>
  <c r="K64093" i="2"/>
  <c r="K64094" i="2"/>
  <c r="K64095" i="2"/>
  <c r="K64096" i="2"/>
  <c r="K64097" i="2"/>
  <c r="K64098" i="2"/>
  <c r="K64099" i="2"/>
  <c r="K64100" i="2"/>
  <c r="K64101" i="2"/>
  <c r="K64102" i="2"/>
  <c r="K64103" i="2"/>
  <c r="K64104" i="2"/>
  <c r="K64105" i="2"/>
  <c r="K64106" i="2"/>
  <c r="K64107" i="2"/>
  <c r="K64108" i="2"/>
  <c r="K64109" i="2"/>
  <c r="K64110" i="2"/>
  <c r="K64111" i="2"/>
  <c r="K64112" i="2"/>
  <c r="K64113" i="2"/>
  <c r="K64114" i="2"/>
  <c r="K64115" i="2"/>
  <c r="K64116" i="2"/>
  <c r="K64117" i="2"/>
  <c r="K64118" i="2"/>
  <c r="K64119" i="2"/>
  <c r="K64120" i="2"/>
  <c r="K64121" i="2"/>
  <c r="K64122" i="2"/>
  <c r="K64123" i="2"/>
  <c r="K64124" i="2"/>
  <c r="K64125" i="2"/>
  <c r="K64126" i="2"/>
  <c r="K64127" i="2"/>
  <c r="K64128" i="2"/>
  <c r="K64129" i="2"/>
  <c r="K64130" i="2"/>
  <c r="K64131" i="2"/>
  <c r="K64132" i="2"/>
  <c r="K64133" i="2"/>
  <c r="K64134" i="2"/>
  <c r="K64135" i="2"/>
  <c r="K64136" i="2"/>
  <c r="K64137" i="2"/>
  <c r="K64138" i="2"/>
  <c r="K64139" i="2"/>
  <c r="K64140" i="2"/>
  <c r="K64141" i="2"/>
  <c r="K64142" i="2"/>
  <c r="K64143" i="2"/>
  <c r="K64144" i="2"/>
  <c r="K64145" i="2"/>
  <c r="K64146" i="2"/>
  <c r="K64147" i="2"/>
  <c r="K64148" i="2"/>
  <c r="K64149" i="2"/>
  <c r="K64150" i="2"/>
  <c r="K64151" i="2"/>
  <c r="K64152" i="2"/>
  <c r="K64153" i="2"/>
  <c r="K64154" i="2"/>
  <c r="K64155" i="2"/>
  <c r="K64156" i="2"/>
  <c r="K64157" i="2"/>
  <c r="K64158" i="2"/>
  <c r="K64159" i="2"/>
  <c r="K64160" i="2"/>
  <c r="K64161" i="2"/>
  <c r="K64162" i="2"/>
  <c r="K64163" i="2"/>
  <c r="K64164" i="2"/>
  <c r="K64165" i="2"/>
  <c r="K64166" i="2"/>
  <c r="K64167" i="2"/>
  <c r="K64168" i="2"/>
  <c r="K64169" i="2"/>
  <c r="K64170" i="2"/>
  <c r="K64171" i="2"/>
  <c r="K64172" i="2"/>
  <c r="K64173" i="2"/>
  <c r="K64174" i="2"/>
  <c r="K64175" i="2"/>
  <c r="K64176" i="2"/>
  <c r="K64177" i="2"/>
  <c r="K64178" i="2"/>
  <c r="K64179" i="2"/>
  <c r="K64180" i="2"/>
  <c r="K64181" i="2"/>
  <c r="K64182" i="2"/>
  <c r="K64183" i="2"/>
  <c r="K64184" i="2"/>
  <c r="K64185" i="2"/>
  <c r="K64186" i="2"/>
  <c r="K64187" i="2"/>
  <c r="K64188" i="2"/>
  <c r="K64189" i="2"/>
  <c r="K64190" i="2"/>
  <c r="K64191" i="2"/>
  <c r="K64192" i="2"/>
  <c r="K64193" i="2"/>
  <c r="K64194" i="2"/>
  <c r="K64195" i="2"/>
  <c r="K64196" i="2"/>
  <c r="K64197" i="2"/>
  <c r="K64198" i="2"/>
  <c r="K64199" i="2"/>
  <c r="K64200" i="2"/>
  <c r="K64201" i="2"/>
  <c r="K64202" i="2"/>
  <c r="K64203" i="2"/>
  <c r="K64204" i="2"/>
  <c r="K64205" i="2"/>
  <c r="K64206" i="2"/>
  <c r="K64207" i="2"/>
  <c r="K64208" i="2"/>
  <c r="K64209" i="2"/>
  <c r="K64210" i="2"/>
  <c r="K64211" i="2"/>
  <c r="K64212" i="2"/>
  <c r="K64213" i="2"/>
  <c r="K64214" i="2"/>
  <c r="K64215" i="2"/>
  <c r="K64216" i="2"/>
  <c r="K64217" i="2"/>
  <c r="K64218" i="2"/>
  <c r="K64219" i="2"/>
  <c r="K64220" i="2"/>
  <c r="K64221" i="2"/>
  <c r="K64222" i="2"/>
  <c r="K64223" i="2"/>
  <c r="K64224" i="2"/>
  <c r="K64225" i="2"/>
  <c r="K64226" i="2"/>
  <c r="K64227" i="2"/>
  <c r="K64228" i="2"/>
  <c r="K64229" i="2"/>
  <c r="K64230" i="2"/>
  <c r="K64231" i="2"/>
  <c r="K64232" i="2"/>
  <c r="K64233" i="2"/>
  <c r="K64234" i="2"/>
  <c r="K64235" i="2"/>
  <c r="K64236" i="2"/>
  <c r="K64237" i="2"/>
  <c r="K64238" i="2"/>
  <c r="K64239" i="2"/>
  <c r="K64240" i="2"/>
  <c r="K64241" i="2"/>
  <c r="K64242" i="2"/>
  <c r="K64243" i="2"/>
  <c r="K64244" i="2"/>
  <c r="K64245" i="2"/>
  <c r="K64246" i="2"/>
  <c r="K64247" i="2"/>
  <c r="K64248" i="2"/>
  <c r="K64249" i="2"/>
  <c r="K64250" i="2"/>
  <c r="K64251" i="2"/>
  <c r="K64252" i="2"/>
  <c r="K64253" i="2"/>
  <c r="K64254" i="2"/>
  <c r="K64255" i="2"/>
  <c r="K64256" i="2"/>
  <c r="K64257" i="2"/>
  <c r="K64258" i="2"/>
  <c r="K64259" i="2"/>
  <c r="K64260" i="2"/>
  <c r="K64261" i="2"/>
  <c r="K64262" i="2"/>
  <c r="K64263" i="2"/>
  <c r="K64264" i="2"/>
  <c r="K64265" i="2"/>
  <c r="K64266" i="2"/>
  <c r="K64267" i="2"/>
  <c r="K64268" i="2"/>
  <c r="K64269" i="2"/>
  <c r="K64270" i="2"/>
  <c r="K64271" i="2"/>
  <c r="K64272" i="2"/>
  <c r="K64273" i="2"/>
  <c r="K64274" i="2"/>
  <c r="K64275" i="2"/>
  <c r="K64276" i="2"/>
  <c r="K64277" i="2"/>
  <c r="K64278" i="2"/>
  <c r="K64279" i="2"/>
  <c r="K64280" i="2"/>
  <c r="K64281" i="2"/>
  <c r="K64282" i="2"/>
  <c r="K64283" i="2"/>
  <c r="K64284" i="2"/>
  <c r="K64285" i="2"/>
  <c r="K64286" i="2"/>
  <c r="K64287" i="2"/>
  <c r="K64288" i="2"/>
  <c r="K64289" i="2"/>
  <c r="K64290" i="2"/>
  <c r="K64291" i="2"/>
  <c r="K64292" i="2"/>
  <c r="K64293" i="2"/>
  <c r="K64294" i="2"/>
  <c r="K64295" i="2"/>
  <c r="K64296" i="2"/>
  <c r="K64297" i="2"/>
  <c r="K64298" i="2"/>
  <c r="K64299" i="2"/>
  <c r="K64300" i="2"/>
  <c r="K64301" i="2"/>
  <c r="K64302" i="2"/>
  <c r="K64303" i="2"/>
  <c r="K64304" i="2"/>
  <c r="K64305" i="2"/>
  <c r="K64306" i="2"/>
  <c r="K64307" i="2"/>
  <c r="K64308" i="2"/>
  <c r="K64309" i="2"/>
  <c r="K64310" i="2"/>
  <c r="K64311" i="2"/>
  <c r="K64312" i="2"/>
  <c r="K64313" i="2"/>
  <c r="K64314" i="2"/>
  <c r="K64315" i="2"/>
  <c r="K64316" i="2"/>
  <c r="K64317" i="2"/>
  <c r="K64318" i="2"/>
  <c r="K64319" i="2"/>
  <c r="K64320" i="2"/>
  <c r="K64321" i="2"/>
  <c r="K64322" i="2"/>
  <c r="K64323" i="2"/>
  <c r="K64324" i="2"/>
  <c r="K64325" i="2"/>
  <c r="K64326" i="2"/>
  <c r="K64327" i="2"/>
  <c r="K64328" i="2"/>
  <c r="K64329" i="2"/>
  <c r="K64330" i="2"/>
  <c r="K64331" i="2"/>
  <c r="K64332" i="2"/>
  <c r="K64333" i="2"/>
  <c r="K64334" i="2"/>
  <c r="K64335" i="2"/>
  <c r="K64336" i="2"/>
  <c r="K64337" i="2"/>
  <c r="K64338" i="2"/>
  <c r="K64339" i="2"/>
  <c r="K64340" i="2"/>
  <c r="K64341" i="2"/>
  <c r="K64342" i="2"/>
  <c r="K64343" i="2"/>
  <c r="K64344" i="2"/>
  <c r="K64345" i="2"/>
  <c r="K64346" i="2"/>
  <c r="K64347" i="2"/>
  <c r="K64348" i="2"/>
  <c r="K64349" i="2"/>
  <c r="K64350" i="2"/>
  <c r="K64351" i="2"/>
  <c r="K64352" i="2"/>
  <c r="K64353" i="2"/>
  <c r="K64354" i="2"/>
  <c r="K64355" i="2"/>
  <c r="K64356" i="2"/>
  <c r="K64357" i="2"/>
  <c r="K64358" i="2"/>
  <c r="K64359" i="2"/>
  <c r="K64360" i="2"/>
  <c r="K64361" i="2"/>
  <c r="K64362" i="2"/>
  <c r="K64363" i="2"/>
  <c r="K64364" i="2"/>
  <c r="K64365" i="2"/>
  <c r="K64366" i="2"/>
  <c r="K64367" i="2"/>
  <c r="K64368" i="2"/>
  <c r="K64369" i="2"/>
  <c r="K64370" i="2"/>
  <c r="K64371" i="2"/>
  <c r="K64372" i="2"/>
  <c r="K64373" i="2"/>
  <c r="K64374" i="2"/>
  <c r="K64375" i="2"/>
  <c r="K64376" i="2"/>
  <c r="K64377" i="2"/>
  <c r="K64378" i="2"/>
  <c r="K64379" i="2"/>
  <c r="K64380" i="2"/>
  <c r="K64381" i="2"/>
  <c r="K64382" i="2"/>
  <c r="K64383" i="2"/>
  <c r="K64384" i="2"/>
  <c r="K64385" i="2"/>
  <c r="K64386" i="2"/>
  <c r="K64387" i="2"/>
  <c r="K64388" i="2"/>
  <c r="K64389" i="2"/>
  <c r="K64390" i="2"/>
  <c r="K64391" i="2"/>
  <c r="K64392" i="2"/>
  <c r="K64393" i="2"/>
  <c r="K64394" i="2"/>
  <c r="K64395" i="2"/>
  <c r="K64396" i="2"/>
  <c r="K64397" i="2"/>
  <c r="K64398" i="2"/>
  <c r="K64399" i="2"/>
  <c r="K64400" i="2"/>
  <c r="K64401" i="2"/>
  <c r="K64402" i="2"/>
  <c r="K64403" i="2"/>
  <c r="K64404" i="2"/>
  <c r="K64405" i="2"/>
  <c r="K64406" i="2"/>
  <c r="K64407" i="2"/>
  <c r="K64408" i="2"/>
  <c r="K64409" i="2"/>
  <c r="K64410" i="2"/>
  <c r="K64411" i="2"/>
  <c r="K64412" i="2"/>
  <c r="K64413" i="2"/>
  <c r="K64414" i="2"/>
  <c r="K64415" i="2"/>
  <c r="K64416" i="2"/>
  <c r="K64417" i="2"/>
  <c r="K64418" i="2"/>
  <c r="K64419" i="2"/>
  <c r="K64420" i="2"/>
  <c r="K64421" i="2"/>
  <c r="K64422" i="2"/>
  <c r="K64423" i="2"/>
  <c r="K64424" i="2"/>
  <c r="K64425" i="2"/>
  <c r="K64426" i="2"/>
  <c r="K64427" i="2"/>
  <c r="K64428" i="2"/>
  <c r="K64429" i="2"/>
  <c r="K64430" i="2"/>
  <c r="K64431" i="2"/>
  <c r="K64432" i="2"/>
  <c r="K64433" i="2"/>
  <c r="K64434" i="2"/>
  <c r="K64435" i="2"/>
  <c r="K64436" i="2"/>
  <c r="K64437" i="2"/>
  <c r="K64438" i="2"/>
  <c r="K64439" i="2"/>
  <c r="K64440" i="2"/>
  <c r="K64441" i="2"/>
  <c r="K64442" i="2"/>
  <c r="K64443" i="2"/>
  <c r="K64444" i="2"/>
  <c r="K64445" i="2"/>
  <c r="K64446" i="2"/>
  <c r="K64447" i="2"/>
  <c r="K64448" i="2"/>
  <c r="K64449" i="2"/>
  <c r="K64450" i="2"/>
  <c r="K64451" i="2"/>
  <c r="K64452" i="2"/>
  <c r="K64453" i="2"/>
  <c r="K64454" i="2"/>
  <c r="K64455" i="2"/>
  <c r="K64456" i="2"/>
  <c r="K64457" i="2"/>
  <c r="K64458" i="2"/>
  <c r="K64459" i="2"/>
  <c r="K64460" i="2"/>
  <c r="K64461" i="2"/>
  <c r="K64462" i="2"/>
  <c r="K64463" i="2"/>
  <c r="K64464" i="2"/>
  <c r="K64465" i="2"/>
  <c r="K64466" i="2"/>
  <c r="K64467" i="2"/>
  <c r="K64468" i="2"/>
  <c r="K64469" i="2"/>
  <c r="K64470" i="2"/>
  <c r="K64471" i="2"/>
  <c r="K64472" i="2"/>
  <c r="K64473" i="2"/>
  <c r="K64474" i="2"/>
  <c r="K64475" i="2"/>
  <c r="K64476" i="2"/>
  <c r="K64477" i="2"/>
  <c r="K64478" i="2"/>
  <c r="K64479" i="2"/>
  <c r="K64480" i="2"/>
  <c r="K64481" i="2"/>
  <c r="K64482" i="2"/>
  <c r="K64483" i="2"/>
  <c r="K64484" i="2"/>
  <c r="K64485" i="2"/>
  <c r="K64486" i="2"/>
  <c r="K64487" i="2"/>
  <c r="K64488" i="2"/>
  <c r="K64489" i="2"/>
  <c r="K64490" i="2"/>
  <c r="K64491" i="2"/>
  <c r="K64492" i="2"/>
  <c r="K64493" i="2"/>
  <c r="K64494" i="2"/>
  <c r="K64495" i="2"/>
  <c r="K64496" i="2"/>
  <c r="K64497" i="2"/>
  <c r="K64498" i="2"/>
  <c r="K64499" i="2"/>
  <c r="K64500" i="2"/>
  <c r="K64501" i="2"/>
  <c r="K64502" i="2"/>
  <c r="K64503" i="2"/>
  <c r="K64504" i="2"/>
  <c r="K64505" i="2"/>
  <c r="K64506" i="2"/>
  <c r="K64507" i="2"/>
  <c r="K64508" i="2"/>
  <c r="K64509" i="2"/>
  <c r="K64510" i="2"/>
  <c r="K64511" i="2"/>
  <c r="K64512" i="2"/>
  <c r="K64513" i="2"/>
  <c r="K64514" i="2"/>
  <c r="K64515" i="2"/>
  <c r="K64516" i="2"/>
  <c r="K64517" i="2"/>
  <c r="K64518" i="2"/>
  <c r="K64519" i="2"/>
  <c r="K64520" i="2"/>
  <c r="K64521" i="2"/>
  <c r="K64522" i="2"/>
  <c r="K64523" i="2"/>
  <c r="K64524" i="2"/>
  <c r="K64525" i="2"/>
  <c r="K64526" i="2"/>
  <c r="K64527" i="2"/>
  <c r="K64528" i="2"/>
  <c r="K64529" i="2"/>
  <c r="K64530" i="2"/>
  <c r="K64531" i="2"/>
  <c r="K64532" i="2"/>
  <c r="K64533" i="2"/>
  <c r="K64534" i="2"/>
  <c r="K64535" i="2"/>
  <c r="K64536" i="2"/>
  <c r="K64537" i="2"/>
  <c r="K64538" i="2"/>
  <c r="K64539" i="2"/>
  <c r="K64540" i="2"/>
  <c r="K64541" i="2"/>
  <c r="K64542" i="2"/>
  <c r="K64543" i="2"/>
  <c r="K64544" i="2"/>
  <c r="K64545" i="2"/>
  <c r="K64546" i="2"/>
  <c r="K64547" i="2"/>
  <c r="K64548" i="2"/>
  <c r="K64549" i="2"/>
  <c r="K64550" i="2"/>
  <c r="K64551" i="2"/>
  <c r="K64552" i="2"/>
  <c r="K64553" i="2"/>
  <c r="K64554" i="2"/>
  <c r="K64555" i="2"/>
  <c r="K64556" i="2"/>
  <c r="K64557" i="2"/>
  <c r="K64558" i="2"/>
  <c r="K64559" i="2"/>
  <c r="K64560" i="2"/>
  <c r="K64561" i="2"/>
  <c r="K64562" i="2"/>
  <c r="K64563" i="2"/>
  <c r="K64564" i="2"/>
  <c r="K64565" i="2"/>
  <c r="K64566" i="2"/>
  <c r="K64567" i="2"/>
  <c r="K64568" i="2"/>
  <c r="K64569" i="2"/>
  <c r="K64570" i="2"/>
  <c r="K64571" i="2"/>
  <c r="K64572" i="2"/>
  <c r="K64573" i="2"/>
  <c r="K64574" i="2"/>
  <c r="K64575" i="2"/>
  <c r="K64576" i="2"/>
  <c r="K64577" i="2"/>
  <c r="K64578" i="2"/>
  <c r="K64579" i="2"/>
  <c r="K64580" i="2"/>
  <c r="K64581" i="2"/>
  <c r="K64582" i="2"/>
  <c r="K64583" i="2"/>
  <c r="K64584" i="2"/>
  <c r="K64585" i="2"/>
  <c r="K64586" i="2"/>
  <c r="K64587" i="2"/>
  <c r="K64588" i="2"/>
  <c r="K64589" i="2"/>
  <c r="K64590" i="2"/>
  <c r="K64591" i="2"/>
  <c r="K64592" i="2"/>
  <c r="K64593" i="2"/>
  <c r="K64594" i="2"/>
  <c r="K64595" i="2"/>
  <c r="K64596" i="2"/>
  <c r="K64597" i="2"/>
  <c r="K64598" i="2"/>
  <c r="K64599" i="2"/>
  <c r="K64600" i="2"/>
  <c r="K64601" i="2"/>
  <c r="K64602" i="2"/>
  <c r="K64603" i="2"/>
  <c r="K64604" i="2"/>
  <c r="K64605" i="2"/>
  <c r="K64606" i="2"/>
  <c r="K64607" i="2"/>
  <c r="K64608" i="2"/>
  <c r="K64609" i="2"/>
  <c r="K64610" i="2"/>
  <c r="K64611" i="2"/>
  <c r="K64612" i="2"/>
  <c r="K64613" i="2"/>
  <c r="K64614" i="2"/>
  <c r="K64615" i="2"/>
  <c r="K64616" i="2"/>
  <c r="K64617" i="2"/>
  <c r="K64618" i="2"/>
  <c r="K64619" i="2"/>
  <c r="K64620" i="2"/>
  <c r="K64621" i="2"/>
  <c r="K64622" i="2"/>
  <c r="K64623" i="2"/>
  <c r="K64624" i="2"/>
  <c r="K64625" i="2"/>
  <c r="K64626" i="2"/>
  <c r="K64627" i="2"/>
  <c r="K64628" i="2"/>
  <c r="K64629" i="2"/>
  <c r="K64630" i="2"/>
  <c r="K64631" i="2"/>
  <c r="K64632" i="2"/>
  <c r="K64633" i="2"/>
  <c r="K64634" i="2"/>
  <c r="K64635" i="2"/>
  <c r="K64636" i="2"/>
  <c r="K64637" i="2"/>
  <c r="K64638" i="2"/>
  <c r="K64639" i="2"/>
  <c r="K64640" i="2"/>
  <c r="K64641" i="2"/>
  <c r="K64642" i="2"/>
  <c r="K64643" i="2"/>
  <c r="K64644" i="2"/>
  <c r="K64645" i="2"/>
  <c r="K64646" i="2"/>
  <c r="K64647" i="2"/>
  <c r="K64648" i="2"/>
  <c r="K64649" i="2"/>
  <c r="K64650" i="2"/>
  <c r="K64651" i="2"/>
  <c r="K64652" i="2"/>
  <c r="K64653" i="2"/>
  <c r="K64654" i="2"/>
  <c r="K64655" i="2"/>
  <c r="K64656" i="2"/>
  <c r="K64657" i="2"/>
  <c r="K64658" i="2"/>
  <c r="K64659" i="2"/>
  <c r="K64660" i="2"/>
  <c r="K64661" i="2"/>
  <c r="K64662" i="2"/>
  <c r="K64663" i="2"/>
  <c r="K64664" i="2"/>
  <c r="K64665" i="2"/>
  <c r="K64666" i="2"/>
  <c r="K64667" i="2"/>
  <c r="K64668" i="2"/>
  <c r="K64669" i="2"/>
  <c r="K64670" i="2"/>
  <c r="K64671" i="2"/>
  <c r="K64672" i="2"/>
  <c r="K64673" i="2"/>
  <c r="K64674" i="2"/>
  <c r="K64675" i="2"/>
  <c r="K64676" i="2"/>
  <c r="K64677" i="2"/>
  <c r="K64678" i="2"/>
  <c r="K64679" i="2"/>
  <c r="K64680" i="2"/>
  <c r="K64681" i="2"/>
  <c r="K64682" i="2"/>
  <c r="K64683" i="2"/>
  <c r="K64684" i="2"/>
  <c r="K64685" i="2"/>
  <c r="K64686" i="2"/>
  <c r="K64687" i="2"/>
  <c r="K64688" i="2"/>
  <c r="K64689" i="2"/>
  <c r="K64690" i="2"/>
  <c r="K64691" i="2"/>
  <c r="K64692" i="2"/>
  <c r="K64693" i="2"/>
  <c r="K64694" i="2"/>
  <c r="K64695" i="2"/>
  <c r="K64696" i="2"/>
  <c r="K64697" i="2"/>
  <c r="K64698" i="2"/>
  <c r="K64699" i="2"/>
  <c r="K64700" i="2"/>
  <c r="K64701" i="2"/>
  <c r="K64702" i="2"/>
  <c r="K64703" i="2"/>
  <c r="K64704" i="2"/>
  <c r="K64705" i="2"/>
  <c r="K64706" i="2"/>
  <c r="K64707" i="2"/>
  <c r="K64708" i="2"/>
  <c r="K64709" i="2"/>
  <c r="K64710" i="2"/>
  <c r="K64711" i="2"/>
  <c r="K64712" i="2"/>
  <c r="K64713" i="2"/>
  <c r="K64714" i="2"/>
  <c r="K64715" i="2"/>
  <c r="K64716" i="2"/>
  <c r="K64717" i="2"/>
  <c r="K64718" i="2"/>
  <c r="K64719" i="2"/>
  <c r="K64720" i="2"/>
  <c r="K64721" i="2"/>
  <c r="K64722" i="2"/>
  <c r="K64723" i="2"/>
  <c r="K64724" i="2"/>
  <c r="K64725" i="2"/>
  <c r="K64726" i="2"/>
  <c r="K64727" i="2"/>
  <c r="K64728" i="2"/>
  <c r="K64729" i="2"/>
  <c r="K64730" i="2"/>
  <c r="K64731" i="2"/>
  <c r="K64732" i="2"/>
  <c r="K64733" i="2"/>
  <c r="K64734" i="2"/>
  <c r="K64735" i="2"/>
  <c r="K64736" i="2"/>
  <c r="K64737" i="2"/>
  <c r="K64738" i="2"/>
  <c r="K64739" i="2"/>
  <c r="K64740" i="2"/>
  <c r="K64741" i="2"/>
  <c r="K64742" i="2"/>
  <c r="K64743" i="2"/>
  <c r="K64744" i="2"/>
  <c r="K64745" i="2"/>
  <c r="K64746" i="2"/>
  <c r="K64747" i="2"/>
  <c r="K64748" i="2"/>
  <c r="K64749" i="2"/>
  <c r="K64750" i="2"/>
  <c r="K64751" i="2"/>
  <c r="K64752" i="2"/>
  <c r="K64753" i="2"/>
  <c r="K64754" i="2"/>
  <c r="K64755" i="2"/>
  <c r="K64756" i="2"/>
  <c r="K64757" i="2"/>
  <c r="K64758" i="2"/>
  <c r="K64759" i="2"/>
  <c r="K64760" i="2"/>
  <c r="K64761" i="2"/>
  <c r="K64762" i="2"/>
  <c r="K64763" i="2"/>
  <c r="K64764" i="2"/>
  <c r="K64765" i="2"/>
  <c r="K64766" i="2"/>
  <c r="K64767" i="2"/>
  <c r="K64768" i="2"/>
  <c r="K64769" i="2"/>
  <c r="K64770" i="2"/>
  <c r="K64771" i="2"/>
  <c r="K64772" i="2"/>
  <c r="K64773" i="2"/>
  <c r="K64774" i="2"/>
  <c r="K64775" i="2"/>
  <c r="K64776" i="2"/>
  <c r="K64777" i="2"/>
  <c r="K64778" i="2"/>
  <c r="K64779" i="2"/>
  <c r="K64780" i="2"/>
  <c r="K64781" i="2"/>
  <c r="K64782" i="2"/>
  <c r="K64783" i="2"/>
  <c r="K64784" i="2"/>
  <c r="K64785" i="2"/>
  <c r="K64786" i="2"/>
  <c r="K64787" i="2"/>
  <c r="K64788" i="2"/>
  <c r="K64789" i="2"/>
  <c r="K64790" i="2"/>
  <c r="K64791" i="2"/>
  <c r="K64792" i="2"/>
  <c r="K64793" i="2"/>
  <c r="K64794" i="2"/>
  <c r="K64795" i="2"/>
  <c r="K64796" i="2"/>
  <c r="K64797" i="2"/>
  <c r="K64798" i="2"/>
  <c r="K64799" i="2"/>
  <c r="K64800" i="2"/>
  <c r="K64801" i="2"/>
  <c r="K64802" i="2"/>
  <c r="K64803" i="2"/>
  <c r="K64804" i="2"/>
  <c r="K64805" i="2"/>
  <c r="K64806" i="2"/>
  <c r="K64807" i="2"/>
  <c r="K64808" i="2"/>
  <c r="K64809" i="2"/>
  <c r="K64810" i="2"/>
  <c r="K64811" i="2"/>
  <c r="K64812" i="2"/>
  <c r="K64813" i="2"/>
  <c r="K64814" i="2"/>
  <c r="K64815" i="2"/>
  <c r="K64816" i="2"/>
  <c r="K64817" i="2"/>
  <c r="K64818" i="2"/>
  <c r="K64819" i="2"/>
  <c r="K64820" i="2"/>
  <c r="K64821" i="2"/>
  <c r="K64822" i="2"/>
  <c r="K64823" i="2"/>
  <c r="K64824" i="2"/>
  <c r="K64825" i="2"/>
  <c r="K64826" i="2"/>
  <c r="K64827" i="2"/>
  <c r="K64828" i="2"/>
  <c r="K64829" i="2"/>
  <c r="K64830" i="2"/>
  <c r="K64831" i="2"/>
  <c r="K64832" i="2"/>
  <c r="K64833" i="2"/>
  <c r="K64834" i="2"/>
  <c r="K64835" i="2"/>
  <c r="K64836" i="2"/>
  <c r="K64837" i="2"/>
  <c r="K64838" i="2"/>
  <c r="K64839" i="2"/>
  <c r="K64840" i="2"/>
  <c r="K64841" i="2"/>
  <c r="K64842" i="2"/>
  <c r="K64843" i="2"/>
  <c r="K64844" i="2"/>
  <c r="K64845" i="2"/>
  <c r="K64846" i="2"/>
  <c r="K64847" i="2"/>
  <c r="K64848" i="2"/>
  <c r="K64849" i="2"/>
  <c r="K64850" i="2"/>
  <c r="K64851" i="2"/>
  <c r="K64852" i="2"/>
  <c r="K64853" i="2"/>
  <c r="K64854" i="2"/>
  <c r="K64855" i="2"/>
  <c r="K64856" i="2"/>
  <c r="K64857" i="2"/>
  <c r="K64858" i="2"/>
  <c r="K64859" i="2"/>
  <c r="K64860" i="2"/>
  <c r="K64861" i="2"/>
  <c r="K64862" i="2"/>
  <c r="K64863" i="2"/>
  <c r="K64864" i="2"/>
  <c r="K64865" i="2"/>
  <c r="K64866" i="2"/>
  <c r="K64867" i="2"/>
  <c r="K64868" i="2"/>
  <c r="K64869" i="2"/>
  <c r="K64870" i="2"/>
  <c r="K64871" i="2"/>
  <c r="K64872" i="2"/>
  <c r="K64873" i="2"/>
  <c r="K64874" i="2"/>
  <c r="K64875" i="2"/>
  <c r="K64876" i="2"/>
  <c r="K64877" i="2"/>
  <c r="K64878" i="2"/>
  <c r="K64879" i="2"/>
  <c r="K64880" i="2"/>
  <c r="K64881" i="2"/>
  <c r="K64882" i="2"/>
  <c r="K64883" i="2"/>
  <c r="K64884" i="2"/>
  <c r="K64885" i="2"/>
  <c r="K64886" i="2"/>
  <c r="K64887" i="2"/>
  <c r="K64888" i="2"/>
  <c r="K64889" i="2"/>
  <c r="K64890" i="2"/>
  <c r="K64891" i="2"/>
  <c r="K64892" i="2"/>
  <c r="K64893" i="2"/>
  <c r="K64894" i="2"/>
  <c r="K64895" i="2"/>
  <c r="K64896" i="2"/>
  <c r="K64897" i="2"/>
  <c r="K64898" i="2"/>
  <c r="K64899" i="2"/>
  <c r="K64900" i="2"/>
  <c r="K64901" i="2"/>
  <c r="K64902" i="2"/>
  <c r="K64903" i="2"/>
  <c r="K64904" i="2"/>
  <c r="K64905" i="2"/>
  <c r="K64906" i="2"/>
  <c r="K64907" i="2"/>
  <c r="K64908" i="2"/>
  <c r="K64909" i="2"/>
  <c r="K64910" i="2"/>
  <c r="K64911" i="2"/>
  <c r="K64912" i="2"/>
  <c r="K64913" i="2"/>
  <c r="K64914" i="2"/>
  <c r="K64915" i="2"/>
  <c r="K64916" i="2"/>
  <c r="K64917" i="2"/>
  <c r="K64918" i="2"/>
  <c r="K64919" i="2"/>
  <c r="K64920" i="2"/>
  <c r="K64921" i="2"/>
  <c r="K64922" i="2"/>
  <c r="K64923" i="2"/>
  <c r="K64924" i="2"/>
  <c r="K64925" i="2"/>
  <c r="K64926" i="2"/>
  <c r="K64927" i="2"/>
  <c r="K64928" i="2"/>
  <c r="K64929" i="2"/>
  <c r="K64930" i="2"/>
  <c r="K64931" i="2"/>
  <c r="K64932" i="2"/>
  <c r="K64933" i="2"/>
  <c r="K64934" i="2"/>
  <c r="K64935" i="2"/>
  <c r="K64936" i="2"/>
  <c r="K64937" i="2"/>
  <c r="K64938" i="2"/>
  <c r="K64939" i="2"/>
  <c r="K64940" i="2"/>
  <c r="K64941" i="2"/>
  <c r="K64942" i="2"/>
  <c r="K64943" i="2"/>
  <c r="K64944" i="2"/>
  <c r="K64945" i="2"/>
  <c r="K64946" i="2"/>
  <c r="K64947" i="2"/>
  <c r="K64948" i="2"/>
  <c r="K64949" i="2"/>
  <c r="K64950" i="2"/>
  <c r="K64951" i="2"/>
  <c r="K64952" i="2"/>
  <c r="K64953" i="2"/>
  <c r="K64954" i="2"/>
  <c r="K64955" i="2"/>
  <c r="K64956" i="2"/>
  <c r="K64957" i="2"/>
  <c r="K64958" i="2"/>
  <c r="K64959" i="2"/>
  <c r="K64960" i="2"/>
  <c r="K64961" i="2"/>
  <c r="K64962" i="2"/>
  <c r="K64963" i="2"/>
  <c r="K64964" i="2"/>
  <c r="K64965" i="2"/>
  <c r="K64966" i="2"/>
  <c r="K64967" i="2"/>
  <c r="K64968" i="2"/>
  <c r="K64969" i="2"/>
  <c r="K64970" i="2"/>
  <c r="K64971" i="2"/>
  <c r="K64972" i="2"/>
  <c r="K64973" i="2"/>
  <c r="K64974" i="2"/>
  <c r="K64975" i="2"/>
  <c r="K64976" i="2"/>
  <c r="K64977" i="2"/>
  <c r="K64978" i="2"/>
  <c r="K64979" i="2"/>
  <c r="K64980" i="2"/>
  <c r="K64981" i="2"/>
  <c r="K64982" i="2"/>
  <c r="K64983" i="2"/>
  <c r="K64984" i="2"/>
  <c r="K64985" i="2"/>
  <c r="K64986" i="2"/>
  <c r="K64987" i="2"/>
  <c r="K64988" i="2"/>
  <c r="K64989" i="2"/>
  <c r="K64990" i="2"/>
  <c r="K64991" i="2"/>
  <c r="K64992" i="2"/>
  <c r="K64993" i="2"/>
  <c r="K64994" i="2"/>
  <c r="K64995" i="2"/>
  <c r="K64996" i="2"/>
  <c r="K64997" i="2"/>
  <c r="K64998" i="2"/>
  <c r="K64999" i="2"/>
  <c r="K65000" i="2"/>
  <c r="K65001" i="2"/>
  <c r="K65002" i="2"/>
  <c r="K65003" i="2"/>
  <c r="K65004" i="2"/>
  <c r="K65005" i="2"/>
  <c r="K65006" i="2"/>
  <c r="K65007" i="2"/>
  <c r="K65008" i="2"/>
  <c r="K65009" i="2"/>
  <c r="K65010" i="2"/>
  <c r="K65011" i="2"/>
  <c r="K65012" i="2"/>
  <c r="K65013" i="2"/>
  <c r="K65014" i="2"/>
  <c r="K65015" i="2"/>
  <c r="K65016" i="2"/>
  <c r="K65017" i="2"/>
  <c r="K65018" i="2"/>
  <c r="K65019" i="2"/>
  <c r="K65020" i="2"/>
  <c r="K65021" i="2"/>
  <c r="K65022" i="2"/>
  <c r="K65023" i="2"/>
  <c r="K65024" i="2"/>
  <c r="K65025" i="2"/>
  <c r="K65026" i="2"/>
  <c r="K65027" i="2"/>
  <c r="K65028" i="2"/>
  <c r="K65029" i="2"/>
  <c r="K65030" i="2"/>
  <c r="K65031" i="2"/>
  <c r="K65032" i="2"/>
  <c r="K65033" i="2"/>
  <c r="K65034" i="2"/>
  <c r="K65035" i="2"/>
  <c r="K65036" i="2"/>
  <c r="K65037" i="2"/>
  <c r="K65038" i="2"/>
  <c r="K65039" i="2"/>
  <c r="K65040" i="2"/>
  <c r="K65041" i="2"/>
  <c r="K65042" i="2"/>
  <c r="K65043" i="2"/>
  <c r="K65044" i="2"/>
  <c r="K65045" i="2"/>
  <c r="K65046" i="2"/>
  <c r="K65047" i="2"/>
  <c r="K65048" i="2"/>
  <c r="K65049" i="2"/>
  <c r="K65050" i="2"/>
  <c r="K65051" i="2"/>
  <c r="K65052" i="2"/>
  <c r="K65053" i="2"/>
  <c r="K65054" i="2"/>
  <c r="K65055" i="2"/>
  <c r="K65056" i="2"/>
  <c r="K65057" i="2"/>
  <c r="K65058" i="2"/>
  <c r="K65059" i="2"/>
  <c r="K65060" i="2"/>
  <c r="K65061" i="2"/>
  <c r="K65062" i="2"/>
  <c r="K65063" i="2"/>
  <c r="K65064" i="2"/>
  <c r="K65065" i="2"/>
  <c r="K65066" i="2"/>
  <c r="K65067" i="2"/>
  <c r="K65068" i="2"/>
  <c r="K65069" i="2"/>
  <c r="K65070" i="2"/>
  <c r="K65071" i="2"/>
  <c r="K65072" i="2"/>
  <c r="K65073" i="2"/>
  <c r="K65074" i="2"/>
  <c r="K65075" i="2"/>
  <c r="K65076" i="2"/>
  <c r="K65077" i="2"/>
  <c r="K65078" i="2"/>
  <c r="K65079" i="2"/>
  <c r="K65080" i="2"/>
  <c r="K65081" i="2"/>
  <c r="K65082" i="2"/>
  <c r="K65083" i="2"/>
  <c r="K65084" i="2"/>
  <c r="K65085" i="2"/>
  <c r="K65086" i="2"/>
  <c r="K65087" i="2"/>
  <c r="K65088" i="2"/>
  <c r="K65089" i="2"/>
  <c r="K65090" i="2"/>
  <c r="K65091" i="2"/>
  <c r="K65092" i="2"/>
  <c r="K65093" i="2"/>
  <c r="K65094" i="2"/>
  <c r="K65095" i="2"/>
  <c r="K65096" i="2"/>
  <c r="K65097" i="2"/>
  <c r="K65098" i="2"/>
  <c r="K65099" i="2"/>
  <c r="K65100" i="2"/>
  <c r="K65101" i="2"/>
  <c r="K65102" i="2"/>
  <c r="K65103" i="2"/>
  <c r="K65104" i="2"/>
  <c r="K65105" i="2"/>
  <c r="K65106" i="2"/>
  <c r="K65107" i="2"/>
  <c r="K65108" i="2"/>
  <c r="K65109" i="2"/>
  <c r="K65110" i="2"/>
  <c r="K65111" i="2"/>
  <c r="K65112" i="2"/>
  <c r="K65113" i="2"/>
  <c r="K65114" i="2"/>
  <c r="K65115" i="2"/>
  <c r="K65116" i="2"/>
  <c r="K65117" i="2"/>
  <c r="K65118" i="2"/>
  <c r="K65119" i="2"/>
  <c r="K65120" i="2"/>
  <c r="K65121" i="2"/>
  <c r="K65122" i="2"/>
  <c r="K65123" i="2"/>
  <c r="K65124" i="2"/>
  <c r="K65125" i="2"/>
  <c r="K65126" i="2"/>
  <c r="K65127" i="2"/>
  <c r="K65128" i="2"/>
  <c r="K65129" i="2"/>
  <c r="K65130" i="2"/>
  <c r="K65131" i="2"/>
  <c r="K65132" i="2"/>
  <c r="K65133" i="2"/>
  <c r="K65134" i="2"/>
  <c r="K65135" i="2"/>
  <c r="K65136" i="2"/>
  <c r="K65137" i="2"/>
  <c r="K65138" i="2"/>
  <c r="K65139" i="2"/>
  <c r="K65140" i="2"/>
  <c r="K65141" i="2"/>
  <c r="K65142" i="2"/>
  <c r="K65143" i="2"/>
  <c r="K65144" i="2"/>
  <c r="K65145" i="2"/>
  <c r="K65146" i="2"/>
  <c r="K65147" i="2"/>
  <c r="K65148" i="2"/>
  <c r="K65149" i="2"/>
  <c r="K65150" i="2"/>
  <c r="K65151" i="2"/>
  <c r="K65152" i="2"/>
  <c r="K65153" i="2"/>
  <c r="K65154" i="2"/>
  <c r="K65155" i="2"/>
  <c r="K65156" i="2"/>
  <c r="K65157" i="2"/>
  <c r="K65158" i="2"/>
  <c r="K65159" i="2"/>
  <c r="K65160" i="2"/>
  <c r="K65161" i="2"/>
  <c r="K65162" i="2"/>
  <c r="K65163" i="2"/>
  <c r="K65164" i="2"/>
  <c r="K65165" i="2"/>
  <c r="K65166" i="2"/>
  <c r="K65167" i="2"/>
  <c r="K65168" i="2"/>
  <c r="K65169" i="2"/>
  <c r="K65170" i="2"/>
  <c r="K65171" i="2"/>
  <c r="K65172" i="2"/>
  <c r="K65173" i="2"/>
  <c r="K65174" i="2"/>
  <c r="K65175" i="2"/>
  <c r="K65176" i="2"/>
  <c r="K65177" i="2"/>
  <c r="K65178" i="2"/>
  <c r="K65179" i="2"/>
  <c r="K65180" i="2"/>
  <c r="K65181" i="2"/>
  <c r="K65182" i="2"/>
  <c r="K65183" i="2"/>
  <c r="K65184" i="2"/>
  <c r="K65185" i="2"/>
  <c r="K65186" i="2"/>
  <c r="K65187" i="2"/>
  <c r="K65188" i="2"/>
  <c r="K65189" i="2"/>
  <c r="K65190" i="2"/>
  <c r="K65191" i="2"/>
  <c r="K65192" i="2"/>
  <c r="K65193" i="2"/>
  <c r="K65194" i="2"/>
  <c r="K65195" i="2"/>
  <c r="K65196" i="2"/>
  <c r="K65197" i="2"/>
  <c r="K65198" i="2"/>
  <c r="K65199" i="2"/>
  <c r="K65200" i="2"/>
  <c r="K65201" i="2"/>
  <c r="K65202" i="2"/>
  <c r="K65203" i="2"/>
  <c r="K65204" i="2"/>
  <c r="K65205" i="2"/>
  <c r="K65206" i="2"/>
  <c r="K65207" i="2"/>
  <c r="K65208" i="2"/>
  <c r="K65209" i="2"/>
  <c r="K65210" i="2"/>
  <c r="K65211" i="2"/>
  <c r="K65212" i="2"/>
  <c r="K65213" i="2"/>
  <c r="K65214" i="2"/>
  <c r="K65215" i="2"/>
  <c r="K65216" i="2"/>
  <c r="K65217" i="2"/>
  <c r="K65218" i="2"/>
  <c r="K65219" i="2"/>
  <c r="K65220" i="2"/>
  <c r="K65221" i="2"/>
  <c r="K65222" i="2"/>
  <c r="K65223" i="2"/>
  <c r="K65224" i="2"/>
  <c r="K65225" i="2"/>
  <c r="K65226" i="2"/>
  <c r="K65227" i="2"/>
  <c r="K65228" i="2"/>
  <c r="K65229" i="2"/>
  <c r="K65230" i="2"/>
  <c r="K65231" i="2"/>
  <c r="K65232" i="2"/>
  <c r="K65233" i="2"/>
  <c r="K65234" i="2"/>
  <c r="K65235" i="2"/>
  <c r="K65236" i="2"/>
  <c r="K65237" i="2"/>
  <c r="K65238" i="2"/>
  <c r="K65239" i="2"/>
  <c r="K65240" i="2"/>
  <c r="K65241" i="2"/>
  <c r="K65242" i="2"/>
  <c r="K65243" i="2"/>
  <c r="K65244" i="2"/>
  <c r="K65245" i="2"/>
  <c r="K65246" i="2"/>
  <c r="K65247" i="2"/>
  <c r="K65248" i="2"/>
  <c r="K65249" i="2"/>
  <c r="K65250" i="2"/>
  <c r="K65251" i="2"/>
  <c r="K65252" i="2"/>
  <c r="K65253" i="2"/>
  <c r="K65254" i="2"/>
  <c r="K65255" i="2"/>
  <c r="K65256" i="2"/>
  <c r="K65257" i="2"/>
  <c r="K65258" i="2"/>
  <c r="K65259" i="2"/>
  <c r="K65260" i="2"/>
  <c r="K65261" i="2"/>
  <c r="K65262" i="2"/>
  <c r="K65263" i="2"/>
  <c r="K65264" i="2"/>
  <c r="K65265" i="2"/>
  <c r="K65266" i="2"/>
  <c r="K65267" i="2"/>
  <c r="K65268" i="2"/>
  <c r="K65269" i="2"/>
  <c r="K65270" i="2"/>
  <c r="K65271" i="2"/>
  <c r="K65272" i="2"/>
  <c r="K65273" i="2"/>
  <c r="K65274" i="2"/>
  <c r="K65275" i="2"/>
  <c r="K65276" i="2"/>
  <c r="K65277" i="2"/>
  <c r="K65278" i="2"/>
  <c r="K65279" i="2"/>
  <c r="K65280" i="2"/>
  <c r="K65281" i="2"/>
  <c r="K65282" i="2"/>
  <c r="K65283" i="2"/>
  <c r="K65284" i="2"/>
  <c r="K65285" i="2"/>
  <c r="K65286" i="2"/>
  <c r="K65287" i="2"/>
  <c r="K65288" i="2"/>
  <c r="K65289" i="2"/>
  <c r="K65290" i="2"/>
  <c r="K65291" i="2"/>
  <c r="K65292" i="2"/>
  <c r="K65293" i="2"/>
  <c r="K65294" i="2"/>
  <c r="K65295" i="2"/>
  <c r="K65296" i="2"/>
  <c r="K65297" i="2"/>
  <c r="K65298" i="2"/>
  <c r="K65299" i="2"/>
  <c r="K65300" i="2"/>
  <c r="K65301" i="2"/>
  <c r="K65302" i="2"/>
  <c r="K65303" i="2"/>
  <c r="K65304" i="2"/>
  <c r="K65305" i="2"/>
  <c r="K65306" i="2"/>
  <c r="K65307" i="2"/>
  <c r="K65308" i="2"/>
  <c r="K65309" i="2"/>
  <c r="K65310" i="2"/>
  <c r="K65311" i="2"/>
  <c r="K65312" i="2"/>
  <c r="K65313" i="2"/>
  <c r="K65314" i="2"/>
  <c r="K65315" i="2"/>
  <c r="K65316" i="2"/>
  <c r="K65317" i="2"/>
  <c r="K65318" i="2"/>
  <c r="K65319" i="2"/>
  <c r="K65320" i="2"/>
  <c r="K65321" i="2"/>
  <c r="K65322" i="2"/>
  <c r="K65323" i="2"/>
  <c r="K65324" i="2"/>
  <c r="K65325" i="2"/>
  <c r="K65326" i="2"/>
  <c r="K65327" i="2"/>
  <c r="K65328" i="2"/>
  <c r="K65329" i="2"/>
  <c r="K65330" i="2"/>
  <c r="K65331" i="2"/>
  <c r="K65332" i="2"/>
  <c r="K65333" i="2"/>
  <c r="K65334" i="2"/>
  <c r="K65335" i="2"/>
  <c r="K65336" i="2"/>
  <c r="K65337" i="2"/>
  <c r="K65338" i="2"/>
  <c r="K65339" i="2"/>
  <c r="K65340" i="2"/>
  <c r="K65341" i="2"/>
  <c r="K65342" i="2"/>
  <c r="K65343" i="2"/>
  <c r="K65344" i="2"/>
  <c r="K65345" i="2"/>
  <c r="K65346" i="2"/>
  <c r="K65347" i="2"/>
  <c r="K65348" i="2"/>
  <c r="K65349" i="2"/>
  <c r="K65350" i="2"/>
  <c r="K65351" i="2"/>
  <c r="K65352" i="2"/>
  <c r="K65353" i="2"/>
  <c r="K65354" i="2"/>
  <c r="K65355" i="2"/>
  <c r="K65356" i="2"/>
  <c r="K65357" i="2"/>
  <c r="K65358" i="2"/>
  <c r="K65359" i="2"/>
  <c r="K65360" i="2"/>
  <c r="K65361" i="2"/>
  <c r="K65362" i="2"/>
  <c r="K65363" i="2"/>
  <c r="K65364" i="2"/>
  <c r="K65365" i="2"/>
  <c r="K65366" i="2"/>
  <c r="K65367" i="2"/>
  <c r="K65368" i="2"/>
  <c r="K65369" i="2"/>
  <c r="K65370" i="2"/>
  <c r="K65371" i="2"/>
  <c r="K65372" i="2"/>
  <c r="K65373" i="2"/>
  <c r="K65374" i="2"/>
  <c r="K65375" i="2"/>
  <c r="K65376" i="2"/>
  <c r="K65377" i="2"/>
  <c r="K65378" i="2"/>
  <c r="K65379" i="2"/>
  <c r="K65380" i="2"/>
  <c r="K65381" i="2"/>
  <c r="K65382" i="2"/>
  <c r="K65383" i="2"/>
  <c r="K65384" i="2"/>
  <c r="K65385" i="2"/>
  <c r="K65386" i="2"/>
  <c r="K65387" i="2"/>
  <c r="K65388" i="2"/>
  <c r="K65389" i="2"/>
  <c r="K65390" i="2"/>
  <c r="K65391" i="2"/>
  <c r="K65392" i="2"/>
  <c r="K65393" i="2"/>
  <c r="K65394" i="2"/>
  <c r="K65395" i="2"/>
  <c r="K65396" i="2"/>
  <c r="K65397" i="2"/>
  <c r="K65398" i="2"/>
  <c r="K65399" i="2"/>
  <c r="K65400" i="2"/>
  <c r="K65401" i="2"/>
  <c r="K65402" i="2"/>
  <c r="K65403" i="2"/>
  <c r="K65404" i="2"/>
  <c r="K65405" i="2"/>
  <c r="K65406" i="2"/>
  <c r="K65407" i="2"/>
  <c r="K65408" i="2"/>
  <c r="K65409" i="2"/>
  <c r="K65410" i="2"/>
  <c r="K65411" i="2"/>
  <c r="K65412" i="2"/>
  <c r="K65413" i="2"/>
  <c r="K65414" i="2"/>
  <c r="K65415" i="2"/>
  <c r="K65416" i="2"/>
  <c r="K65417" i="2"/>
  <c r="K65418" i="2"/>
  <c r="K65419" i="2"/>
  <c r="K65420" i="2"/>
  <c r="K65421" i="2"/>
  <c r="K65422" i="2"/>
  <c r="K65423" i="2"/>
  <c r="K65424" i="2"/>
  <c r="K65425" i="2"/>
  <c r="K65426" i="2"/>
  <c r="K65427" i="2"/>
  <c r="K65428" i="2"/>
  <c r="K65429" i="2"/>
  <c r="K65430" i="2"/>
  <c r="K65431" i="2"/>
  <c r="K65432" i="2"/>
  <c r="K65433" i="2"/>
  <c r="K65434" i="2"/>
  <c r="K65435" i="2"/>
  <c r="K65436" i="2"/>
  <c r="K65437" i="2"/>
  <c r="K65438" i="2"/>
  <c r="K65439" i="2"/>
  <c r="K65440" i="2"/>
  <c r="K65441" i="2"/>
  <c r="K65442" i="2"/>
  <c r="K65443" i="2"/>
  <c r="K65444" i="2"/>
  <c r="K65445" i="2"/>
  <c r="K65446" i="2"/>
  <c r="K65447" i="2"/>
  <c r="K65448" i="2"/>
  <c r="K65449" i="2"/>
  <c r="K65450" i="2"/>
  <c r="K65451" i="2"/>
  <c r="K65452" i="2"/>
  <c r="K65453" i="2"/>
  <c r="K65454" i="2"/>
  <c r="K65455" i="2"/>
  <c r="K65456" i="2"/>
  <c r="K65457" i="2"/>
  <c r="K65458" i="2"/>
  <c r="K65459" i="2"/>
  <c r="K65460" i="2"/>
  <c r="K65461" i="2"/>
  <c r="K65462" i="2"/>
  <c r="K65463" i="2"/>
  <c r="K65464" i="2"/>
  <c r="K65465" i="2"/>
  <c r="K65466" i="2"/>
  <c r="K65467" i="2"/>
  <c r="K65468" i="2"/>
  <c r="K65469" i="2"/>
  <c r="K65470" i="2"/>
  <c r="K65471" i="2"/>
  <c r="K65472" i="2"/>
  <c r="K65473" i="2"/>
  <c r="K65474" i="2"/>
  <c r="K65475" i="2"/>
  <c r="K65476" i="2"/>
  <c r="K65477" i="2"/>
  <c r="K65478" i="2"/>
  <c r="K65479" i="2"/>
  <c r="K65480" i="2"/>
  <c r="K65481" i="2"/>
  <c r="K65482" i="2"/>
  <c r="K65483" i="2"/>
  <c r="K65484" i="2"/>
  <c r="K65485" i="2"/>
  <c r="K65486" i="2"/>
  <c r="K65487" i="2"/>
  <c r="K65488" i="2"/>
  <c r="K65489" i="2"/>
  <c r="K65490" i="2"/>
  <c r="K65491" i="2"/>
  <c r="K65492" i="2"/>
  <c r="K65493" i="2"/>
  <c r="K65494" i="2"/>
  <c r="K65495" i="2"/>
  <c r="K65496" i="2"/>
  <c r="K65497" i="2"/>
  <c r="K65498" i="2"/>
  <c r="K65499" i="2"/>
  <c r="K65500" i="2"/>
  <c r="K65501" i="2"/>
  <c r="K65502" i="2"/>
  <c r="K65503" i="2"/>
  <c r="K65504" i="2"/>
  <c r="K65505" i="2"/>
  <c r="K65506" i="2"/>
  <c r="K65507" i="2"/>
  <c r="K65508" i="2"/>
  <c r="K65509" i="2"/>
  <c r="K65510" i="2"/>
  <c r="K65511" i="2"/>
  <c r="K65512" i="2"/>
  <c r="K65513" i="2"/>
  <c r="K65514" i="2"/>
  <c r="K65515" i="2"/>
  <c r="K65516" i="2"/>
  <c r="K65517" i="2"/>
  <c r="K65518" i="2"/>
  <c r="K65519" i="2"/>
  <c r="K65520" i="2"/>
  <c r="K65521" i="2"/>
  <c r="K65522" i="2"/>
  <c r="K65523" i="2"/>
  <c r="K65524" i="2"/>
  <c r="K65525" i="2"/>
  <c r="K65526" i="2"/>
  <c r="K65527" i="2"/>
  <c r="K65528" i="2"/>
  <c r="K65529" i="2"/>
  <c r="K65530" i="2"/>
  <c r="K65531" i="2"/>
  <c r="K65532" i="2"/>
  <c r="K65533" i="2"/>
  <c r="K65534" i="2"/>
  <c r="K65535" i="2"/>
  <c r="K65536" i="2"/>
  <c r="K65537" i="2"/>
  <c r="K65538" i="2"/>
  <c r="K65539" i="2"/>
  <c r="K65540" i="2"/>
  <c r="K65541" i="2"/>
  <c r="K65542" i="2"/>
  <c r="K65543" i="2"/>
  <c r="K65544" i="2"/>
  <c r="K65545" i="2"/>
  <c r="K65546" i="2"/>
  <c r="K65547" i="2"/>
  <c r="K65548" i="2"/>
  <c r="K65549" i="2"/>
  <c r="K65550" i="2"/>
  <c r="K65551" i="2"/>
  <c r="K65552" i="2"/>
  <c r="K65553" i="2"/>
  <c r="K65554" i="2"/>
  <c r="K65555" i="2"/>
  <c r="K65556" i="2"/>
  <c r="K65557" i="2"/>
  <c r="K65558" i="2"/>
  <c r="K65559" i="2"/>
  <c r="K65560" i="2"/>
  <c r="K65561" i="2"/>
  <c r="K65562" i="2"/>
  <c r="K65563" i="2"/>
  <c r="K65564" i="2"/>
  <c r="K65565" i="2"/>
  <c r="K65566" i="2"/>
  <c r="K65567" i="2"/>
  <c r="K65568" i="2"/>
  <c r="K65569" i="2"/>
  <c r="K65570" i="2"/>
  <c r="K65571" i="2"/>
  <c r="K65572" i="2"/>
  <c r="K65573" i="2"/>
  <c r="K65574" i="2"/>
  <c r="K65575" i="2"/>
  <c r="K65576" i="2"/>
  <c r="K65577" i="2"/>
  <c r="K65578" i="2"/>
  <c r="K65579" i="2"/>
  <c r="K65580" i="2"/>
  <c r="K65581" i="2"/>
  <c r="K65582" i="2"/>
  <c r="K65583" i="2"/>
  <c r="K65584" i="2"/>
  <c r="K65585" i="2"/>
  <c r="K65586" i="2"/>
  <c r="K65587" i="2"/>
  <c r="K65588" i="2"/>
  <c r="K65589" i="2"/>
  <c r="K65590" i="2"/>
  <c r="K65591" i="2"/>
  <c r="K65592" i="2"/>
  <c r="K65593" i="2"/>
  <c r="K65594" i="2"/>
  <c r="K65595" i="2"/>
  <c r="K65596" i="2"/>
  <c r="K65597" i="2"/>
  <c r="K65598" i="2"/>
  <c r="K65599" i="2"/>
  <c r="K65600" i="2"/>
  <c r="K65601" i="2"/>
  <c r="K65602" i="2"/>
  <c r="K65603" i="2"/>
  <c r="K65604" i="2"/>
  <c r="K65605" i="2"/>
  <c r="K65606" i="2"/>
  <c r="K65607" i="2"/>
  <c r="K65608" i="2"/>
  <c r="K65609" i="2"/>
  <c r="K65610" i="2"/>
  <c r="K65611" i="2"/>
  <c r="K65612" i="2"/>
  <c r="K65613" i="2"/>
  <c r="K65614" i="2"/>
  <c r="K65615" i="2"/>
  <c r="K65616" i="2"/>
  <c r="K65617" i="2"/>
  <c r="K65618" i="2"/>
  <c r="K65619" i="2"/>
  <c r="K65620" i="2"/>
  <c r="K65621" i="2"/>
  <c r="K65622" i="2"/>
  <c r="K65623" i="2"/>
  <c r="K65624" i="2"/>
  <c r="K65625" i="2"/>
  <c r="K65626" i="2"/>
  <c r="K65627" i="2"/>
  <c r="K65628" i="2"/>
  <c r="K65629" i="2"/>
  <c r="K65630" i="2"/>
  <c r="K65631" i="2"/>
  <c r="K65632" i="2"/>
  <c r="K65633" i="2"/>
  <c r="K65634" i="2"/>
  <c r="K65635" i="2"/>
  <c r="K65636" i="2"/>
  <c r="K65637" i="2"/>
  <c r="K65638" i="2"/>
  <c r="K65639" i="2"/>
  <c r="K65640" i="2"/>
  <c r="K65641" i="2"/>
  <c r="K65642" i="2"/>
  <c r="K65643" i="2"/>
  <c r="K65644" i="2"/>
  <c r="K65645" i="2"/>
  <c r="K65646" i="2"/>
  <c r="K65647" i="2"/>
  <c r="K65648" i="2"/>
  <c r="K65649" i="2"/>
  <c r="K65650" i="2"/>
  <c r="K65651" i="2"/>
  <c r="K65652" i="2"/>
  <c r="K65653" i="2"/>
  <c r="K65654" i="2"/>
  <c r="K65655" i="2"/>
  <c r="K65656" i="2"/>
  <c r="K65657" i="2"/>
  <c r="K65658" i="2"/>
  <c r="K65659" i="2"/>
  <c r="K65660" i="2"/>
  <c r="K65661" i="2"/>
  <c r="K65662" i="2"/>
  <c r="K65663" i="2"/>
  <c r="K65664" i="2"/>
  <c r="K65665" i="2"/>
  <c r="K65666" i="2"/>
  <c r="K65667" i="2"/>
  <c r="K65668" i="2"/>
  <c r="K65669" i="2"/>
  <c r="K65670" i="2"/>
  <c r="K65671" i="2"/>
  <c r="K65672" i="2"/>
  <c r="K65673" i="2"/>
  <c r="K65674" i="2"/>
  <c r="K65675" i="2"/>
  <c r="K65676" i="2"/>
  <c r="K65677" i="2"/>
  <c r="K65678" i="2"/>
  <c r="K65679" i="2"/>
  <c r="K65680" i="2"/>
  <c r="K65681" i="2"/>
  <c r="K65682" i="2"/>
  <c r="K65683" i="2"/>
  <c r="K65684" i="2"/>
  <c r="K65685" i="2"/>
  <c r="K65686" i="2"/>
  <c r="K65687" i="2"/>
  <c r="K65688" i="2"/>
  <c r="K65689" i="2"/>
  <c r="K65690" i="2"/>
  <c r="K65691" i="2"/>
  <c r="K65692" i="2"/>
  <c r="K65693" i="2"/>
  <c r="K65694" i="2"/>
  <c r="K65695" i="2"/>
  <c r="K65696" i="2"/>
  <c r="K65697" i="2"/>
  <c r="K65698" i="2"/>
  <c r="K65699" i="2"/>
  <c r="K65700" i="2"/>
  <c r="K65701" i="2"/>
  <c r="K65702" i="2"/>
  <c r="K65703" i="2"/>
  <c r="K65704" i="2"/>
  <c r="K65705" i="2"/>
  <c r="K65706" i="2"/>
  <c r="K65707" i="2"/>
  <c r="K65708" i="2"/>
  <c r="K65709" i="2"/>
  <c r="K65710" i="2"/>
  <c r="K65711" i="2"/>
  <c r="K65712" i="2"/>
  <c r="K65713" i="2"/>
  <c r="K65714" i="2"/>
  <c r="K65715" i="2"/>
  <c r="K65716" i="2"/>
  <c r="K65717" i="2"/>
  <c r="K65718" i="2"/>
  <c r="K65719" i="2"/>
  <c r="K65720" i="2"/>
  <c r="K65721" i="2"/>
  <c r="K65722" i="2"/>
  <c r="K65723" i="2"/>
  <c r="K65724" i="2"/>
  <c r="K65725" i="2"/>
  <c r="K65726" i="2"/>
  <c r="K65727" i="2"/>
  <c r="K65728" i="2"/>
  <c r="K65729" i="2"/>
  <c r="K65730" i="2"/>
  <c r="K65731" i="2"/>
  <c r="K65732" i="2"/>
  <c r="K65733" i="2"/>
  <c r="K65734" i="2"/>
  <c r="K65735" i="2"/>
  <c r="K65736" i="2"/>
  <c r="K65737" i="2"/>
  <c r="K65738" i="2"/>
  <c r="K65739" i="2"/>
  <c r="K65740" i="2"/>
  <c r="K65741" i="2"/>
  <c r="K65742" i="2"/>
  <c r="K65743" i="2"/>
  <c r="K65744" i="2"/>
  <c r="K65745" i="2"/>
  <c r="K65746" i="2"/>
  <c r="K65747" i="2"/>
  <c r="K65748" i="2"/>
  <c r="K65749" i="2"/>
  <c r="K65750" i="2"/>
  <c r="K65751" i="2"/>
  <c r="K65752" i="2"/>
  <c r="K65753" i="2"/>
  <c r="K65754" i="2"/>
  <c r="K65755" i="2"/>
  <c r="K65756" i="2"/>
  <c r="K65757" i="2"/>
  <c r="K65758" i="2"/>
  <c r="K65759" i="2"/>
  <c r="K65760" i="2"/>
  <c r="K65761" i="2"/>
  <c r="K65762" i="2"/>
  <c r="K65763" i="2"/>
  <c r="K65764" i="2"/>
  <c r="K65765" i="2"/>
  <c r="K65766" i="2"/>
  <c r="K65767" i="2"/>
  <c r="K65768" i="2"/>
  <c r="K65769" i="2"/>
  <c r="K65770" i="2"/>
  <c r="K65771" i="2"/>
  <c r="K65772" i="2"/>
  <c r="K65773" i="2"/>
  <c r="K65774" i="2"/>
  <c r="K65775" i="2"/>
  <c r="K65776" i="2"/>
  <c r="K65777" i="2"/>
  <c r="K65778" i="2"/>
  <c r="K65779" i="2"/>
  <c r="K65780" i="2"/>
  <c r="K65781" i="2"/>
  <c r="K65782" i="2"/>
  <c r="K65783" i="2"/>
  <c r="K65784" i="2"/>
  <c r="K65785" i="2"/>
  <c r="K65786" i="2"/>
  <c r="K65787" i="2"/>
  <c r="K65788" i="2"/>
  <c r="K65789" i="2"/>
  <c r="K65790" i="2"/>
  <c r="K65791" i="2"/>
  <c r="K65792" i="2"/>
  <c r="K65793" i="2"/>
  <c r="K65794" i="2"/>
  <c r="K65795" i="2"/>
  <c r="K65796" i="2"/>
  <c r="K65797" i="2"/>
  <c r="K65798" i="2"/>
  <c r="K65799" i="2"/>
  <c r="K65800" i="2"/>
  <c r="K65801" i="2"/>
  <c r="K65802" i="2"/>
  <c r="K65803" i="2"/>
  <c r="K65804" i="2"/>
  <c r="K65805" i="2"/>
  <c r="K65806" i="2"/>
  <c r="K65807" i="2"/>
  <c r="K65808" i="2"/>
  <c r="K65809" i="2"/>
  <c r="K65810" i="2"/>
  <c r="K65811" i="2"/>
  <c r="K65812" i="2"/>
  <c r="K65813" i="2"/>
  <c r="K65814" i="2"/>
  <c r="K65815" i="2"/>
  <c r="K65816" i="2"/>
  <c r="K65817" i="2"/>
  <c r="K65818" i="2"/>
  <c r="K65819" i="2"/>
  <c r="K65820" i="2"/>
  <c r="K65821" i="2"/>
  <c r="K65822" i="2"/>
  <c r="K65823" i="2"/>
  <c r="K65824" i="2"/>
  <c r="K65825" i="2"/>
  <c r="K65826" i="2"/>
  <c r="K65827" i="2"/>
  <c r="K65828" i="2"/>
  <c r="K65829" i="2"/>
  <c r="K65830" i="2"/>
  <c r="K65831" i="2"/>
  <c r="K65832" i="2"/>
  <c r="K65833" i="2"/>
  <c r="K65834" i="2"/>
  <c r="K65835" i="2"/>
  <c r="K65836" i="2"/>
  <c r="K65837" i="2"/>
  <c r="K65838" i="2"/>
  <c r="K65839" i="2"/>
  <c r="K65840" i="2"/>
  <c r="K65841" i="2"/>
  <c r="K65842" i="2"/>
  <c r="K65843" i="2"/>
  <c r="K65844" i="2"/>
  <c r="K65845" i="2"/>
  <c r="K65846" i="2"/>
  <c r="K65847" i="2"/>
  <c r="K65848" i="2"/>
  <c r="K65849" i="2"/>
  <c r="K65850" i="2"/>
  <c r="K65851" i="2"/>
  <c r="K65852" i="2"/>
  <c r="K65853" i="2"/>
  <c r="K65854" i="2"/>
  <c r="K65855" i="2"/>
  <c r="K65856" i="2"/>
  <c r="K65857" i="2"/>
  <c r="K65858" i="2"/>
  <c r="K65859" i="2"/>
  <c r="K65860" i="2"/>
  <c r="K65861" i="2"/>
  <c r="K65862" i="2"/>
  <c r="K65863" i="2"/>
  <c r="K65864" i="2"/>
  <c r="K65865" i="2"/>
  <c r="K65866" i="2"/>
  <c r="K65867" i="2"/>
  <c r="K65868" i="2"/>
  <c r="K65869" i="2"/>
  <c r="K65870" i="2"/>
  <c r="K65871" i="2"/>
  <c r="K65872" i="2"/>
  <c r="K65873" i="2"/>
  <c r="K65874" i="2"/>
  <c r="K65875" i="2"/>
  <c r="K65876" i="2"/>
  <c r="K65877" i="2"/>
  <c r="K65878" i="2"/>
  <c r="K65879" i="2"/>
  <c r="K65880" i="2"/>
  <c r="K65881" i="2"/>
  <c r="K65882" i="2"/>
  <c r="K65883" i="2"/>
  <c r="K65884" i="2"/>
  <c r="K65885" i="2"/>
  <c r="K65886" i="2"/>
  <c r="K65887" i="2"/>
  <c r="K65888" i="2"/>
  <c r="K65889" i="2"/>
  <c r="K65890" i="2"/>
  <c r="K65891" i="2"/>
  <c r="K65892" i="2"/>
  <c r="K65893" i="2"/>
  <c r="K65894" i="2"/>
  <c r="K65895" i="2"/>
  <c r="K65896" i="2"/>
  <c r="K65897" i="2"/>
  <c r="K65898" i="2"/>
  <c r="K65899" i="2"/>
  <c r="K65900" i="2"/>
  <c r="K65901" i="2"/>
  <c r="K65902" i="2"/>
  <c r="K65903" i="2"/>
  <c r="K65904" i="2"/>
  <c r="K65905" i="2"/>
  <c r="K65906" i="2"/>
  <c r="K65907" i="2"/>
  <c r="K65908" i="2"/>
  <c r="K65909" i="2"/>
  <c r="K65910" i="2"/>
  <c r="K65911" i="2"/>
  <c r="K65912" i="2"/>
  <c r="K65913" i="2"/>
  <c r="K65914" i="2"/>
  <c r="K65915" i="2"/>
  <c r="K65916" i="2"/>
  <c r="K65917" i="2"/>
  <c r="K65918" i="2"/>
  <c r="K65919" i="2"/>
  <c r="K65920" i="2"/>
  <c r="K65921" i="2"/>
  <c r="K65922" i="2"/>
  <c r="K65923" i="2"/>
  <c r="K65924" i="2"/>
  <c r="K65925" i="2"/>
  <c r="K65926" i="2"/>
  <c r="K65927" i="2"/>
  <c r="K65928" i="2"/>
  <c r="K65929" i="2"/>
  <c r="K65930" i="2"/>
  <c r="K65931" i="2"/>
  <c r="K65932" i="2"/>
  <c r="K65933" i="2"/>
  <c r="K65934" i="2"/>
  <c r="K65935" i="2"/>
  <c r="K65936" i="2"/>
  <c r="K65937" i="2"/>
  <c r="K65938" i="2"/>
  <c r="K65939" i="2"/>
  <c r="K65940" i="2"/>
  <c r="K65941" i="2"/>
  <c r="K65942" i="2"/>
  <c r="K65943" i="2"/>
  <c r="K65944" i="2"/>
  <c r="K65945" i="2"/>
  <c r="K65946" i="2"/>
  <c r="K65947" i="2"/>
  <c r="K65948" i="2"/>
  <c r="K65949" i="2"/>
  <c r="K65950" i="2"/>
  <c r="K65951" i="2"/>
  <c r="K65952" i="2"/>
  <c r="K65953" i="2"/>
  <c r="K65954" i="2"/>
  <c r="K65955" i="2"/>
  <c r="K65956" i="2"/>
  <c r="K65957" i="2"/>
  <c r="K65958" i="2"/>
  <c r="K65959" i="2"/>
  <c r="K65960" i="2"/>
  <c r="K65961" i="2"/>
  <c r="K65962" i="2"/>
  <c r="K65963" i="2"/>
  <c r="K65964" i="2"/>
  <c r="K65965" i="2"/>
  <c r="K65966" i="2"/>
  <c r="K65967" i="2"/>
  <c r="K65968" i="2"/>
  <c r="K65969" i="2"/>
  <c r="K65970" i="2"/>
  <c r="K65971" i="2"/>
  <c r="K65972" i="2"/>
  <c r="K65973" i="2"/>
  <c r="K65974" i="2"/>
  <c r="K65975" i="2"/>
  <c r="K65976" i="2"/>
  <c r="K65977" i="2"/>
  <c r="K65978" i="2"/>
  <c r="K65979" i="2"/>
  <c r="K65980" i="2"/>
  <c r="K65981" i="2"/>
  <c r="K65982" i="2"/>
  <c r="K65983" i="2"/>
  <c r="K65984" i="2"/>
  <c r="K65985" i="2"/>
  <c r="K65986" i="2"/>
  <c r="K65987" i="2"/>
  <c r="K65988" i="2"/>
  <c r="K65989" i="2"/>
  <c r="K65990" i="2"/>
  <c r="K65991" i="2"/>
  <c r="K65992" i="2"/>
  <c r="K65993" i="2"/>
  <c r="K65994" i="2"/>
  <c r="K65995" i="2"/>
  <c r="K65996" i="2"/>
  <c r="K65997" i="2"/>
  <c r="K65998" i="2"/>
  <c r="K65999" i="2"/>
  <c r="K66000" i="2"/>
  <c r="K66001" i="2"/>
  <c r="K66002" i="2"/>
  <c r="K66003" i="2"/>
  <c r="K66004" i="2"/>
  <c r="K66005" i="2"/>
  <c r="K66006" i="2"/>
  <c r="K66007" i="2"/>
  <c r="K66008" i="2"/>
  <c r="K66009" i="2"/>
  <c r="K66010" i="2"/>
  <c r="K66011" i="2"/>
  <c r="K66012" i="2"/>
  <c r="K66013" i="2"/>
  <c r="K66014" i="2"/>
  <c r="K66015" i="2"/>
  <c r="K66016" i="2"/>
  <c r="K66017" i="2"/>
  <c r="K66018" i="2"/>
  <c r="K66019" i="2"/>
  <c r="K66020" i="2"/>
  <c r="K66021" i="2"/>
  <c r="K66022" i="2"/>
  <c r="K66023" i="2"/>
  <c r="K66024" i="2"/>
  <c r="K66025" i="2"/>
  <c r="K66026" i="2"/>
  <c r="K66027" i="2"/>
  <c r="K66028" i="2"/>
  <c r="K66029" i="2"/>
  <c r="K66030" i="2"/>
  <c r="K66031" i="2"/>
  <c r="K66032" i="2"/>
  <c r="K66033" i="2"/>
  <c r="K66034" i="2"/>
  <c r="K66035" i="2"/>
  <c r="K66036" i="2"/>
  <c r="K66037" i="2"/>
  <c r="K66038" i="2"/>
  <c r="K66039" i="2"/>
  <c r="K66040" i="2"/>
  <c r="K66041" i="2"/>
  <c r="K66042" i="2"/>
  <c r="K66043" i="2"/>
  <c r="K66044" i="2"/>
  <c r="K66045" i="2"/>
  <c r="K66046" i="2"/>
  <c r="K66047" i="2"/>
  <c r="K66048" i="2"/>
  <c r="K66049" i="2"/>
  <c r="K66050" i="2"/>
  <c r="K66051" i="2"/>
  <c r="K66052" i="2"/>
  <c r="K66053" i="2"/>
  <c r="K66054" i="2"/>
  <c r="K66055" i="2"/>
  <c r="K66056" i="2"/>
  <c r="K66057" i="2"/>
  <c r="K66058" i="2"/>
  <c r="K66059" i="2"/>
  <c r="K66060" i="2"/>
  <c r="K66061" i="2"/>
  <c r="K66062" i="2"/>
  <c r="K66063" i="2"/>
  <c r="K66064" i="2"/>
  <c r="K66065" i="2"/>
  <c r="K66066" i="2"/>
  <c r="K66067" i="2"/>
  <c r="K66068" i="2"/>
  <c r="K66069" i="2"/>
  <c r="K66070" i="2"/>
  <c r="K66071" i="2"/>
  <c r="K66072" i="2"/>
  <c r="K66073" i="2"/>
  <c r="K66074" i="2"/>
  <c r="K66075" i="2"/>
  <c r="K66076" i="2"/>
  <c r="K66077" i="2"/>
  <c r="K66078" i="2"/>
  <c r="K66079" i="2"/>
  <c r="K66080" i="2"/>
  <c r="K66081" i="2"/>
  <c r="K66082" i="2"/>
  <c r="K66083" i="2"/>
  <c r="K66084" i="2"/>
  <c r="K66085" i="2"/>
  <c r="K66086" i="2"/>
  <c r="K66087" i="2"/>
  <c r="K66088" i="2"/>
  <c r="K66089" i="2"/>
  <c r="K66090" i="2"/>
  <c r="K66091" i="2"/>
  <c r="K66092" i="2"/>
  <c r="K66093" i="2"/>
  <c r="K66094" i="2"/>
  <c r="K66095" i="2"/>
  <c r="K66096" i="2"/>
  <c r="K66097" i="2"/>
  <c r="K66098" i="2"/>
  <c r="K66099" i="2"/>
  <c r="K66100" i="2"/>
  <c r="K66101" i="2"/>
  <c r="K66102" i="2"/>
  <c r="K66103" i="2"/>
  <c r="K66104" i="2"/>
  <c r="K66105" i="2"/>
  <c r="K66106" i="2"/>
  <c r="K66107" i="2"/>
  <c r="K66108" i="2"/>
  <c r="K66109" i="2"/>
  <c r="K66110" i="2"/>
  <c r="K66111" i="2"/>
  <c r="K66112" i="2"/>
  <c r="K66113" i="2"/>
  <c r="K66114" i="2"/>
  <c r="K66115" i="2"/>
  <c r="K66116" i="2"/>
  <c r="K66117" i="2"/>
  <c r="K66118" i="2"/>
  <c r="K66119" i="2"/>
  <c r="K66120" i="2"/>
  <c r="K66121" i="2"/>
  <c r="K66122" i="2"/>
  <c r="K66123" i="2"/>
  <c r="K66124" i="2"/>
  <c r="K66125" i="2"/>
  <c r="K66126" i="2"/>
  <c r="K66127" i="2"/>
  <c r="K66128" i="2"/>
  <c r="K66129" i="2"/>
  <c r="K66130" i="2"/>
  <c r="K66131" i="2"/>
  <c r="K66132" i="2"/>
  <c r="K66133" i="2"/>
  <c r="K66134" i="2"/>
  <c r="K66135" i="2"/>
  <c r="K66136" i="2"/>
  <c r="K66137" i="2"/>
  <c r="K66138" i="2"/>
  <c r="K66139" i="2"/>
  <c r="K66140" i="2"/>
  <c r="K66141" i="2"/>
  <c r="K66142" i="2"/>
  <c r="K66143" i="2"/>
  <c r="K66144" i="2"/>
  <c r="K66145" i="2"/>
  <c r="K66146" i="2"/>
  <c r="K66147" i="2"/>
  <c r="K66148" i="2"/>
  <c r="K66149" i="2"/>
  <c r="K66150" i="2"/>
  <c r="K66151" i="2"/>
  <c r="K66152" i="2"/>
  <c r="K66153" i="2"/>
  <c r="K66154" i="2"/>
  <c r="K66155" i="2"/>
  <c r="K66156" i="2"/>
  <c r="K66157" i="2"/>
  <c r="K66158" i="2"/>
  <c r="K66159" i="2"/>
  <c r="K66160" i="2"/>
  <c r="K66161" i="2"/>
  <c r="K66162" i="2"/>
  <c r="K66163" i="2"/>
  <c r="K66164" i="2"/>
  <c r="K66165" i="2"/>
  <c r="K66166" i="2"/>
  <c r="K66167" i="2"/>
  <c r="K66168" i="2"/>
  <c r="K66169" i="2"/>
  <c r="K66170" i="2"/>
  <c r="K66171" i="2"/>
  <c r="K66172" i="2"/>
  <c r="K66173" i="2"/>
  <c r="K66174" i="2"/>
  <c r="K66175" i="2"/>
  <c r="K66176" i="2"/>
  <c r="K66177" i="2"/>
  <c r="K66178" i="2"/>
  <c r="K66179" i="2"/>
  <c r="K66180" i="2"/>
  <c r="K66181" i="2"/>
  <c r="K66182" i="2"/>
  <c r="K66183" i="2"/>
  <c r="K66184" i="2"/>
  <c r="K66185" i="2"/>
  <c r="K66186" i="2"/>
  <c r="K66187" i="2"/>
  <c r="K66188" i="2"/>
  <c r="K66189" i="2"/>
  <c r="K66190" i="2"/>
  <c r="K66191" i="2"/>
  <c r="K66192" i="2"/>
  <c r="K66193" i="2"/>
  <c r="K66194" i="2"/>
  <c r="K66195" i="2"/>
  <c r="K66196" i="2"/>
  <c r="K66197" i="2"/>
  <c r="K66198" i="2"/>
  <c r="K66199" i="2"/>
  <c r="K66200" i="2"/>
  <c r="K66201" i="2"/>
  <c r="K66202" i="2"/>
  <c r="K66203" i="2"/>
  <c r="K66204" i="2"/>
  <c r="K66205" i="2"/>
  <c r="K66206" i="2"/>
  <c r="K66207" i="2"/>
  <c r="K66208" i="2"/>
  <c r="K66209" i="2"/>
  <c r="K66210" i="2"/>
  <c r="K66211" i="2"/>
  <c r="K66212" i="2"/>
  <c r="K66213" i="2"/>
  <c r="K66214" i="2"/>
  <c r="K66215" i="2"/>
  <c r="K66216" i="2"/>
  <c r="K66217" i="2"/>
  <c r="K66218" i="2"/>
  <c r="K66219" i="2"/>
  <c r="K66220" i="2"/>
  <c r="K66221" i="2"/>
  <c r="K66222" i="2"/>
  <c r="K66223" i="2"/>
  <c r="K66224" i="2"/>
  <c r="K66225" i="2"/>
  <c r="K66226" i="2"/>
  <c r="K66227" i="2"/>
  <c r="K66228" i="2"/>
  <c r="K66229" i="2"/>
  <c r="K66230" i="2"/>
  <c r="K66231" i="2"/>
  <c r="K66232" i="2"/>
  <c r="K66233" i="2"/>
  <c r="K66234" i="2"/>
  <c r="K66235" i="2"/>
  <c r="K66236" i="2"/>
  <c r="K66237" i="2"/>
  <c r="K66238" i="2"/>
  <c r="K66239" i="2"/>
  <c r="K66240" i="2"/>
  <c r="K66241" i="2"/>
  <c r="K66242" i="2"/>
  <c r="K66243" i="2"/>
  <c r="K66244" i="2"/>
  <c r="K66245" i="2"/>
  <c r="K66246" i="2"/>
  <c r="K66247" i="2"/>
  <c r="K66248" i="2"/>
  <c r="K66249" i="2"/>
  <c r="K66250" i="2"/>
  <c r="K66251" i="2"/>
  <c r="K66252" i="2"/>
  <c r="K66253" i="2"/>
  <c r="K66254" i="2"/>
  <c r="K66255" i="2"/>
  <c r="K66256" i="2"/>
  <c r="K66257" i="2"/>
  <c r="K66258" i="2"/>
  <c r="K66259" i="2"/>
  <c r="K66260" i="2"/>
  <c r="K66261" i="2"/>
  <c r="K66262" i="2"/>
  <c r="K66263" i="2"/>
  <c r="K66264" i="2"/>
  <c r="K66265" i="2"/>
  <c r="K66266" i="2"/>
  <c r="K66267" i="2"/>
  <c r="K66268" i="2"/>
  <c r="K66269" i="2"/>
  <c r="K66270" i="2"/>
  <c r="K66271" i="2"/>
  <c r="K66272" i="2"/>
  <c r="K66273" i="2"/>
  <c r="K66274" i="2"/>
  <c r="K66275" i="2"/>
  <c r="K66276" i="2"/>
  <c r="K66277" i="2"/>
  <c r="K66278" i="2"/>
  <c r="K66279" i="2"/>
  <c r="K66280" i="2"/>
  <c r="K66281" i="2"/>
  <c r="K66282" i="2"/>
  <c r="K66283" i="2"/>
  <c r="K66284" i="2"/>
  <c r="K66285" i="2"/>
  <c r="K66286" i="2"/>
  <c r="K66287" i="2"/>
  <c r="K66288" i="2"/>
  <c r="K66289" i="2"/>
  <c r="K66290" i="2"/>
  <c r="K66291" i="2"/>
  <c r="K66292" i="2"/>
  <c r="K66293" i="2"/>
  <c r="K66294" i="2"/>
  <c r="K66295" i="2"/>
  <c r="K66296" i="2"/>
  <c r="K66297" i="2"/>
  <c r="K66298" i="2"/>
  <c r="K66299" i="2"/>
  <c r="K66300" i="2"/>
  <c r="K66301" i="2"/>
  <c r="K66302" i="2"/>
  <c r="K66303" i="2"/>
  <c r="K66304" i="2"/>
  <c r="K66305" i="2"/>
  <c r="K66306" i="2"/>
  <c r="K66307" i="2"/>
  <c r="K66308" i="2"/>
  <c r="K66309" i="2"/>
  <c r="K66310" i="2"/>
  <c r="K66311" i="2"/>
  <c r="K66312" i="2"/>
  <c r="K66313" i="2"/>
  <c r="K66314" i="2"/>
  <c r="K66315" i="2"/>
  <c r="K66316" i="2"/>
  <c r="K66317" i="2"/>
  <c r="K66318" i="2"/>
  <c r="K66319" i="2"/>
  <c r="K66320" i="2"/>
  <c r="K66321" i="2"/>
  <c r="K66322" i="2"/>
  <c r="K66323" i="2"/>
  <c r="K66324" i="2"/>
  <c r="K66325" i="2"/>
  <c r="K66326" i="2"/>
  <c r="K66327" i="2"/>
  <c r="K66328" i="2"/>
  <c r="K66329" i="2"/>
  <c r="K66330" i="2"/>
  <c r="K66331" i="2"/>
  <c r="K66332" i="2"/>
  <c r="K66333" i="2"/>
  <c r="K66334" i="2"/>
  <c r="K66335" i="2"/>
  <c r="K66336" i="2"/>
  <c r="K66337" i="2"/>
  <c r="K66338" i="2"/>
  <c r="K66339" i="2"/>
  <c r="K66340" i="2"/>
  <c r="K66341" i="2"/>
  <c r="K66342" i="2"/>
  <c r="K66343" i="2"/>
  <c r="K66344" i="2"/>
  <c r="K66345" i="2"/>
  <c r="K66346" i="2"/>
  <c r="K66347" i="2"/>
  <c r="K66348" i="2"/>
  <c r="K66349" i="2"/>
  <c r="K66350" i="2"/>
  <c r="K66351" i="2"/>
  <c r="K66352" i="2"/>
  <c r="K66353" i="2"/>
  <c r="K66354" i="2"/>
  <c r="K66355" i="2"/>
  <c r="K66356" i="2"/>
  <c r="K66357" i="2"/>
  <c r="K66358" i="2"/>
  <c r="K66359" i="2"/>
  <c r="K66360" i="2"/>
  <c r="K66361" i="2"/>
  <c r="K66362" i="2"/>
  <c r="K66363" i="2"/>
  <c r="K66364" i="2"/>
  <c r="K66365" i="2"/>
  <c r="K66366" i="2"/>
  <c r="K66367" i="2"/>
  <c r="K66368" i="2"/>
  <c r="K66369" i="2"/>
  <c r="K66370" i="2"/>
  <c r="K66371" i="2"/>
  <c r="K66372" i="2"/>
  <c r="K66373" i="2"/>
  <c r="K66374" i="2"/>
  <c r="K66375" i="2"/>
  <c r="K66376" i="2"/>
  <c r="K66377" i="2"/>
  <c r="K66378" i="2"/>
  <c r="K66379" i="2"/>
  <c r="K66380" i="2"/>
  <c r="K66381" i="2"/>
  <c r="K66382" i="2"/>
  <c r="K66383" i="2"/>
  <c r="K66384" i="2"/>
  <c r="K66385" i="2"/>
  <c r="K66386" i="2"/>
  <c r="K66387" i="2"/>
  <c r="K66388" i="2"/>
  <c r="K66389" i="2"/>
  <c r="K66390" i="2"/>
  <c r="K66391" i="2"/>
  <c r="K66392" i="2"/>
  <c r="K66393" i="2"/>
  <c r="K66394" i="2"/>
  <c r="K66395" i="2"/>
  <c r="K66396" i="2"/>
  <c r="K66397" i="2"/>
  <c r="K66398" i="2"/>
  <c r="K66399" i="2"/>
  <c r="K66400" i="2"/>
  <c r="K66401" i="2"/>
  <c r="K66402" i="2"/>
  <c r="K66403" i="2"/>
  <c r="K66404" i="2"/>
  <c r="K66405" i="2"/>
  <c r="K66406" i="2"/>
  <c r="K66407" i="2"/>
  <c r="K66408" i="2"/>
  <c r="K66409" i="2"/>
  <c r="K66410" i="2"/>
  <c r="K66411" i="2"/>
  <c r="K66412" i="2"/>
  <c r="K66413" i="2"/>
  <c r="K66414" i="2"/>
  <c r="K66415" i="2"/>
  <c r="K66416" i="2"/>
  <c r="K66417" i="2"/>
  <c r="K66418" i="2"/>
  <c r="K66419" i="2"/>
  <c r="K66420" i="2"/>
  <c r="K66421" i="2"/>
  <c r="K66422" i="2"/>
  <c r="K66423" i="2"/>
  <c r="K66424" i="2"/>
  <c r="K66425" i="2"/>
  <c r="K66426" i="2"/>
  <c r="K66427" i="2"/>
  <c r="K66428" i="2"/>
  <c r="K66429" i="2"/>
  <c r="K66430" i="2"/>
  <c r="K66431" i="2"/>
  <c r="K66432" i="2"/>
  <c r="K66433" i="2"/>
  <c r="K66434" i="2"/>
  <c r="K66435" i="2"/>
  <c r="K66436" i="2"/>
  <c r="K66437" i="2"/>
  <c r="K66438" i="2"/>
  <c r="K66439" i="2"/>
  <c r="K66440" i="2"/>
  <c r="K66441" i="2"/>
  <c r="K66442" i="2"/>
  <c r="K66443" i="2"/>
  <c r="K66444" i="2"/>
  <c r="K66445" i="2"/>
  <c r="K66446" i="2"/>
  <c r="K66447" i="2"/>
  <c r="K66448" i="2"/>
  <c r="K66449" i="2"/>
  <c r="K66450" i="2"/>
  <c r="K66451" i="2"/>
  <c r="K66452" i="2"/>
  <c r="K66453" i="2"/>
  <c r="K66454" i="2"/>
  <c r="K66455" i="2"/>
  <c r="K66456" i="2"/>
  <c r="K66457" i="2"/>
  <c r="K66458" i="2"/>
  <c r="K66459" i="2"/>
  <c r="K66460" i="2"/>
  <c r="K66461" i="2"/>
  <c r="K66462" i="2"/>
  <c r="K66463" i="2"/>
  <c r="K66464" i="2"/>
  <c r="K66465" i="2"/>
  <c r="K66466" i="2"/>
  <c r="K66467" i="2"/>
  <c r="K66468" i="2"/>
  <c r="K66469" i="2"/>
  <c r="K66470" i="2"/>
  <c r="K66471" i="2"/>
  <c r="K66472" i="2"/>
  <c r="K66473" i="2"/>
  <c r="K66474" i="2"/>
  <c r="K66475" i="2"/>
  <c r="K66476" i="2"/>
  <c r="K66477" i="2"/>
  <c r="K66478" i="2"/>
  <c r="K66479" i="2"/>
  <c r="K66480" i="2"/>
  <c r="K66481" i="2"/>
  <c r="K66482" i="2"/>
  <c r="K66483" i="2"/>
  <c r="K66484" i="2"/>
  <c r="K66485" i="2"/>
  <c r="K66486" i="2"/>
  <c r="K66487" i="2"/>
  <c r="K66488" i="2"/>
  <c r="K66489" i="2"/>
  <c r="K66490" i="2"/>
  <c r="K66491" i="2"/>
  <c r="K66492" i="2"/>
  <c r="K66493" i="2"/>
  <c r="K66494" i="2"/>
  <c r="K66495" i="2"/>
  <c r="K66496" i="2"/>
  <c r="K66497" i="2"/>
  <c r="K66498" i="2"/>
  <c r="K66499" i="2"/>
  <c r="K66500" i="2"/>
  <c r="K66501" i="2"/>
  <c r="K66502" i="2"/>
  <c r="K66503" i="2"/>
  <c r="K66504" i="2"/>
  <c r="K66505" i="2"/>
  <c r="K66506" i="2"/>
  <c r="K66507" i="2"/>
  <c r="K66508" i="2"/>
  <c r="K66509" i="2"/>
  <c r="K66510" i="2"/>
  <c r="K66511" i="2"/>
  <c r="K66512" i="2"/>
  <c r="K66513" i="2"/>
  <c r="K66514" i="2"/>
  <c r="K66515" i="2"/>
  <c r="K66516" i="2"/>
  <c r="K66517" i="2"/>
  <c r="K66518" i="2"/>
  <c r="K66519" i="2"/>
  <c r="K66520" i="2"/>
  <c r="K66521" i="2"/>
  <c r="K66522" i="2"/>
  <c r="K66523" i="2"/>
  <c r="K66524" i="2"/>
  <c r="K66525" i="2"/>
  <c r="K66526" i="2"/>
  <c r="K66527" i="2"/>
  <c r="K66528" i="2"/>
  <c r="K66529" i="2"/>
  <c r="K66530" i="2"/>
  <c r="K66531" i="2"/>
  <c r="K66532" i="2"/>
  <c r="K66533" i="2"/>
  <c r="K66534" i="2"/>
  <c r="K66535" i="2"/>
  <c r="K66536" i="2"/>
  <c r="K66537" i="2"/>
  <c r="K66538" i="2"/>
  <c r="K66539" i="2"/>
  <c r="K66540" i="2"/>
  <c r="K66541" i="2"/>
  <c r="K66542" i="2"/>
  <c r="K66543" i="2"/>
  <c r="K66544" i="2"/>
  <c r="K66545" i="2"/>
  <c r="K66546" i="2"/>
  <c r="K66547" i="2"/>
  <c r="K66548" i="2"/>
  <c r="K66549" i="2"/>
  <c r="K66550" i="2"/>
  <c r="K66551" i="2"/>
  <c r="K66552" i="2"/>
  <c r="K66553" i="2"/>
  <c r="K66554" i="2"/>
  <c r="K66555" i="2"/>
  <c r="K66556" i="2"/>
  <c r="K66557" i="2"/>
  <c r="K66558" i="2"/>
  <c r="K66559" i="2"/>
  <c r="K66560" i="2"/>
  <c r="K66561" i="2"/>
  <c r="K66562" i="2"/>
  <c r="K66563" i="2"/>
  <c r="K66564" i="2"/>
  <c r="K66565" i="2"/>
  <c r="K66566" i="2"/>
  <c r="K66567" i="2"/>
  <c r="K66568" i="2"/>
  <c r="K66569" i="2"/>
  <c r="K66570" i="2"/>
  <c r="K66571" i="2"/>
  <c r="K66572" i="2"/>
  <c r="K66573" i="2"/>
  <c r="K66574" i="2"/>
  <c r="K66575" i="2"/>
  <c r="K66576" i="2"/>
  <c r="K66577" i="2"/>
  <c r="K66578" i="2"/>
  <c r="K66579" i="2"/>
  <c r="K66580" i="2"/>
  <c r="K66581" i="2"/>
  <c r="K66582" i="2"/>
  <c r="K66583" i="2"/>
  <c r="K66584" i="2"/>
  <c r="K66585" i="2"/>
  <c r="K66586" i="2"/>
  <c r="K66587" i="2"/>
  <c r="K66588" i="2"/>
  <c r="K66589" i="2"/>
  <c r="K66590" i="2"/>
  <c r="K66591" i="2"/>
  <c r="K66592" i="2"/>
  <c r="K66593" i="2"/>
  <c r="K66594" i="2"/>
  <c r="K66595" i="2"/>
  <c r="K66596" i="2"/>
  <c r="K66597" i="2"/>
  <c r="K66598" i="2"/>
  <c r="K66599" i="2"/>
  <c r="K66600" i="2"/>
  <c r="K66601" i="2"/>
  <c r="K66602" i="2"/>
  <c r="K66603" i="2"/>
  <c r="K66604" i="2"/>
  <c r="K66605" i="2"/>
  <c r="K66606" i="2"/>
  <c r="K66607" i="2"/>
  <c r="K66608" i="2"/>
  <c r="K66609" i="2"/>
  <c r="K66610" i="2"/>
  <c r="K66611" i="2"/>
  <c r="K66612" i="2"/>
  <c r="K66613" i="2"/>
  <c r="K66614" i="2"/>
  <c r="K66615" i="2"/>
  <c r="K66616" i="2"/>
  <c r="K66617" i="2"/>
  <c r="K66618" i="2"/>
  <c r="K66619" i="2"/>
  <c r="K66620" i="2"/>
  <c r="K66621" i="2"/>
  <c r="K66622" i="2"/>
  <c r="K66623" i="2"/>
  <c r="K66624" i="2"/>
  <c r="K66625" i="2"/>
  <c r="K66626" i="2"/>
  <c r="K66627" i="2"/>
  <c r="K66628" i="2"/>
  <c r="K66629" i="2"/>
  <c r="K66630" i="2"/>
  <c r="K66631" i="2"/>
  <c r="K66632" i="2"/>
  <c r="K66633" i="2"/>
  <c r="K66634" i="2"/>
  <c r="K66635" i="2"/>
  <c r="K66636" i="2"/>
  <c r="K66637" i="2"/>
  <c r="K66638" i="2"/>
  <c r="K66639" i="2"/>
  <c r="K66640" i="2"/>
  <c r="K66641" i="2"/>
  <c r="K66642" i="2"/>
  <c r="K66643" i="2"/>
  <c r="K66644" i="2"/>
  <c r="K66645" i="2"/>
  <c r="K66646" i="2"/>
  <c r="K66647" i="2"/>
  <c r="K66648" i="2"/>
  <c r="K66649" i="2"/>
  <c r="K66650" i="2"/>
  <c r="K66651" i="2"/>
  <c r="K66652" i="2"/>
  <c r="K66653" i="2"/>
  <c r="K66654" i="2"/>
  <c r="K66655" i="2"/>
  <c r="K66656" i="2"/>
  <c r="K66657" i="2"/>
  <c r="K66658" i="2"/>
  <c r="K66659" i="2"/>
  <c r="K66660" i="2"/>
  <c r="K66661" i="2"/>
  <c r="K66662" i="2"/>
  <c r="K66663" i="2"/>
  <c r="K66664" i="2"/>
  <c r="K66665" i="2"/>
  <c r="K66666" i="2"/>
  <c r="K66667" i="2"/>
  <c r="K66668" i="2"/>
  <c r="K66669" i="2"/>
  <c r="K66670" i="2"/>
  <c r="K66671" i="2"/>
  <c r="K66672" i="2"/>
  <c r="K66673" i="2"/>
  <c r="K66674" i="2"/>
  <c r="K66675" i="2"/>
  <c r="K66676" i="2"/>
  <c r="K66677" i="2"/>
  <c r="K66678" i="2"/>
  <c r="K66679" i="2"/>
  <c r="K66680" i="2"/>
  <c r="K66681" i="2"/>
  <c r="K66682" i="2"/>
  <c r="K66683" i="2"/>
  <c r="K66684" i="2"/>
  <c r="K66685" i="2"/>
  <c r="K66686" i="2"/>
  <c r="K66687" i="2"/>
  <c r="K66688" i="2"/>
  <c r="K66689" i="2"/>
  <c r="K66690" i="2"/>
  <c r="K66691" i="2"/>
  <c r="K66692" i="2"/>
  <c r="K66693" i="2"/>
  <c r="K66694" i="2"/>
  <c r="K66695" i="2"/>
  <c r="K66696" i="2"/>
  <c r="K66697" i="2"/>
  <c r="K66698" i="2"/>
  <c r="K66699" i="2"/>
  <c r="K66700" i="2"/>
  <c r="K66701" i="2"/>
  <c r="K66702" i="2"/>
  <c r="K66703" i="2"/>
  <c r="K66704" i="2"/>
  <c r="K66705" i="2"/>
  <c r="K66706" i="2"/>
  <c r="K66707" i="2"/>
  <c r="K66708" i="2"/>
  <c r="K66709" i="2"/>
  <c r="K66710" i="2"/>
  <c r="K66711" i="2"/>
  <c r="K66712" i="2"/>
  <c r="K66713" i="2"/>
  <c r="K66714" i="2"/>
  <c r="K66715" i="2"/>
  <c r="K66716" i="2"/>
  <c r="K66717" i="2"/>
  <c r="K66718" i="2"/>
  <c r="K66719" i="2"/>
  <c r="K66720" i="2"/>
  <c r="K66721" i="2"/>
  <c r="K66722" i="2"/>
  <c r="K66723" i="2"/>
  <c r="K66724" i="2"/>
  <c r="K66725" i="2"/>
  <c r="K66726" i="2"/>
  <c r="K66727" i="2"/>
  <c r="K66728" i="2"/>
  <c r="K66729" i="2"/>
  <c r="K66730" i="2"/>
  <c r="K66731" i="2"/>
  <c r="K66732" i="2"/>
  <c r="K66733" i="2"/>
  <c r="K66734" i="2"/>
  <c r="K66735" i="2"/>
  <c r="K66736" i="2"/>
  <c r="K66737" i="2"/>
  <c r="K66738" i="2"/>
  <c r="K66739" i="2"/>
  <c r="K66740" i="2"/>
  <c r="K66741" i="2"/>
  <c r="K66742" i="2"/>
  <c r="K66743" i="2"/>
  <c r="K66744" i="2"/>
  <c r="K66745" i="2"/>
  <c r="K66746" i="2"/>
  <c r="K66747" i="2"/>
  <c r="K66748" i="2"/>
  <c r="K66749" i="2"/>
  <c r="K66750" i="2"/>
  <c r="K66751" i="2"/>
  <c r="K66752" i="2"/>
  <c r="K66753" i="2"/>
  <c r="K66754" i="2"/>
  <c r="K66755" i="2"/>
  <c r="K66756" i="2"/>
  <c r="K66757" i="2"/>
  <c r="K66758" i="2"/>
  <c r="K66759" i="2"/>
  <c r="K66760" i="2"/>
  <c r="K66761" i="2"/>
  <c r="K66762" i="2"/>
  <c r="K66763" i="2"/>
  <c r="K66764" i="2"/>
  <c r="K66765" i="2"/>
  <c r="K66766" i="2"/>
  <c r="K66767" i="2"/>
  <c r="K66768" i="2"/>
  <c r="K66769" i="2"/>
  <c r="K66770" i="2"/>
  <c r="K66771" i="2"/>
  <c r="K66772" i="2"/>
  <c r="K66773" i="2"/>
  <c r="K66774" i="2"/>
  <c r="K66775" i="2"/>
  <c r="K66776" i="2"/>
  <c r="K66777" i="2"/>
  <c r="K66778" i="2"/>
  <c r="K66779" i="2"/>
  <c r="K66780" i="2"/>
  <c r="K66781" i="2"/>
  <c r="K66782" i="2"/>
  <c r="K66783" i="2"/>
  <c r="K66784" i="2"/>
  <c r="K66785" i="2"/>
  <c r="K66786" i="2"/>
  <c r="K66787" i="2"/>
  <c r="K66788" i="2"/>
  <c r="K66789" i="2"/>
  <c r="K66790" i="2"/>
  <c r="K66791" i="2"/>
  <c r="K66792" i="2"/>
  <c r="K66793" i="2"/>
  <c r="K66794" i="2"/>
  <c r="K66795" i="2"/>
  <c r="K66796" i="2"/>
  <c r="K66797" i="2"/>
  <c r="K66798" i="2"/>
  <c r="K66799" i="2"/>
  <c r="K66800" i="2"/>
  <c r="K66801" i="2"/>
  <c r="K66802" i="2"/>
  <c r="K66803" i="2"/>
  <c r="K66804" i="2"/>
  <c r="K66805" i="2"/>
  <c r="K66806" i="2"/>
  <c r="K66807" i="2"/>
  <c r="K66808" i="2"/>
  <c r="K66809" i="2"/>
  <c r="K66810" i="2"/>
  <c r="K66811" i="2"/>
  <c r="K66812" i="2"/>
  <c r="K66813" i="2"/>
  <c r="K66814" i="2"/>
  <c r="K66815" i="2"/>
  <c r="K66816" i="2"/>
  <c r="K66817" i="2"/>
  <c r="K66818" i="2"/>
  <c r="K66819" i="2"/>
  <c r="K66820" i="2"/>
  <c r="K66821" i="2"/>
  <c r="K66822" i="2"/>
  <c r="K66823" i="2"/>
  <c r="K66824" i="2"/>
  <c r="K66825" i="2"/>
  <c r="K66826" i="2"/>
  <c r="K66827" i="2"/>
  <c r="K66828" i="2"/>
  <c r="K66829" i="2"/>
  <c r="K66830" i="2"/>
  <c r="K66831" i="2"/>
  <c r="K66832" i="2"/>
  <c r="K66833" i="2"/>
  <c r="K66834" i="2"/>
  <c r="K66835" i="2"/>
  <c r="K66836" i="2"/>
  <c r="K66837" i="2"/>
  <c r="K66838" i="2"/>
  <c r="K66839" i="2"/>
  <c r="K66840" i="2"/>
  <c r="K66841" i="2"/>
  <c r="K66842" i="2"/>
  <c r="K66843" i="2"/>
  <c r="K66844" i="2"/>
  <c r="K66845" i="2"/>
  <c r="K66846" i="2"/>
  <c r="K66847" i="2"/>
  <c r="K66848" i="2"/>
  <c r="K66849" i="2"/>
  <c r="K66850" i="2"/>
  <c r="K66851" i="2"/>
  <c r="K66852" i="2"/>
  <c r="K66853" i="2"/>
  <c r="K66854" i="2"/>
  <c r="K66855" i="2"/>
  <c r="K66856" i="2"/>
  <c r="K66857" i="2"/>
  <c r="K66858" i="2"/>
  <c r="K66859" i="2"/>
  <c r="K66860" i="2"/>
  <c r="K66861" i="2"/>
  <c r="K66862" i="2"/>
  <c r="K66863" i="2"/>
  <c r="K66864" i="2"/>
  <c r="K66865" i="2"/>
  <c r="K66866" i="2"/>
  <c r="K66867" i="2"/>
  <c r="K66868" i="2"/>
  <c r="K66869" i="2"/>
  <c r="K66870" i="2"/>
  <c r="K66871" i="2"/>
  <c r="K66872" i="2"/>
  <c r="K66873" i="2"/>
  <c r="K66874" i="2"/>
  <c r="K66875" i="2"/>
  <c r="K66876" i="2"/>
  <c r="K66877" i="2"/>
  <c r="K66878" i="2"/>
  <c r="K66879" i="2"/>
  <c r="K66880" i="2"/>
  <c r="K66881" i="2"/>
  <c r="K66882" i="2"/>
  <c r="K66883" i="2"/>
  <c r="K66884" i="2"/>
  <c r="K66885" i="2"/>
  <c r="K66886" i="2"/>
  <c r="K66887" i="2"/>
  <c r="K66888" i="2"/>
  <c r="K66889" i="2"/>
  <c r="K66890" i="2"/>
  <c r="K66891" i="2"/>
  <c r="K66892" i="2"/>
  <c r="K66893" i="2"/>
  <c r="K66894" i="2"/>
  <c r="K66895" i="2"/>
  <c r="K66896" i="2"/>
  <c r="K66897" i="2"/>
  <c r="K66898" i="2"/>
  <c r="K66899" i="2"/>
  <c r="K66900" i="2"/>
  <c r="K66901" i="2"/>
  <c r="K66902" i="2"/>
  <c r="K66903" i="2"/>
  <c r="K66904" i="2"/>
  <c r="K66905" i="2"/>
  <c r="K66906" i="2"/>
  <c r="K66907" i="2"/>
  <c r="K66908" i="2"/>
  <c r="K66909" i="2"/>
  <c r="K66910" i="2"/>
  <c r="K66911" i="2"/>
  <c r="K66912" i="2"/>
  <c r="K66913" i="2"/>
  <c r="K66914" i="2"/>
  <c r="K66915" i="2"/>
  <c r="K66916" i="2"/>
  <c r="K66917" i="2"/>
  <c r="K66918" i="2"/>
  <c r="K66919" i="2"/>
  <c r="K66920" i="2"/>
  <c r="K66921" i="2"/>
  <c r="K66922" i="2"/>
  <c r="K66923" i="2"/>
  <c r="K66924" i="2"/>
  <c r="K66925" i="2"/>
  <c r="K66926" i="2"/>
  <c r="K66927" i="2"/>
  <c r="K66928" i="2"/>
  <c r="K66929" i="2"/>
  <c r="K66930" i="2"/>
  <c r="K66931" i="2"/>
  <c r="K66932" i="2"/>
  <c r="K66933" i="2"/>
  <c r="K66934" i="2"/>
  <c r="K66935" i="2"/>
  <c r="K66936" i="2"/>
  <c r="K66937" i="2"/>
  <c r="K66938" i="2"/>
  <c r="K66939" i="2"/>
  <c r="K66940" i="2"/>
  <c r="K66941" i="2"/>
  <c r="K66942" i="2"/>
  <c r="K66943" i="2"/>
  <c r="K66944" i="2"/>
  <c r="K66945" i="2"/>
  <c r="K66946" i="2"/>
  <c r="K66947" i="2"/>
  <c r="K66948" i="2"/>
  <c r="K66949" i="2"/>
  <c r="K66950" i="2"/>
  <c r="K66951" i="2"/>
  <c r="K66952" i="2"/>
  <c r="K66953" i="2"/>
  <c r="K66954" i="2"/>
  <c r="K66955" i="2"/>
  <c r="K66956" i="2"/>
  <c r="K66957" i="2"/>
  <c r="K66958" i="2"/>
  <c r="K66959" i="2"/>
  <c r="K66960" i="2"/>
  <c r="K66961" i="2"/>
  <c r="K66962" i="2"/>
  <c r="K66963" i="2"/>
  <c r="K66964" i="2"/>
  <c r="K66965" i="2"/>
  <c r="K66966" i="2"/>
  <c r="K66967" i="2"/>
  <c r="K66968" i="2"/>
  <c r="K66969" i="2"/>
  <c r="K66970" i="2"/>
  <c r="K66971" i="2"/>
  <c r="K66972" i="2"/>
  <c r="K66973" i="2"/>
  <c r="K66974" i="2"/>
  <c r="K66975" i="2"/>
  <c r="K66976" i="2"/>
  <c r="K66977" i="2"/>
  <c r="K66978" i="2"/>
  <c r="K66979" i="2"/>
  <c r="K66980" i="2"/>
  <c r="K66981" i="2"/>
  <c r="K66982" i="2"/>
  <c r="K66983" i="2"/>
  <c r="K66984" i="2"/>
  <c r="K66985" i="2"/>
  <c r="K66986" i="2"/>
  <c r="K66987" i="2"/>
  <c r="K66988" i="2"/>
  <c r="K66989" i="2"/>
  <c r="K66990" i="2"/>
  <c r="K66991" i="2"/>
  <c r="K66992" i="2"/>
  <c r="K66993" i="2"/>
  <c r="K66994" i="2"/>
  <c r="K66995" i="2"/>
  <c r="K66996" i="2"/>
  <c r="K66997" i="2"/>
  <c r="K66998" i="2"/>
  <c r="K66999" i="2"/>
  <c r="K67000" i="2"/>
  <c r="K67001" i="2"/>
  <c r="K67002" i="2"/>
  <c r="K67003" i="2"/>
  <c r="K67004" i="2"/>
  <c r="K67005" i="2"/>
  <c r="K67006" i="2"/>
  <c r="K67007" i="2"/>
  <c r="K67008" i="2"/>
  <c r="K67009" i="2"/>
  <c r="K67010" i="2"/>
  <c r="K67011" i="2"/>
  <c r="K67012" i="2"/>
  <c r="K67013" i="2"/>
  <c r="K67014" i="2"/>
  <c r="K67015" i="2"/>
  <c r="K67016" i="2"/>
  <c r="K67017" i="2"/>
  <c r="K67018" i="2"/>
  <c r="K67019" i="2"/>
  <c r="K67020" i="2"/>
  <c r="K67021" i="2"/>
  <c r="K67022" i="2"/>
  <c r="K67023" i="2"/>
  <c r="K67024" i="2"/>
  <c r="K67025" i="2"/>
  <c r="K67026" i="2"/>
  <c r="K67027" i="2"/>
  <c r="K67028" i="2"/>
  <c r="K67029" i="2"/>
  <c r="K67030" i="2"/>
  <c r="K67031" i="2"/>
  <c r="K67032" i="2"/>
  <c r="K67033" i="2"/>
  <c r="K67034" i="2"/>
  <c r="K67035" i="2"/>
  <c r="K67036" i="2"/>
  <c r="K67037" i="2"/>
  <c r="K67038" i="2"/>
  <c r="K67039" i="2"/>
  <c r="K67040" i="2"/>
  <c r="K67041" i="2"/>
  <c r="K67042" i="2"/>
  <c r="K67043" i="2"/>
  <c r="K67044" i="2"/>
  <c r="K67045" i="2"/>
  <c r="K67046" i="2"/>
  <c r="K67047" i="2"/>
  <c r="K67048" i="2"/>
  <c r="K67049" i="2"/>
  <c r="K67050" i="2"/>
  <c r="K67051" i="2"/>
  <c r="K67052" i="2"/>
  <c r="K67053" i="2"/>
  <c r="K67054" i="2"/>
  <c r="K67055" i="2"/>
  <c r="K67056" i="2"/>
  <c r="K67057" i="2"/>
  <c r="K67058" i="2"/>
  <c r="K67059" i="2"/>
  <c r="K67060" i="2"/>
  <c r="K67061" i="2"/>
  <c r="K67062" i="2"/>
  <c r="K67063" i="2"/>
  <c r="K67064" i="2"/>
  <c r="K67065" i="2"/>
  <c r="K67066" i="2"/>
  <c r="K67067" i="2"/>
  <c r="K67068" i="2"/>
  <c r="K67069" i="2"/>
  <c r="K67070" i="2"/>
  <c r="K67071" i="2"/>
  <c r="K67072" i="2"/>
  <c r="K67073" i="2"/>
  <c r="K67074" i="2"/>
  <c r="K67075" i="2"/>
  <c r="K67076" i="2"/>
  <c r="K67077" i="2"/>
  <c r="K67078" i="2"/>
  <c r="K67079" i="2"/>
  <c r="K67080" i="2"/>
  <c r="K67081" i="2"/>
  <c r="K67082" i="2"/>
  <c r="K67083" i="2"/>
  <c r="K67084" i="2"/>
  <c r="K67085" i="2"/>
  <c r="K67086" i="2"/>
  <c r="K67087" i="2"/>
  <c r="K67088" i="2"/>
  <c r="K67089" i="2"/>
  <c r="K67090" i="2"/>
  <c r="K67091" i="2"/>
  <c r="K67092" i="2"/>
  <c r="K67093" i="2"/>
  <c r="K67094" i="2"/>
  <c r="K67095" i="2"/>
  <c r="K67096" i="2"/>
  <c r="K67097" i="2"/>
  <c r="K67098" i="2"/>
  <c r="K67099" i="2"/>
  <c r="K67100" i="2"/>
  <c r="K67101" i="2"/>
  <c r="K67102" i="2"/>
  <c r="K67103" i="2"/>
  <c r="K67104" i="2"/>
  <c r="K67105" i="2"/>
  <c r="K67106" i="2"/>
  <c r="K67107" i="2"/>
  <c r="K67108" i="2"/>
  <c r="K67109" i="2"/>
  <c r="K67110" i="2"/>
  <c r="K67111" i="2"/>
  <c r="K67112" i="2"/>
  <c r="K67113" i="2"/>
  <c r="K67114" i="2"/>
  <c r="K67115" i="2"/>
  <c r="K67116" i="2"/>
  <c r="K67117" i="2"/>
  <c r="K67118" i="2"/>
  <c r="K67119" i="2"/>
  <c r="K67120" i="2"/>
  <c r="K67121" i="2"/>
  <c r="K67122" i="2"/>
  <c r="K67123" i="2"/>
  <c r="K67124" i="2"/>
  <c r="K67125" i="2"/>
  <c r="K67126" i="2"/>
  <c r="K67127" i="2"/>
  <c r="K67128" i="2"/>
  <c r="K67129" i="2"/>
  <c r="K67130" i="2"/>
  <c r="K67131" i="2"/>
  <c r="K67132" i="2"/>
  <c r="K67133" i="2"/>
  <c r="K67134" i="2"/>
  <c r="K67135" i="2"/>
  <c r="K67136" i="2"/>
  <c r="K67137" i="2"/>
  <c r="K67138" i="2"/>
  <c r="K67139" i="2"/>
  <c r="K67140" i="2"/>
  <c r="K67141" i="2"/>
  <c r="K67142" i="2"/>
  <c r="K67143" i="2"/>
  <c r="K67144" i="2"/>
  <c r="K67145" i="2"/>
  <c r="K67146" i="2"/>
  <c r="K67147" i="2"/>
  <c r="K67148" i="2"/>
  <c r="K67149" i="2"/>
  <c r="K67150" i="2"/>
  <c r="K67151" i="2"/>
  <c r="K67152" i="2"/>
  <c r="K67153" i="2"/>
  <c r="K67154" i="2"/>
  <c r="K67155" i="2"/>
  <c r="K67156" i="2"/>
  <c r="K67157" i="2"/>
  <c r="K67158" i="2"/>
  <c r="K67159" i="2"/>
  <c r="K67160" i="2"/>
  <c r="K67161" i="2"/>
  <c r="K67162" i="2"/>
  <c r="K67163" i="2"/>
  <c r="K67164" i="2"/>
  <c r="K67165" i="2"/>
  <c r="K67166" i="2"/>
  <c r="K67167" i="2"/>
  <c r="K67168" i="2"/>
  <c r="K67169" i="2"/>
  <c r="K67170" i="2"/>
  <c r="K67171" i="2"/>
  <c r="K67172" i="2"/>
  <c r="K67173" i="2"/>
  <c r="K67174" i="2"/>
  <c r="K67175" i="2"/>
  <c r="K67176" i="2"/>
  <c r="K67177" i="2"/>
  <c r="K67178" i="2"/>
  <c r="K67179" i="2"/>
  <c r="K67180" i="2"/>
  <c r="K67181" i="2"/>
  <c r="K67182" i="2"/>
  <c r="K67183" i="2"/>
  <c r="K67184" i="2"/>
  <c r="K67185" i="2"/>
  <c r="K67186" i="2"/>
  <c r="K67187" i="2"/>
  <c r="K67188" i="2"/>
  <c r="K67189" i="2"/>
  <c r="K67190" i="2"/>
  <c r="K67191" i="2"/>
  <c r="K67192" i="2"/>
  <c r="K67193" i="2"/>
  <c r="K67194" i="2"/>
  <c r="K67195" i="2"/>
  <c r="K67196" i="2"/>
  <c r="K67197" i="2"/>
  <c r="K67198" i="2"/>
  <c r="K67199" i="2"/>
  <c r="K67200" i="2"/>
  <c r="K67201" i="2"/>
  <c r="K67202" i="2"/>
  <c r="K67203" i="2"/>
  <c r="K67204" i="2"/>
  <c r="K67205" i="2"/>
  <c r="K67206" i="2"/>
  <c r="K67207" i="2"/>
  <c r="K67208" i="2"/>
  <c r="K67209" i="2"/>
  <c r="K67210" i="2"/>
  <c r="K67211" i="2"/>
  <c r="K67212" i="2"/>
  <c r="K67213" i="2"/>
  <c r="K67214" i="2"/>
  <c r="K67215" i="2"/>
  <c r="K67216" i="2"/>
  <c r="K67217" i="2"/>
  <c r="K67218" i="2"/>
  <c r="K67219" i="2"/>
  <c r="K67220" i="2"/>
  <c r="K67221" i="2"/>
  <c r="K67222" i="2"/>
  <c r="K67223" i="2"/>
  <c r="K67224" i="2"/>
  <c r="K67225" i="2"/>
  <c r="K67226" i="2"/>
  <c r="K67227" i="2"/>
  <c r="K67228" i="2"/>
  <c r="K67229" i="2"/>
  <c r="K67230" i="2"/>
  <c r="K67231" i="2"/>
  <c r="K67232" i="2"/>
  <c r="K67233" i="2"/>
  <c r="K67234" i="2"/>
  <c r="K67235" i="2"/>
  <c r="K67236" i="2"/>
  <c r="K67237" i="2"/>
  <c r="K67238" i="2"/>
  <c r="K67239" i="2"/>
  <c r="K67240" i="2"/>
  <c r="K67241" i="2"/>
  <c r="K67242" i="2"/>
  <c r="K67243" i="2"/>
  <c r="K67244" i="2"/>
  <c r="K67245" i="2"/>
  <c r="K67246" i="2"/>
  <c r="K67247" i="2"/>
  <c r="K67248" i="2"/>
  <c r="K67249" i="2"/>
  <c r="K67250" i="2"/>
  <c r="K67251" i="2"/>
  <c r="K67252" i="2"/>
  <c r="K67253" i="2"/>
  <c r="K67254" i="2"/>
  <c r="K67255" i="2"/>
  <c r="K67256" i="2"/>
  <c r="K67257" i="2"/>
  <c r="K67258" i="2"/>
  <c r="K67259" i="2"/>
  <c r="K67260" i="2"/>
  <c r="K67261" i="2"/>
  <c r="K67262" i="2"/>
  <c r="K67263" i="2"/>
  <c r="K67264" i="2"/>
  <c r="K67265" i="2"/>
  <c r="K67266" i="2"/>
  <c r="K67267" i="2"/>
  <c r="K67268" i="2"/>
  <c r="K67269" i="2"/>
  <c r="K67270" i="2"/>
  <c r="K67271" i="2"/>
  <c r="K67272" i="2"/>
  <c r="K67273" i="2"/>
  <c r="K67274" i="2"/>
  <c r="K67275" i="2"/>
  <c r="K67276" i="2"/>
  <c r="K67277" i="2"/>
  <c r="K67278" i="2"/>
  <c r="K67279" i="2"/>
  <c r="K67280" i="2"/>
  <c r="K67281" i="2"/>
  <c r="K67282" i="2"/>
  <c r="K67283" i="2"/>
  <c r="K67284" i="2"/>
  <c r="K67285" i="2"/>
  <c r="K67286" i="2"/>
  <c r="K67287" i="2"/>
  <c r="K67288" i="2"/>
  <c r="K67289" i="2"/>
  <c r="K67290" i="2"/>
  <c r="K67291" i="2"/>
  <c r="K67292" i="2"/>
  <c r="K67293" i="2"/>
  <c r="K67294" i="2"/>
  <c r="K67295" i="2"/>
  <c r="K67296" i="2"/>
  <c r="K67297" i="2"/>
  <c r="K67298" i="2"/>
  <c r="K67299" i="2"/>
  <c r="K67300" i="2"/>
  <c r="K67301" i="2"/>
  <c r="K67302" i="2"/>
  <c r="K67303" i="2"/>
  <c r="K67304" i="2"/>
  <c r="K67305" i="2"/>
  <c r="K67306" i="2"/>
  <c r="K67307" i="2"/>
  <c r="K67308" i="2"/>
  <c r="K67309" i="2"/>
  <c r="K67310" i="2"/>
  <c r="K67311" i="2"/>
  <c r="K67312" i="2"/>
  <c r="K67313" i="2"/>
  <c r="K67314" i="2"/>
  <c r="K67315" i="2"/>
  <c r="K67316" i="2"/>
  <c r="K67317" i="2"/>
  <c r="K67318" i="2"/>
  <c r="K67319" i="2"/>
  <c r="K67320" i="2"/>
  <c r="K67321" i="2"/>
  <c r="K67322" i="2"/>
  <c r="K67323" i="2"/>
  <c r="K67324" i="2"/>
  <c r="K67325" i="2"/>
  <c r="K67326" i="2"/>
  <c r="K67327" i="2"/>
  <c r="K67328" i="2"/>
  <c r="K67329" i="2"/>
  <c r="K67330" i="2"/>
  <c r="K67331" i="2"/>
  <c r="K67332" i="2"/>
  <c r="K67333" i="2"/>
  <c r="K67334" i="2"/>
  <c r="K67335" i="2"/>
  <c r="K67336" i="2"/>
  <c r="K67337" i="2"/>
  <c r="K67338" i="2"/>
  <c r="K67339" i="2"/>
  <c r="K67340" i="2"/>
  <c r="K67341" i="2"/>
  <c r="K67342" i="2"/>
  <c r="K67343" i="2"/>
  <c r="K67344" i="2"/>
  <c r="K67345" i="2"/>
  <c r="K67346" i="2"/>
  <c r="K67347" i="2"/>
  <c r="K67348" i="2"/>
  <c r="K67349" i="2"/>
  <c r="K67350" i="2"/>
  <c r="K67351" i="2"/>
  <c r="K67352" i="2"/>
  <c r="K67353" i="2"/>
  <c r="K67354" i="2"/>
  <c r="K67355" i="2"/>
  <c r="K67356" i="2"/>
  <c r="K67357" i="2"/>
  <c r="K67358" i="2"/>
  <c r="K67359" i="2"/>
  <c r="K67360" i="2"/>
  <c r="K67361" i="2"/>
  <c r="K67362" i="2"/>
  <c r="K67363" i="2"/>
  <c r="K67364" i="2"/>
  <c r="K67365" i="2"/>
  <c r="K67366" i="2"/>
  <c r="K67367" i="2"/>
  <c r="K67368" i="2"/>
  <c r="K67369" i="2"/>
  <c r="K67370" i="2"/>
  <c r="K67371" i="2"/>
  <c r="K67372" i="2"/>
  <c r="K67373" i="2"/>
  <c r="K67374" i="2"/>
  <c r="K67375" i="2"/>
  <c r="K67376" i="2"/>
  <c r="K67377" i="2"/>
  <c r="K67378" i="2"/>
  <c r="K67379" i="2"/>
  <c r="K67380" i="2"/>
  <c r="K67381" i="2"/>
  <c r="K67382" i="2"/>
  <c r="K67383" i="2"/>
  <c r="K67384" i="2"/>
  <c r="K67385" i="2"/>
  <c r="K67386" i="2"/>
  <c r="K67387" i="2"/>
  <c r="K67388" i="2"/>
  <c r="K67389" i="2"/>
  <c r="K67390" i="2"/>
  <c r="K67391" i="2"/>
  <c r="K67392" i="2"/>
  <c r="K67393" i="2"/>
  <c r="K67394" i="2"/>
  <c r="K67395" i="2"/>
  <c r="K67396" i="2"/>
  <c r="K67397" i="2"/>
  <c r="K67398" i="2"/>
  <c r="K67399" i="2"/>
  <c r="K67400" i="2"/>
  <c r="K67401" i="2"/>
  <c r="K67402" i="2"/>
  <c r="K67403" i="2"/>
  <c r="K67404" i="2"/>
  <c r="K67405" i="2"/>
  <c r="K67406" i="2"/>
  <c r="K67407" i="2"/>
  <c r="K67408" i="2"/>
  <c r="K67409" i="2"/>
  <c r="K67410" i="2"/>
  <c r="K67411" i="2"/>
  <c r="K67412" i="2"/>
  <c r="K67413" i="2"/>
  <c r="K67414" i="2"/>
  <c r="K67415" i="2"/>
  <c r="K67416" i="2"/>
  <c r="K67417" i="2"/>
  <c r="K67418" i="2"/>
  <c r="K67419" i="2"/>
  <c r="K67420" i="2"/>
  <c r="K67421" i="2"/>
  <c r="K67422" i="2"/>
  <c r="K67423" i="2"/>
  <c r="K67424" i="2"/>
  <c r="K67425" i="2"/>
  <c r="K67426" i="2"/>
  <c r="K67427" i="2"/>
  <c r="K67428" i="2"/>
  <c r="K67429" i="2"/>
  <c r="K67430" i="2"/>
  <c r="K67431" i="2"/>
  <c r="K67432" i="2"/>
  <c r="K67433" i="2"/>
  <c r="K67434" i="2"/>
  <c r="K67435" i="2"/>
  <c r="K67436" i="2"/>
  <c r="K67437" i="2"/>
  <c r="K67438" i="2"/>
  <c r="K67439" i="2"/>
  <c r="K67440" i="2"/>
  <c r="K67441" i="2"/>
  <c r="K67442" i="2"/>
  <c r="K67443" i="2"/>
  <c r="K67444" i="2"/>
  <c r="K67445" i="2"/>
  <c r="K67446" i="2"/>
  <c r="K67447" i="2"/>
  <c r="K67448" i="2"/>
  <c r="K67449" i="2"/>
  <c r="K67450" i="2"/>
  <c r="K67451" i="2"/>
  <c r="K67452" i="2"/>
  <c r="K67453" i="2"/>
  <c r="K67454" i="2"/>
  <c r="K67455" i="2"/>
  <c r="K67456" i="2"/>
  <c r="K67457" i="2"/>
  <c r="K67458" i="2"/>
  <c r="K67459" i="2"/>
  <c r="K67460" i="2"/>
  <c r="K67461" i="2"/>
  <c r="K67462" i="2"/>
  <c r="K67463" i="2"/>
  <c r="K67464" i="2"/>
  <c r="K67465" i="2"/>
  <c r="K67466" i="2"/>
  <c r="K67467" i="2"/>
  <c r="K67468" i="2"/>
  <c r="K67469" i="2"/>
  <c r="K67470" i="2"/>
  <c r="K67471" i="2"/>
  <c r="K67472" i="2"/>
  <c r="K67473" i="2"/>
  <c r="K67474" i="2"/>
  <c r="K67475" i="2"/>
  <c r="K67476" i="2"/>
  <c r="K67477" i="2"/>
  <c r="K67478" i="2"/>
  <c r="K67479" i="2"/>
  <c r="K67480" i="2"/>
  <c r="K67481" i="2"/>
  <c r="K67482" i="2"/>
  <c r="K67483" i="2"/>
  <c r="K67484" i="2"/>
  <c r="K67485" i="2"/>
  <c r="K67486" i="2"/>
  <c r="K67487" i="2"/>
  <c r="K67488" i="2"/>
  <c r="K67489" i="2"/>
  <c r="K67490" i="2"/>
  <c r="K67491" i="2"/>
  <c r="K67492" i="2"/>
  <c r="K67493" i="2"/>
  <c r="K67494" i="2"/>
  <c r="K67495" i="2"/>
  <c r="K67496" i="2"/>
  <c r="K67497" i="2"/>
  <c r="K67498" i="2"/>
  <c r="K67499" i="2"/>
  <c r="K67500" i="2"/>
  <c r="K67501" i="2"/>
  <c r="K67502" i="2"/>
  <c r="K67503" i="2"/>
  <c r="K67504" i="2"/>
  <c r="K67505" i="2"/>
  <c r="K67506" i="2"/>
  <c r="K67507" i="2"/>
  <c r="K67508" i="2"/>
  <c r="K67509" i="2"/>
  <c r="K67510" i="2"/>
  <c r="K67511" i="2"/>
  <c r="K67512" i="2"/>
  <c r="K67513" i="2"/>
  <c r="K67514" i="2"/>
  <c r="K67515" i="2"/>
  <c r="K67516" i="2"/>
  <c r="K67517" i="2"/>
  <c r="K67518" i="2"/>
  <c r="K67519" i="2"/>
  <c r="K67520" i="2"/>
  <c r="K67521" i="2"/>
  <c r="K67522" i="2"/>
  <c r="K67523" i="2"/>
  <c r="K67524" i="2"/>
  <c r="K67525" i="2"/>
  <c r="K67526" i="2"/>
  <c r="K67527" i="2"/>
  <c r="K67528" i="2"/>
  <c r="K67529" i="2"/>
  <c r="K67530" i="2"/>
  <c r="K67531" i="2"/>
  <c r="K67532" i="2"/>
  <c r="K67533" i="2"/>
  <c r="K67534" i="2"/>
  <c r="K67535" i="2"/>
  <c r="K67536" i="2"/>
  <c r="K67537" i="2"/>
  <c r="K67538" i="2"/>
  <c r="K67539" i="2"/>
  <c r="K67540" i="2"/>
  <c r="K67541" i="2"/>
  <c r="K67542" i="2"/>
  <c r="K67543" i="2"/>
  <c r="K67544" i="2"/>
  <c r="K67545" i="2"/>
  <c r="K67546" i="2"/>
  <c r="K67547" i="2"/>
  <c r="K67548" i="2"/>
  <c r="K67549" i="2"/>
  <c r="K67550" i="2"/>
  <c r="K67551" i="2"/>
  <c r="K67552" i="2"/>
  <c r="K67553" i="2"/>
  <c r="K67554" i="2"/>
  <c r="K67555" i="2"/>
  <c r="K67556" i="2"/>
  <c r="K67557" i="2"/>
  <c r="K67558" i="2"/>
  <c r="K67559" i="2"/>
  <c r="K67560" i="2"/>
  <c r="K67561" i="2"/>
  <c r="K67562" i="2"/>
  <c r="K67563" i="2"/>
  <c r="K67564" i="2"/>
  <c r="K67565" i="2"/>
  <c r="K67566" i="2"/>
  <c r="K67567" i="2"/>
  <c r="K67568" i="2"/>
  <c r="K67569" i="2"/>
  <c r="K67570" i="2"/>
  <c r="K67571" i="2"/>
  <c r="K67572" i="2"/>
  <c r="K67573" i="2"/>
  <c r="K67574" i="2"/>
  <c r="K67575" i="2"/>
  <c r="K67576" i="2"/>
  <c r="K67577" i="2"/>
  <c r="K67578" i="2"/>
  <c r="K67579" i="2"/>
  <c r="K67580" i="2"/>
  <c r="K67581" i="2"/>
  <c r="K67582" i="2"/>
  <c r="K67583" i="2"/>
  <c r="K67584" i="2"/>
  <c r="K67585" i="2"/>
  <c r="K67586" i="2"/>
  <c r="K67587" i="2"/>
  <c r="K67588" i="2"/>
  <c r="K67589" i="2"/>
  <c r="K67590" i="2"/>
  <c r="K67591" i="2"/>
  <c r="K67592" i="2"/>
  <c r="K67593" i="2"/>
  <c r="K67594" i="2"/>
  <c r="K67595" i="2"/>
  <c r="K67596" i="2"/>
  <c r="K67597" i="2"/>
  <c r="K67598" i="2"/>
  <c r="K67599" i="2"/>
  <c r="K67600" i="2"/>
  <c r="K67601" i="2"/>
  <c r="K67602" i="2"/>
  <c r="K67603" i="2"/>
  <c r="K67604" i="2"/>
  <c r="K67605" i="2"/>
  <c r="K67606" i="2"/>
  <c r="K67607" i="2"/>
  <c r="K67608" i="2"/>
  <c r="K67609" i="2"/>
  <c r="K67610" i="2"/>
  <c r="K67611" i="2"/>
  <c r="K67612" i="2"/>
  <c r="K67613" i="2"/>
  <c r="K67614" i="2"/>
  <c r="K67615" i="2"/>
  <c r="K67616" i="2"/>
  <c r="K67617" i="2"/>
  <c r="K67618" i="2"/>
  <c r="K67619" i="2"/>
  <c r="K67620" i="2"/>
  <c r="K67621" i="2"/>
  <c r="K67622" i="2"/>
  <c r="K67623" i="2"/>
  <c r="K67624" i="2"/>
  <c r="K67625" i="2"/>
  <c r="K67626" i="2"/>
  <c r="K67627" i="2"/>
  <c r="K67628" i="2"/>
  <c r="K67629" i="2"/>
  <c r="K67630" i="2"/>
  <c r="K67631" i="2"/>
  <c r="K67632" i="2"/>
  <c r="K67633" i="2"/>
  <c r="K67634" i="2"/>
  <c r="K67635" i="2"/>
  <c r="K67636" i="2"/>
  <c r="K67637" i="2"/>
  <c r="K67638" i="2"/>
  <c r="K67639" i="2"/>
  <c r="K67640" i="2"/>
  <c r="K67641" i="2"/>
  <c r="K67642" i="2"/>
  <c r="K67643" i="2"/>
  <c r="K67644" i="2"/>
  <c r="K67645" i="2"/>
  <c r="K67646" i="2"/>
  <c r="K67647" i="2"/>
  <c r="K67648" i="2"/>
  <c r="K67649" i="2"/>
  <c r="K67650" i="2"/>
  <c r="K67651" i="2"/>
  <c r="K67652" i="2"/>
  <c r="K67653" i="2"/>
  <c r="K67654" i="2"/>
  <c r="K67655" i="2"/>
  <c r="K67656" i="2"/>
  <c r="K67657" i="2"/>
  <c r="K67658" i="2"/>
  <c r="K67659" i="2"/>
  <c r="K67660" i="2"/>
  <c r="K67661" i="2"/>
  <c r="K67662" i="2"/>
  <c r="K67663" i="2"/>
  <c r="K67664" i="2"/>
  <c r="K67665" i="2"/>
  <c r="K67666" i="2"/>
  <c r="K67667" i="2"/>
  <c r="K67668" i="2"/>
  <c r="K67669" i="2"/>
  <c r="K67670" i="2"/>
  <c r="K67671" i="2"/>
  <c r="K67672" i="2"/>
  <c r="K67673" i="2"/>
  <c r="K67674" i="2"/>
  <c r="K67675" i="2"/>
  <c r="K67676" i="2"/>
  <c r="K67677" i="2"/>
  <c r="K67678" i="2"/>
  <c r="K67679" i="2"/>
  <c r="K67680" i="2"/>
  <c r="K67681" i="2"/>
  <c r="K67682" i="2"/>
  <c r="K67683" i="2"/>
  <c r="K67684" i="2"/>
  <c r="K67685" i="2"/>
  <c r="K67686" i="2"/>
  <c r="K67687" i="2"/>
  <c r="K67688" i="2"/>
  <c r="K67689" i="2"/>
  <c r="K67690" i="2"/>
  <c r="K67691" i="2"/>
  <c r="K67692" i="2"/>
  <c r="K67693" i="2"/>
  <c r="K67694" i="2"/>
  <c r="K67695" i="2"/>
  <c r="K67696" i="2"/>
  <c r="K67697" i="2"/>
  <c r="K67698" i="2"/>
  <c r="K67699" i="2"/>
  <c r="K67700" i="2"/>
  <c r="K67701" i="2"/>
  <c r="K67702" i="2"/>
  <c r="K67703" i="2"/>
  <c r="K67704" i="2"/>
  <c r="K67705" i="2"/>
  <c r="K67706" i="2"/>
  <c r="K67707" i="2"/>
  <c r="K67708" i="2"/>
  <c r="K67709" i="2"/>
  <c r="K67710" i="2"/>
  <c r="K67711" i="2"/>
  <c r="K67712" i="2"/>
  <c r="K67713" i="2"/>
  <c r="K67714" i="2"/>
  <c r="K67715" i="2"/>
  <c r="K67716" i="2"/>
  <c r="K67717" i="2"/>
  <c r="K67718" i="2"/>
  <c r="K67719" i="2"/>
  <c r="K67720" i="2"/>
  <c r="K67721" i="2"/>
  <c r="K67722" i="2"/>
  <c r="K67723" i="2"/>
  <c r="K67724" i="2"/>
  <c r="K67725" i="2"/>
  <c r="K67726" i="2"/>
  <c r="K67727" i="2"/>
  <c r="K67728" i="2"/>
  <c r="K67729" i="2"/>
  <c r="K67730" i="2"/>
  <c r="K67731" i="2"/>
  <c r="K67732" i="2"/>
  <c r="K67733" i="2"/>
  <c r="K67734" i="2"/>
  <c r="K67735" i="2"/>
  <c r="K67736" i="2"/>
  <c r="K67737" i="2"/>
  <c r="K67738" i="2"/>
  <c r="K67739" i="2"/>
  <c r="K67740" i="2"/>
  <c r="K67741" i="2"/>
  <c r="K67742" i="2"/>
  <c r="K67743" i="2"/>
  <c r="K67744" i="2"/>
  <c r="K67745" i="2"/>
  <c r="K67746" i="2"/>
  <c r="K67747" i="2"/>
  <c r="K67748" i="2"/>
  <c r="K67749" i="2"/>
  <c r="K67750" i="2"/>
  <c r="K67751" i="2"/>
  <c r="K67752" i="2"/>
  <c r="K67753" i="2"/>
  <c r="K67754" i="2"/>
  <c r="K67755" i="2"/>
  <c r="K67756" i="2"/>
  <c r="K67757" i="2"/>
  <c r="K67758" i="2"/>
  <c r="K67759" i="2"/>
  <c r="K67760" i="2"/>
  <c r="K67761" i="2"/>
  <c r="K67762" i="2"/>
  <c r="K67763" i="2"/>
  <c r="K67764" i="2"/>
  <c r="K67765" i="2"/>
  <c r="K67766" i="2"/>
  <c r="K67767" i="2"/>
  <c r="K67768" i="2"/>
  <c r="K67769" i="2"/>
  <c r="K67770" i="2"/>
  <c r="K67771" i="2"/>
  <c r="K67772" i="2"/>
  <c r="K67773" i="2"/>
  <c r="K67774" i="2"/>
  <c r="K67775" i="2"/>
  <c r="K67776" i="2"/>
  <c r="K67777" i="2"/>
  <c r="K67778" i="2"/>
  <c r="K67779" i="2"/>
  <c r="K67780" i="2"/>
  <c r="K67781" i="2"/>
  <c r="K67782" i="2"/>
  <c r="K67783" i="2"/>
  <c r="K67784" i="2"/>
  <c r="K67785" i="2"/>
  <c r="K67786" i="2"/>
  <c r="K67787" i="2"/>
  <c r="K67788" i="2"/>
  <c r="K67789" i="2"/>
  <c r="K67790" i="2"/>
  <c r="K67791" i="2"/>
  <c r="K67792" i="2"/>
  <c r="K67793" i="2"/>
  <c r="K67794" i="2"/>
  <c r="K67795" i="2"/>
  <c r="K67796" i="2"/>
  <c r="K67797" i="2"/>
  <c r="K67798" i="2"/>
  <c r="K67799" i="2"/>
  <c r="K67800" i="2"/>
  <c r="K67801" i="2"/>
  <c r="K67802" i="2"/>
  <c r="K67803" i="2"/>
  <c r="K67804" i="2"/>
  <c r="K67805" i="2"/>
  <c r="K67806" i="2"/>
  <c r="K67807" i="2"/>
  <c r="K67808" i="2"/>
  <c r="K67809" i="2"/>
  <c r="K67810" i="2"/>
  <c r="K67811" i="2"/>
  <c r="K67812" i="2"/>
  <c r="K67813" i="2"/>
  <c r="K67814" i="2"/>
  <c r="K67815" i="2"/>
  <c r="K67816" i="2"/>
  <c r="K67817" i="2"/>
  <c r="K67818" i="2"/>
  <c r="K67819" i="2"/>
  <c r="K67820" i="2"/>
  <c r="K67821" i="2"/>
  <c r="K67822" i="2"/>
  <c r="K67823" i="2"/>
  <c r="K67824" i="2"/>
  <c r="K67825" i="2"/>
  <c r="K67826" i="2"/>
  <c r="K67827" i="2"/>
  <c r="K67828" i="2"/>
  <c r="K67829" i="2"/>
  <c r="K67830" i="2"/>
  <c r="K67831" i="2"/>
  <c r="K67832" i="2"/>
  <c r="K67833" i="2"/>
  <c r="K67834" i="2"/>
  <c r="K67835" i="2"/>
  <c r="K67836" i="2"/>
  <c r="K67837" i="2"/>
  <c r="K67838" i="2"/>
  <c r="K67839" i="2"/>
  <c r="K67840" i="2"/>
  <c r="K67841" i="2"/>
  <c r="K67842" i="2"/>
  <c r="K67843" i="2"/>
  <c r="K67844" i="2"/>
  <c r="K67845" i="2"/>
  <c r="K67846" i="2"/>
  <c r="K67847" i="2"/>
  <c r="K67848" i="2"/>
  <c r="K67849" i="2"/>
  <c r="K67850" i="2"/>
  <c r="K67851" i="2"/>
  <c r="K67852" i="2"/>
  <c r="K67853" i="2"/>
  <c r="K67854" i="2"/>
  <c r="K67855" i="2"/>
  <c r="K67856" i="2"/>
  <c r="K67857" i="2"/>
  <c r="K67858" i="2"/>
  <c r="K67859" i="2"/>
  <c r="K67860" i="2"/>
  <c r="K67861" i="2"/>
  <c r="K67862" i="2"/>
  <c r="K67863" i="2"/>
  <c r="K67864" i="2"/>
  <c r="K67865" i="2"/>
  <c r="K67866" i="2"/>
  <c r="K67867" i="2"/>
  <c r="K67868" i="2"/>
  <c r="K67869" i="2"/>
  <c r="K67870" i="2"/>
  <c r="K67871" i="2"/>
  <c r="K67872" i="2"/>
  <c r="K67873" i="2"/>
  <c r="K67874" i="2"/>
  <c r="K67875" i="2"/>
  <c r="K67876" i="2"/>
  <c r="K67877" i="2"/>
  <c r="K67878" i="2"/>
  <c r="K67879" i="2"/>
  <c r="K67880" i="2"/>
  <c r="K67881" i="2"/>
  <c r="K67882" i="2"/>
  <c r="K67883" i="2"/>
  <c r="K67884" i="2"/>
  <c r="K67885" i="2"/>
  <c r="K67886" i="2"/>
  <c r="K67887" i="2"/>
  <c r="K67888" i="2"/>
  <c r="K67889" i="2"/>
  <c r="K67890" i="2"/>
  <c r="K67891" i="2"/>
  <c r="K67892" i="2"/>
  <c r="K67893" i="2"/>
  <c r="K67894" i="2"/>
  <c r="K67895" i="2"/>
  <c r="K67896" i="2"/>
  <c r="K67897" i="2"/>
  <c r="K67898" i="2"/>
  <c r="K67899" i="2"/>
  <c r="K67900" i="2"/>
  <c r="K67901" i="2"/>
  <c r="K67902" i="2"/>
  <c r="K67903" i="2"/>
  <c r="K67904" i="2"/>
  <c r="K67905" i="2"/>
  <c r="K67906" i="2"/>
  <c r="K67907" i="2"/>
  <c r="K67908" i="2"/>
  <c r="K67909" i="2"/>
  <c r="K67910" i="2"/>
  <c r="K67911" i="2"/>
  <c r="K67912" i="2"/>
  <c r="K67913" i="2"/>
  <c r="K67914" i="2"/>
  <c r="K67915" i="2"/>
  <c r="K67916" i="2"/>
  <c r="K67917" i="2"/>
  <c r="K67918" i="2"/>
  <c r="K67919" i="2"/>
  <c r="K67920" i="2"/>
  <c r="K67921" i="2"/>
  <c r="K67922" i="2"/>
  <c r="K67923" i="2"/>
  <c r="K67924" i="2"/>
  <c r="K67925" i="2"/>
  <c r="K67926" i="2"/>
  <c r="K67927" i="2"/>
  <c r="K67928" i="2"/>
  <c r="K67929" i="2"/>
  <c r="K67930" i="2"/>
  <c r="K67931" i="2"/>
  <c r="K67932" i="2"/>
  <c r="K67933" i="2"/>
  <c r="K67934" i="2"/>
  <c r="K67935" i="2"/>
  <c r="K67936" i="2"/>
  <c r="K67937" i="2"/>
  <c r="K67938" i="2"/>
  <c r="K67939" i="2"/>
  <c r="K67940" i="2"/>
  <c r="K67941" i="2"/>
  <c r="K67942" i="2"/>
  <c r="K67943" i="2"/>
  <c r="K67944" i="2"/>
  <c r="K67945" i="2"/>
  <c r="K67946" i="2"/>
  <c r="K67947" i="2"/>
  <c r="K67948" i="2"/>
  <c r="K67949" i="2"/>
  <c r="K67950" i="2"/>
  <c r="K67951" i="2"/>
  <c r="K67952" i="2"/>
  <c r="K67953" i="2"/>
  <c r="K67954" i="2"/>
  <c r="K67955" i="2"/>
  <c r="K67956" i="2"/>
  <c r="K67957" i="2"/>
  <c r="K67958" i="2"/>
  <c r="K67959" i="2"/>
  <c r="K67960" i="2"/>
  <c r="K67961" i="2"/>
  <c r="K67962" i="2"/>
  <c r="K67963" i="2"/>
  <c r="K67964" i="2"/>
  <c r="K67965" i="2"/>
  <c r="K67966" i="2"/>
  <c r="K67967" i="2"/>
  <c r="K67968" i="2"/>
  <c r="K67969" i="2"/>
  <c r="K67970" i="2"/>
  <c r="K67971" i="2"/>
  <c r="K67972" i="2"/>
  <c r="K67973" i="2"/>
  <c r="K67974" i="2"/>
  <c r="K67975" i="2"/>
  <c r="K67976" i="2"/>
  <c r="K67977" i="2"/>
  <c r="K67978" i="2"/>
  <c r="K67979" i="2"/>
  <c r="K67980" i="2"/>
  <c r="K67981" i="2"/>
  <c r="K67982" i="2"/>
  <c r="K67983" i="2"/>
  <c r="K67984" i="2"/>
  <c r="K67985" i="2"/>
  <c r="K67986" i="2"/>
  <c r="K67987" i="2"/>
  <c r="K67988" i="2"/>
  <c r="K67989" i="2"/>
  <c r="K67990" i="2"/>
  <c r="K67991" i="2"/>
  <c r="K67992" i="2"/>
  <c r="K67993" i="2"/>
  <c r="K67994" i="2"/>
  <c r="K67995" i="2"/>
  <c r="K67996" i="2"/>
  <c r="K67997" i="2"/>
  <c r="K67998" i="2"/>
  <c r="K67999" i="2"/>
  <c r="K68000" i="2"/>
  <c r="K68001" i="2"/>
  <c r="K68002" i="2"/>
  <c r="K68003" i="2"/>
  <c r="K68004" i="2"/>
  <c r="K68005" i="2"/>
  <c r="K68006" i="2"/>
  <c r="K68007" i="2"/>
  <c r="K68008" i="2"/>
  <c r="K68009" i="2"/>
  <c r="K68010" i="2"/>
  <c r="K68011" i="2"/>
  <c r="K68012" i="2"/>
  <c r="K68013" i="2"/>
  <c r="K68014" i="2"/>
  <c r="K68015" i="2"/>
  <c r="K68016" i="2"/>
  <c r="K68017" i="2"/>
  <c r="K68018" i="2"/>
  <c r="K68019" i="2"/>
  <c r="K68020" i="2"/>
  <c r="K68021" i="2"/>
  <c r="K68022" i="2"/>
  <c r="K68023" i="2"/>
  <c r="K68024" i="2"/>
  <c r="K68025" i="2"/>
  <c r="K68026" i="2"/>
  <c r="K68027" i="2"/>
  <c r="K68028" i="2"/>
  <c r="K68029" i="2"/>
  <c r="K68030" i="2"/>
  <c r="K68031" i="2"/>
  <c r="K68032" i="2"/>
  <c r="K68033" i="2"/>
  <c r="K68034" i="2"/>
  <c r="K68035" i="2"/>
  <c r="K68036" i="2"/>
  <c r="K68037" i="2"/>
  <c r="K68038" i="2"/>
  <c r="K68039" i="2"/>
  <c r="K68040" i="2"/>
  <c r="K68041" i="2"/>
  <c r="K68042" i="2"/>
  <c r="K68043" i="2"/>
  <c r="K68044" i="2"/>
  <c r="K68045" i="2"/>
  <c r="K68046" i="2"/>
  <c r="K68047" i="2"/>
  <c r="K68048" i="2"/>
  <c r="K68049" i="2"/>
  <c r="K68050" i="2"/>
  <c r="K68051" i="2"/>
  <c r="K68052" i="2"/>
  <c r="K68053" i="2"/>
  <c r="K68054" i="2"/>
  <c r="K68055" i="2"/>
  <c r="K68056" i="2"/>
  <c r="K68057" i="2"/>
  <c r="K68058" i="2"/>
  <c r="K68059" i="2"/>
  <c r="K68060" i="2"/>
  <c r="K68061" i="2"/>
  <c r="K68062" i="2"/>
  <c r="K68063" i="2"/>
  <c r="K68064" i="2"/>
  <c r="K68065" i="2"/>
  <c r="K68066" i="2"/>
  <c r="K68067" i="2"/>
  <c r="K68068" i="2"/>
  <c r="K68069" i="2"/>
  <c r="K68070" i="2"/>
  <c r="K68071" i="2"/>
  <c r="K68072" i="2"/>
  <c r="K68073" i="2"/>
  <c r="K68074" i="2"/>
  <c r="K68075" i="2"/>
  <c r="K68076" i="2"/>
  <c r="K68077" i="2"/>
  <c r="K68078" i="2"/>
  <c r="K68079" i="2"/>
  <c r="K68080" i="2"/>
  <c r="K68081" i="2"/>
  <c r="K68082" i="2"/>
  <c r="K68083" i="2"/>
  <c r="K68084" i="2"/>
  <c r="K68085" i="2"/>
  <c r="K68086" i="2"/>
  <c r="K68087" i="2"/>
  <c r="K68088" i="2"/>
  <c r="K68089" i="2"/>
  <c r="K68090" i="2"/>
  <c r="K68091" i="2"/>
  <c r="K68092" i="2"/>
  <c r="K68093" i="2"/>
  <c r="K68094" i="2"/>
  <c r="K68095" i="2"/>
  <c r="K68096" i="2"/>
  <c r="K68097" i="2"/>
  <c r="K68098" i="2"/>
  <c r="K68099" i="2"/>
  <c r="K68100" i="2"/>
  <c r="K68101" i="2"/>
  <c r="K68102" i="2"/>
  <c r="K68103" i="2"/>
  <c r="K68104" i="2"/>
  <c r="K68105" i="2"/>
  <c r="K68106" i="2"/>
  <c r="K68107" i="2"/>
  <c r="K68108" i="2"/>
  <c r="K68109" i="2"/>
  <c r="K68110" i="2"/>
  <c r="K68111" i="2"/>
  <c r="K68112" i="2"/>
  <c r="K68113" i="2"/>
  <c r="K68114" i="2"/>
  <c r="K68115" i="2"/>
  <c r="K68116" i="2"/>
  <c r="K68117" i="2"/>
  <c r="K68118" i="2"/>
  <c r="K68119" i="2"/>
  <c r="K68120" i="2"/>
  <c r="K68121" i="2"/>
  <c r="K68122" i="2"/>
  <c r="K68123" i="2"/>
  <c r="K68124" i="2"/>
  <c r="K68125" i="2"/>
  <c r="K68126" i="2"/>
  <c r="K68127" i="2"/>
  <c r="K68128" i="2"/>
  <c r="K68129" i="2"/>
  <c r="K68130" i="2"/>
  <c r="K68131" i="2"/>
  <c r="K68132" i="2"/>
  <c r="K68133" i="2"/>
  <c r="K68134" i="2"/>
  <c r="K68135" i="2"/>
  <c r="K68136" i="2"/>
  <c r="K68137" i="2"/>
  <c r="K68138" i="2"/>
  <c r="K68139" i="2"/>
  <c r="K68140" i="2"/>
  <c r="K68141" i="2"/>
  <c r="K68142" i="2"/>
  <c r="K68143" i="2"/>
  <c r="K68144" i="2"/>
  <c r="K68145" i="2"/>
  <c r="K68146" i="2"/>
  <c r="K68147" i="2"/>
  <c r="K68148" i="2"/>
  <c r="K68149" i="2"/>
  <c r="K68150" i="2"/>
  <c r="K68151" i="2"/>
  <c r="K68152" i="2"/>
  <c r="K68153" i="2"/>
  <c r="K68154" i="2"/>
  <c r="K68155" i="2"/>
  <c r="K68156" i="2"/>
  <c r="K68157" i="2"/>
  <c r="K68158" i="2"/>
  <c r="K68159" i="2"/>
  <c r="K68160" i="2"/>
  <c r="K68161" i="2"/>
  <c r="K68162" i="2"/>
  <c r="K68163" i="2"/>
  <c r="K68164" i="2"/>
  <c r="K68165" i="2"/>
  <c r="K68166" i="2"/>
  <c r="K68167" i="2"/>
  <c r="K68168" i="2"/>
  <c r="K68169" i="2"/>
  <c r="K68170" i="2"/>
  <c r="K68171" i="2"/>
  <c r="K68172" i="2"/>
  <c r="K68173" i="2"/>
  <c r="K68174" i="2"/>
  <c r="K68175" i="2"/>
  <c r="K68176" i="2"/>
  <c r="K68177" i="2"/>
  <c r="K68178" i="2"/>
  <c r="K68179" i="2"/>
  <c r="K68180" i="2"/>
  <c r="K68181" i="2"/>
  <c r="K68182" i="2"/>
  <c r="K68183" i="2"/>
  <c r="K68184" i="2"/>
  <c r="K68185" i="2"/>
  <c r="K68186" i="2"/>
  <c r="K68187" i="2"/>
  <c r="K68188" i="2"/>
  <c r="K68189" i="2"/>
  <c r="K68190" i="2"/>
  <c r="K68191" i="2"/>
  <c r="K68192" i="2"/>
  <c r="K68193" i="2"/>
  <c r="K68194" i="2"/>
  <c r="K68195" i="2"/>
  <c r="K68196" i="2"/>
  <c r="K68197" i="2"/>
  <c r="K68198" i="2"/>
  <c r="K68199" i="2"/>
  <c r="K68200" i="2"/>
  <c r="K68201" i="2"/>
  <c r="K68202" i="2"/>
  <c r="K68203" i="2"/>
  <c r="K68204" i="2"/>
  <c r="K68205" i="2"/>
  <c r="K68206" i="2"/>
  <c r="K68207" i="2"/>
  <c r="K68208" i="2"/>
  <c r="K68209" i="2"/>
  <c r="K68210" i="2"/>
  <c r="K68211" i="2"/>
  <c r="K68212" i="2"/>
  <c r="K68213" i="2"/>
  <c r="K68214" i="2"/>
  <c r="K68215" i="2"/>
  <c r="K68216" i="2"/>
  <c r="K68217" i="2"/>
  <c r="K68218" i="2"/>
  <c r="K68219" i="2"/>
  <c r="K68220" i="2"/>
  <c r="K68221" i="2"/>
  <c r="K68222" i="2"/>
  <c r="K68223" i="2"/>
  <c r="K68224" i="2"/>
  <c r="K68225" i="2"/>
  <c r="K68226" i="2"/>
  <c r="K68227" i="2"/>
  <c r="K68228" i="2"/>
  <c r="K68229" i="2"/>
  <c r="K68230" i="2"/>
  <c r="K68231" i="2"/>
  <c r="K68232" i="2"/>
  <c r="K68233" i="2"/>
  <c r="K68234" i="2"/>
  <c r="K68235" i="2"/>
  <c r="K68236" i="2"/>
  <c r="K68237" i="2"/>
  <c r="K68238" i="2"/>
  <c r="K68239" i="2"/>
  <c r="K68240" i="2"/>
  <c r="K68241" i="2"/>
  <c r="K68242" i="2"/>
  <c r="K68243" i="2"/>
  <c r="K68244" i="2"/>
  <c r="K68245" i="2"/>
  <c r="K68246" i="2"/>
  <c r="K68247" i="2"/>
  <c r="K68248" i="2"/>
  <c r="K68249" i="2"/>
  <c r="K68250" i="2"/>
  <c r="K68251" i="2"/>
  <c r="K68252" i="2"/>
  <c r="K68253" i="2"/>
  <c r="K68254" i="2"/>
  <c r="K68255" i="2"/>
  <c r="K68256" i="2"/>
  <c r="K68257" i="2"/>
  <c r="K68258" i="2"/>
  <c r="K68259" i="2"/>
  <c r="K68260" i="2"/>
  <c r="K68261" i="2"/>
  <c r="K68262" i="2"/>
  <c r="K68263" i="2"/>
  <c r="K68264" i="2"/>
  <c r="K68265" i="2"/>
  <c r="K68266" i="2"/>
  <c r="K68267" i="2"/>
  <c r="K68268" i="2"/>
  <c r="K68269" i="2"/>
  <c r="K68270" i="2"/>
  <c r="K68271" i="2"/>
  <c r="K68272" i="2"/>
  <c r="K68273" i="2"/>
  <c r="K68274" i="2"/>
  <c r="K68275" i="2"/>
  <c r="K68276" i="2"/>
  <c r="K68277" i="2"/>
  <c r="K68278" i="2"/>
  <c r="K68279" i="2"/>
  <c r="K68280" i="2"/>
  <c r="K68281" i="2"/>
  <c r="K68282" i="2"/>
  <c r="K68283" i="2"/>
  <c r="K68284" i="2"/>
  <c r="K68285" i="2"/>
  <c r="K68286" i="2"/>
  <c r="K68287" i="2"/>
  <c r="K68288" i="2"/>
  <c r="K68289" i="2"/>
  <c r="K68290" i="2"/>
  <c r="K68291" i="2"/>
  <c r="K68292" i="2"/>
  <c r="K68293" i="2"/>
  <c r="K68294" i="2"/>
  <c r="K68295" i="2"/>
  <c r="K68296" i="2"/>
  <c r="K68297" i="2"/>
  <c r="K68298" i="2"/>
  <c r="K68299" i="2"/>
  <c r="K68300" i="2"/>
  <c r="K68301" i="2"/>
  <c r="K68302" i="2"/>
  <c r="K68303" i="2"/>
  <c r="K68304" i="2"/>
  <c r="K68305" i="2"/>
  <c r="K68306" i="2"/>
  <c r="K68307" i="2"/>
  <c r="K68308" i="2"/>
  <c r="K68309" i="2"/>
  <c r="K68310" i="2"/>
  <c r="K68311" i="2"/>
  <c r="K68312" i="2"/>
  <c r="K68313" i="2"/>
  <c r="K68314" i="2"/>
  <c r="K68315" i="2"/>
  <c r="K68316" i="2"/>
  <c r="K68317" i="2"/>
  <c r="K68318" i="2"/>
  <c r="K68319" i="2"/>
  <c r="K68320" i="2"/>
  <c r="K68321" i="2"/>
  <c r="K68322" i="2"/>
  <c r="K68323" i="2"/>
  <c r="K68324" i="2"/>
  <c r="K68325" i="2"/>
  <c r="K68326" i="2"/>
  <c r="K68327" i="2"/>
  <c r="K68328" i="2"/>
  <c r="K68329" i="2"/>
  <c r="K68330" i="2"/>
  <c r="K68331" i="2"/>
  <c r="K68332" i="2"/>
  <c r="K68333" i="2"/>
  <c r="K68334" i="2"/>
  <c r="K68335" i="2"/>
  <c r="K68336" i="2"/>
  <c r="K68337" i="2"/>
  <c r="K68338" i="2"/>
  <c r="K68339" i="2"/>
  <c r="K68340" i="2"/>
  <c r="K68341" i="2"/>
  <c r="K68342" i="2"/>
  <c r="K68343" i="2"/>
  <c r="K68344" i="2"/>
  <c r="K68345" i="2"/>
  <c r="K68346" i="2"/>
  <c r="K68347" i="2"/>
  <c r="K68348" i="2"/>
  <c r="K68349" i="2"/>
  <c r="K68350" i="2"/>
  <c r="K68351" i="2"/>
  <c r="K68352" i="2"/>
  <c r="K68353" i="2"/>
  <c r="K68354" i="2"/>
  <c r="K68355" i="2"/>
  <c r="K68356" i="2"/>
  <c r="K68357" i="2"/>
  <c r="K68358" i="2"/>
  <c r="K68359" i="2"/>
  <c r="K68360" i="2"/>
  <c r="K68361" i="2"/>
  <c r="K68362" i="2"/>
  <c r="K68363" i="2"/>
  <c r="K68364" i="2"/>
  <c r="K68365" i="2"/>
  <c r="K68366" i="2"/>
  <c r="K68367" i="2"/>
  <c r="K68368" i="2"/>
  <c r="K68369" i="2"/>
  <c r="K68370" i="2"/>
  <c r="K68371" i="2"/>
  <c r="K68372" i="2"/>
  <c r="K68373" i="2"/>
  <c r="K68374" i="2"/>
  <c r="K68375" i="2"/>
  <c r="K68376" i="2"/>
  <c r="K68377" i="2"/>
  <c r="K68378" i="2"/>
  <c r="K68379" i="2"/>
  <c r="K68380" i="2"/>
  <c r="K68381" i="2"/>
  <c r="K68382" i="2"/>
  <c r="K68383" i="2"/>
  <c r="K68384" i="2"/>
  <c r="K68385" i="2"/>
  <c r="K68386" i="2"/>
  <c r="K68387" i="2"/>
  <c r="K68388" i="2"/>
  <c r="K68389" i="2"/>
  <c r="K68390" i="2"/>
  <c r="K68391" i="2"/>
  <c r="K68392" i="2"/>
  <c r="K68393" i="2"/>
  <c r="K68394" i="2"/>
  <c r="K68395" i="2"/>
  <c r="K68396" i="2"/>
  <c r="K68397" i="2"/>
  <c r="K68398" i="2"/>
  <c r="K68399" i="2"/>
  <c r="K68400" i="2"/>
  <c r="K68401" i="2"/>
  <c r="K68402" i="2"/>
  <c r="K68403" i="2"/>
  <c r="K68404" i="2"/>
  <c r="K68405" i="2"/>
  <c r="K68406" i="2"/>
  <c r="K68407" i="2"/>
  <c r="K68408" i="2"/>
  <c r="K68409" i="2"/>
  <c r="K68410" i="2"/>
  <c r="K68411" i="2"/>
  <c r="K68412" i="2"/>
  <c r="K68413" i="2"/>
  <c r="K68414" i="2"/>
  <c r="K68415" i="2"/>
  <c r="K68416" i="2"/>
  <c r="K68417" i="2"/>
  <c r="K68418" i="2"/>
  <c r="K68419" i="2"/>
  <c r="K68420" i="2"/>
  <c r="K68421" i="2"/>
  <c r="K68422" i="2"/>
  <c r="K68423" i="2"/>
  <c r="K68424" i="2"/>
  <c r="K68425" i="2"/>
  <c r="K68426" i="2"/>
  <c r="K68427" i="2"/>
  <c r="K68428" i="2"/>
  <c r="K68429" i="2"/>
  <c r="K68430" i="2"/>
  <c r="K68431" i="2"/>
  <c r="K68432" i="2"/>
  <c r="K68433" i="2"/>
  <c r="K68434" i="2"/>
  <c r="K68435" i="2"/>
  <c r="K68436" i="2"/>
  <c r="K68437" i="2"/>
  <c r="K68438" i="2"/>
  <c r="K68439" i="2"/>
  <c r="K68440" i="2"/>
  <c r="K68441" i="2"/>
  <c r="K68442" i="2"/>
  <c r="K68443" i="2"/>
  <c r="K68444" i="2"/>
  <c r="K68445" i="2"/>
  <c r="K68446" i="2"/>
  <c r="K68447" i="2"/>
  <c r="K68448" i="2"/>
  <c r="K68449" i="2"/>
  <c r="K68450" i="2"/>
  <c r="K68451" i="2"/>
  <c r="K68452" i="2"/>
  <c r="K68453" i="2"/>
  <c r="K68454" i="2"/>
  <c r="K68455" i="2"/>
  <c r="K68456" i="2"/>
  <c r="K68457" i="2"/>
  <c r="K68458" i="2"/>
  <c r="K68459" i="2"/>
  <c r="K68460" i="2"/>
  <c r="K68461" i="2"/>
  <c r="K68462" i="2"/>
  <c r="K68463" i="2"/>
  <c r="K68464" i="2"/>
  <c r="K68465" i="2"/>
  <c r="K68466" i="2"/>
  <c r="K68467" i="2"/>
  <c r="K68468" i="2"/>
  <c r="K68469" i="2"/>
  <c r="K68470" i="2"/>
  <c r="K68471" i="2"/>
  <c r="K68472" i="2"/>
  <c r="K68473" i="2"/>
  <c r="K68474" i="2"/>
  <c r="K68475" i="2"/>
  <c r="K68476" i="2"/>
  <c r="K68477" i="2"/>
  <c r="K68478" i="2"/>
  <c r="K68479" i="2"/>
  <c r="K68480" i="2"/>
  <c r="K68481" i="2"/>
  <c r="K68482" i="2"/>
  <c r="K68483" i="2"/>
  <c r="K68484" i="2"/>
  <c r="K68485" i="2"/>
  <c r="K68486" i="2"/>
  <c r="K68487" i="2"/>
  <c r="K68488" i="2"/>
  <c r="K68489" i="2"/>
  <c r="K68490" i="2"/>
  <c r="K68491" i="2"/>
  <c r="K68492" i="2"/>
  <c r="K68493" i="2"/>
  <c r="K68494" i="2"/>
  <c r="K68495" i="2"/>
  <c r="K68496" i="2"/>
  <c r="K68497" i="2"/>
  <c r="K68498" i="2"/>
  <c r="K68499" i="2"/>
  <c r="K68500" i="2"/>
  <c r="K68501" i="2"/>
  <c r="K68502" i="2"/>
  <c r="K68503" i="2"/>
  <c r="K68504" i="2"/>
  <c r="K68505" i="2"/>
  <c r="K68506" i="2"/>
  <c r="K68507" i="2"/>
  <c r="K68508" i="2"/>
  <c r="K68509" i="2"/>
  <c r="K68510" i="2"/>
  <c r="K68511" i="2"/>
  <c r="K68512" i="2"/>
  <c r="K68513" i="2"/>
  <c r="K68514" i="2"/>
  <c r="K68515" i="2"/>
  <c r="K68516" i="2"/>
  <c r="K68517" i="2"/>
  <c r="K68518" i="2"/>
  <c r="K68519" i="2"/>
  <c r="K68520" i="2"/>
  <c r="K68521" i="2"/>
  <c r="K68522" i="2"/>
  <c r="K68523" i="2"/>
  <c r="K68524" i="2"/>
  <c r="K68525" i="2"/>
  <c r="K68526" i="2"/>
  <c r="K68527" i="2"/>
  <c r="K68528" i="2"/>
  <c r="K68529" i="2"/>
  <c r="K68530" i="2"/>
  <c r="K68531" i="2"/>
  <c r="K68532" i="2"/>
  <c r="K68533" i="2"/>
  <c r="K68534" i="2"/>
  <c r="K68535" i="2"/>
  <c r="K68536" i="2"/>
  <c r="K68537" i="2"/>
  <c r="K68538" i="2"/>
  <c r="K68539" i="2"/>
  <c r="K68540" i="2"/>
  <c r="K68541" i="2"/>
  <c r="K68542" i="2"/>
  <c r="K68543" i="2"/>
  <c r="K68544" i="2"/>
  <c r="K68545" i="2"/>
  <c r="K68546" i="2"/>
  <c r="K68547" i="2"/>
  <c r="K68548" i="2"/>
  <c r="K68549" i="2"/>
  <c r="K68550" i="2"/>
  <c r="K68551" i="2"/>
  <c r="K68552" i="2"/>
  <c r="K68553" i="2"/>
  <c r="K68554" i="2"/>
  <c r="K68555" i="2"/>
  <c r="K68556" i="2"/>
  <c r="K68557" i="2"/>
  <c r="K68558" i="2"/>
  <c r="K68559" i="2"/>
  <c r="K68560" i="2"/>
  <c r="K68561" i="2"/>
  <c r="K68562" i="2"/>
  <c r="K68563" i="2"/>
  <c r="K68564" i="2"/>
  <c r="K68565" i="2"/>
  <c r="K68566" i="2"/>
  <c r="K68567" i="2"/>
  <c r="K68568" i="2"/>
  <c r="K68569" i="2"/>
  <c r="K68570" i="2"/>
  <c r="K68571" i="2"/>
  <c r="K68572" i="2"/>
  <c r="K68573" i="2"/>
  <c r="K68574" i="2"/>
  <c r="K68575" i="2"/>
  <c r="K68576" i="2"/>
  <c r="K68577" i="2"/>
  <c r="K68578" i="2"/>
  <c r="K68579" i="2"/>
  <c r="K68580" i="2"/>
  <c r="K68581" i="2"/>
  <c r="K68582" i="2"/>
  <c r="K68583" i="2"/>
  <c r="K68584" i="2"/>
  <c r="K68585" i="2"/>
  <c r="K68586" i="2"/>
  <c r="K68587" i="2"/>
  <c r="K68588" i="2"/>
  <c r="K68589" i="2"/>
  <c r="K68590" i="2"/>
  <c r="K68591" i="2"/>
  <c r="K68592" i="2"/>
  <c r="K68593" i="2"/>
  <c r="K68594" i="2"/>
  <c r="K68595" i="2"/>
  <c r="K68596" i="2"/>
  <c r="K68597" i="2"/>
  <c r="K68598" i="2"/>
  <c r="K68599" i="2"/>
  <c r="K68600" i="2"/>
  <c r="K68601" i="2"/>
  <c r="K68602" i="2"/>
  <c r="K68603" i="2"/>
  <c r="K68604" i="2"/>
  <c r="K68605" i="2"/>
  <c r="K68606" i="2"/>
  <c r="K68607" i="2"/>
  <c r="K68608" i="2"/>
  <c r="K68609" i="2"/>
  <c r="K68610" i="2"/>
  <c r="K68611" i="2"/>
  <c r="K68612" i="2"/>
  <c r="K68613" i="2"/>
  <c r="K68614" i="2"/>
  <c r="K68615" i="2"/>
  <c r="K68616" i="2"/>
  <c r="K68617" i="2"/>
  <c r="K68618" i="2"/>
  <c r="K68619" i="2"/>
  <c r="K68620" i="2"/>
  <c r="K68621" i="2"/>
  <c r="K68622" i="2"/>
  <c r="K68623" i="2"/>
  <c r="K68624" i="2"/>
  <c r="K68625" i="2"/>
  <c r="K68626" i="2"/>
  <c r="K68627" i="2"/>
  <c r="K68628" i="2"/>
  <c r="K68629" i="2"/>
  <c r="K68630" i="2"/>
  <c r="K68631" i="2"/>
  <c r="K68632" i="2"/>
  <c r="K68633" i="2"/>
  <c r="K68634" i="2"/>
  <c r="K68635" i="2"/>
  <c r="K68636" i="2"/>
  <c r="K68637" i="2"/>
  <c r="K68638" i="2"/>
  <c r="K68639" i="2"/>
  <c r="K68640" i="2"/>
  <c r="K68641" i="2"/>
  <c r="K68642" i="2"/>
  <c r="K68643" i="2"/>
  <c r="K68644" i="2"/>
  <c r="K68645" i="2"/>
  <c r="K68646" i="2"/>
  <c r="K68647" i="2"/>
  <c r="K68648" i="2"/>
  <c r="K68649" i="2"/>
  <c r="K68650" i="2"/>
  <c r="K68651" i="2"/>
  <c r="K68652" i="2"/>
  <c r="K68653" i="2"/>
  <c r="K68654" i="2"/>
  <c r="K68655" i="2"/>
  <c r="K68656" i="2"/>
  <c r="K68657" i="2"/>
  <c r="K68658" i="2"/>
  <c r="K68659" i="2"/>
  <c r="K68660" i="2"/>
  <c r="K68661" i="2"/>
  <c r="K68662" i="2"/>
  <c r="K68663" i="2"/>
  <c r="K68664" i="2"/>
  <c r="K68665" i="2"/>
  <c r="K68666" i="2"/>
  <c r="K68667" i="2"/>
  <c r="K68668" i="2"/>
  <c r="K68669" i="2"/>
  <c r="K68670" i="2"/>
  <c r="K68671" i="2"/>
  <c r="K68672" i="2"/>
  <c r="K68673" i="2"/>
  <c r="K68674" i="2"/>
  <c r="K68675" i="2"/>
  <c r="K68676" i="2"/>
  <c r="K68677" i="2"/>
  <c r="K68678" i="2"/>
  <c r="K68679" i="2"/>
  <c r="K68680" i="2"/>
  <c r="K68681" i="2"/>
  <c r="K68682" i="2"/>
  <c r="K68683" i="2"/>
  <c r="K68684" i="2"/>
  <c r="K68685" i="2"/>
  <c r="K68686" i="2"/>
  <c r="K68687" i="2"/>
  <c r="K68688" i="2"/>
  <c r="K68689" i="2"/>
  <c r="K68690" i="2"/>
  <c r="K68691" i="2"/>
  <c r="K68692" i="2"/>
  <c r="K68693" i="2"/>
  <c r="K68694" i="2"/>
  <c r="K68695" i="2"/>
  <c r="K68696" i="2"/>
  <c r="K68697" i="2"/>
  <c r="K68698" i="2"/>
  <c r="K68699" i="2"/>
  <c r="K68700" i="2"/>
  <c r="K68701" i="2"/>
  <c r="K68702" i="2"/>
  <c r="K68703" i="2"/>
  <c r="K68704" i="2"/>
  <c r="K68705" i="2"/>
  <c r="K68706" i="2"/>
  <c r="K68707" i="2"/>
  <c r="K68708" i="2"/>
  <c r="K68709" i="2"/>
  <c r="K68710" i="2"/>
  <c r="K68711" i="2"/>
  <c r="K68712" i="2"/>
  <c r="K68713" i="2"/>
  <c r="K68714" i="2"/>
  <c r="K68715" i="2"/>
  <c r="K68716" i="2"/>
  <c r="K68717" i="2"/>
  <c r="K68718" i="2"/>
  <c r="K68719" i="2"/>
  <c r="K68720" i="2"/>
  <c r="K68721" i="2"/>
  <c r="K68722" i="2"/>
  <c r="K68723" i="2"/>
  <c r="K68724" i="2"/>
  <c r="K68725" i="2"/>
  <c r="K68726" i="2"/>
  <c r="K68727" i="2"/>
  <c r="K68728" i="2"/>
  <c r="K68729" i="2"/>
  <c r="K68730" i="2"/>
  <c r="K68731" i="2"/>
  <c r="K68732" i="2"/>
  <c r="K68733" i="2"/>
  <c r="K68734" i="2"/>
  <c r="K68735" i="2"/>
  <c r="K68736" i="2"/>
  <c r="K68737" i="2"/>
  <c r="K68738" i="2"/>
  <c r="K68739" i="2"/>
  <c r="K68740" i="2"/>
  <c r="K68741" i="2"/>
  <c r="K68742" i="2"/>
  <c r="K68743" i="2"/>
  <c r="K68744" i="2"/>
  <c r="K68745" i="2"/>
  <c r="K68746" i="2"/>
  <c r="K68747" i="2"/>
  <c r="K68748" i="2"/>
  <c r="K68749" i="2"/>
  <c r="K68750" i="2"/>
  <c r="K68751" i="2"/>
  <c r="K68752" i="2"/>
  <c r="K68753" i="2"/>
  <c r="K68754" i="2"/>
  <c r="K68755" i="2"/>
  <c r="K68756" i="2"/>
  <c r="K68757" i="2"/>
  <c r="K68758" i="2"/>
  <c r="K68759" i="2"/>
  <c r="K68760" i="2"/>
  <c r="K68761" i="2"/>
  <c r="K68762" i="2"/>
  <c r="K68763" i="2"/>
  <c r="K68764" i="2"/>
  <c r="K68765" i="2"/>
  <c r="K68766" i="2"/>
  <c r="K68767" i="2"/>
  <c r="K68768" i="2"/>
  <c r="K68769" i="2"/>
  <c r="K68770" i="2"/>
  <c r="K68771" i="2"/>
  <c r="K68772" i="2"/>
  <c r="K68773" i="2"/>
  <c r="K68774" i="2"/>
  <c r="K68775" i="2"/>
  <c r="K68776" i="2"/>
  <c r="K68777" i="2"/>
  <c r="K68778" i="2"/>
  <c r="K68779" i="2"/>
  <c r="K68780" i="2"/>
  <c r="K68781" i="2"/>
  <c r="K68782" i="2"/>
  <c r="K68783" i="2"/>
  <c r="K68784" i="2"/>
  <c r="K68785" i="2"/>
  <c r="K68786" i="2"/>
  <c r="K68787" i="2"/>
  <c r="K68788" i="2"/>
  <c r="K68789" i="2"/>
  <c r="K68790" i="2"/>
  <c r="K68791" i="2"/>
  <c r="K68792" i="2"/>
  <c r="K68793" i="2"/>
  <c r="K68794" i="2"/>
  <c r="K68795" i="2"/>
  <c r="K68796" i="2"/>
  <c r="K68797" i="2"/>
  <c r="K68798" i="2"/>
  <c r="K68799" i="2"/>
  <c r="K68800" i="2"/>
  <c r="K68801" i="2"/>
  <c r="K68802" i="2"/>
  <c r="K68803" i="2"/>
  <c r="K68804" i="2"/>
  <c r="K68805" i="2"/>
  <c r="K68806" i="2"/>
  <c r="K68807" i="2"/>
  <c r="K68808" i="2"/>
  <c r="K68809" i="2"/>
  <c r="K68810" i="2"/>
  <c r="K68811" i="2"/>
  <c r="K68812" i="2"/>
  <c r="K68813" i="2"/>
  <c r="K68814" i="2"/>
  <c r="K68815" i="2"/>
  <c r="K68816" i="2"/>
  <c r="K68817" i="2"/>
  <c r="K68818" i="2"/>
  <c r="K68819" i="2"/>
  <c r="K68820" i="2"/>
  <c r="K68821" i="2"/>
  <c r="K68822" i="2"/>
  <c r="K68823" i="2"/>
  <c r="K68824" i="2"/>
  <c r="K68825" i="2"/>
  <c r="K68826" i="2"/>
  <c r="K68827" i="2"/>
  <c r="K68828" i="2"/>
  <c r="K68829" i="2"/>
  <c r="K68830" i="2"/>
  <c r="K68831" i="2"/>
  <c r="K68832" i="2"/>
  <c r="K68833" i="2"/>
  <c r="K68834" i="2"/>
  <c r="K68835" i="2"/>
  <c r="K68836" i="2"/>
  <c r="K68837" i="2"/>
  <c r="K68838" i="2"/>
  <c r="K68839" i="2"/>
  <c r="K68840" i="2"/>
  <c r="K68841" i="2"/>
  <c r="K68842" i="2"/>
  <c r="K68843" i="2"/>
  <c r="K68844" i="2"/>
  <c r="K68845" i="2"/>
  <c r="K68846" i="2"/>
  <c r="K68847" i="2"/>
  <c r="K68848" i="2"/>
  <c r="K68849" i="2"/>
  <c r="K68850" i="2"/>
  <c r="K68851" i="2"/>
  <c r="K68852" i="2"/>
  <c r="K68853" i="2"/>
  <c r="K68854" i="2"/>
  <c r="K68855" i="2"/>
  <c r="K68856" i="2"/>
  <c r="K68857" i="2"/>
  <c r="K68858" i="2"/>
  <c r="K68859" i="2"/>
  <c r="K68860" i="2"/>
  <c r="K68861" i="2"/>
  <c r="K68862" i="2"/>
  <c r="K68863" i="2"/>
  <c r="K68864" i="2"/>
  <c r="K68865" i="2"/>
  <c r="K68866" i="2"/>
  <c r="K68867" i="2"/>
  <c r="K68868" i="2"/>
  <c r="K68869" i="2"/>
  <c r="K68870" i="2"/>
  <c r="K68871" i="2"/>
  <c r="K68872" i="2"/>
  <c r="K68873" i="2"/>
  <c r="K68874" i="2"/>
  <c r="K68875" i="2"/>
  <c r="K68876" i="2"/>
  <c r="K68877" i="2"/>
  <c r="K68878" i="2"/>
  <c r="K68879" i="2"/>
  <c r="K68880" i="2"/>
  <c r="K68881" i="2"/>
  <c r="K68882" i="2"/>
  <c r="K68883" i="2"/>
  <c r="K68884" i="2"/>
  <c r="K68885" i="2"/>
  <c r="K68886" i="2"/>
  <c r="K68887" i="2"/>
  <c r="K68888" i="2"/>
  <c r="K68889" i="2"/>
  <c r="K68890" i="2"/>
  <c r="K68891" i="2"/>
  <c r="K68892" i="2"/>
  <c r="K68893" i="2"/>
  <c r="K68894" i="2"/>
  <c r="K68895" i="2"/>
  <c r="K68896" i="2"/>
  <c r="K68897" i="2"/>
  <c r="K68898" i="2"/>
  <c r="K68899" i="2"/>
  <c r="K68900" i="2"/>
  <c r="K68901" i="2"/>
  <c r="K68902" i="2"/>
  <c r="K68903" i="2"/>
  <c r="K68904" i="2"/>
  <c r="K68905" i="2"/>
  <c r="K68906" i="2"/>
  <c r="K68907" i="2"/>
  <c r="K68908" i="2"/>
  <c r="K68909" i="2"/>
  <c r="K68910" i="2"/>
  <c r="K68911" i="2"/>
  <c r="K68912" i="2"/>
  <c r="K68913" i="2"/>
  <c r="K68914" i="2"/>
  <c r="K68915" i="2"/>
  <c r="K68916" i="2"/>
  <c r="K68917" i="2"/>
  <c r="K68918" i="2"/>
  <c r="K68919" i="2"/>
  <c r="K68920" i="2"/>
  <c r="K68921" i="2"/>
  <c r="K68922" i="2"/>
  <c r="K68923" i="2"/>
  <c r="K68924" i="2"/>
  <c r="K68925" i="2"/>
  <c r="K68926" i="2"/>
  <c r="K68927" i="2"/>
  <c r="K68928" i="2"/>
  <c r="K68929" i="2"/>
  <c r="K68930" i="2"/>
  <c r="K68931" i="2"/>
  <c r="K68932" i="2"/>
  <c r="K68933" i="2"/>
  <c r="K68934" i="2"/>
  <c r="K68935" i="2"/>
  <c r="K68936" i="2"/>
  <c r="K68937" i="2"/>
  <c r="K68938" i="2"/>
  <c r="K68939" i="2"/>
  <c r="K68940" i="2"/>
  <c r="K68941" i="2"/>
  <c r="K68942" i="2"/>
  <c r="K68943" i="2"/>
  <c r="K68944" i="2"/>
  <c r="K68945" i="2"/>
  <c r="K68946" i="2"/>
  <c r="K68947" i="2"/>
  <c r="K68948" i="2"/>
  <c r="K68949" i="2"/>
  <c r="K68950" i="2"/>
  <c r="K68951" i="2"/>
  <c r="K68952" i="2"/>
  <c r="K68953" i="2"/>
  <c r="K68954" i="2"/>
  <c r="K68955" i="2"/>
  <c r="K68956" i="2"/>
  <c r="K68957" i="2"/>
  <c r="K68958" i="2"/>
  <c r="K68959" i="2"/>
  <c r="K68960" i="2"/>
  <c r="K68961" i="2"/>
  <c r="K68962" i="2"/>
  <c r="K68963" i="2"/>
  <c r="K68964" i="2"/>
  <c r="K68965" i="2"/>
  <c r="K68966" i="2"/>
  <c r="K68967" i="2"/>
  <c r="K68968" i="2"/>
  <c r="K68969" i="2"/>
  <c r="K68970" i="2"/>
  <c r="K68971" i="2"/>
  <c r="K68972" i="2"/>
  <c r="K68973" i="2"/>
  <c r="K68974" i="2"/>
  <c r="K68975" i="2"/>
  <c r="K68976" i="2"/>
  <c r="K68977" i="2"/>
  <c r="K68978" i="2"/>
  <c r="K68979" i="2"/>
  <c r="K68980" i="2"/>
  <c r="K68981" i="2"/>
  <c r="K68982" i="2"/>
  <c r="K68983" i="2"/>
  <c r="K68984" i="2"/>
  <c r="K68985" i="2"/>
  <c r="K68986" i="2"/>
  <c r="K68987" i="2"/>
  <c r="K68988" i="2"/>
  <c r="K68989" i="2"/>
  <c r="K68990" i="2"/>
  <c r="K68991" i="2"/>
  <c r="K68992" i="2"/>
  <c r="K68993" i="2"/>
  <c r="K68994" i="2"/>
  <c r="K68995" i="2"/>
  <c r="K68996" i="2"/>
  <c r="K68997" i="2"/>
  <c r="K68998" i="2"/>
  <c r="K68999" i="2"/>
  <c r="K69000" i="2"/>
  <c r="K69001" i="2"/>
  <c r="K69002" i="2"/>
  <c r="K69003" i="2"/>
  <c r="K69004" i="2"/>
  <c r="K69005" i="2"/>
  <c r="K69006" i="2"/>
  <c r="K69007" i="2"/>
  <c r="K69008" i="2"/>
  <c r="K69009" i="2"/>
  <c r="K69010" i="2"/>
  <c r="K69011" i="2"/>
  <c r="K69012" i="2"/>
  <c r="K69013" i="2"/>
  <c r="K69014" i="2"/>
  <c r="K69015" i="2"/>
  <c r="K69016" i="2"/>
  <c r="K69017" i="2"/>
  <c r="K69018" i="2"/>
  <c r="K69019" i="2"/>
  <c r="K69020" i="2"/>
  <c r="K69021" i="2"/>
  <c r="K69022" i="2"/>
  <c r="K69023" i="2"/>
  <c r="K69024" i="2"/>
  <c r="K69025" i="2"/>
  <c r="K69026" i="2"/>
  <c r="K69027" i="2"/>
  <c r="K69028" i="2"/>
  <c r="K69029" i="2"/>
  <c r="K69030" i="2"/>
  <c r="K69031" i="2"/>
  <c r="K69032" i="2"/>
  <c r="K69033" i="2"/>
  <c r="K69034" i="2"/>
  <c r="K69035" i="2"/>
  <c r="K69036" i="2"/>
  <c r="K69037" i="2"/>
  <c r="K69038" i="2"/>
  <c r="K69039" i="2"/>
  <c r="K69040" i="2"/>
  <c r="K69041" i="2"/>
  <c r="K69042" i="2"/>
  <c r="K69043" i="2"/>
  <c r="K69044" i="2"/>
  <c r="K69045" i="2"/>
  <c r="K69046" i="2"/>
  <c r="K69047" i="2"/>
  <c r="K69048" i="2"/>
  <c r="K69049" i="2"/>
  <c r="K69050" i="2"/>
  <c r="K69051" i="2"/>
  <c r="K69052" i="2"/>
  <c r="K69053" i="2"/>
  <c r="K69054" i="2"/>
  <c r="K69055" i="2"/>
  <c r="K69056" i="2"/>
  <c r="K69057" i="2"/>
  <c r="K69058" i="2"/>
  <c r="K69059" i="2"/>
  <c r="K69060" i="2"/>
  <c r="K69061" i="2"/>
  <c r="K69062" i="2"/>
  <c r="K69063" i="2"/>
  <c r="K69064" i="2"/>
  <c r="K69065" i="2"/>
  <c r="K69066" i="2"/>
  <c r="K69067" i="2"/>
  <c r="K69068" i="2"/>
  <c r="K69069" i="2"/>
  <c r="K69070" i="2"/>
  <c r="K69071" i="2"/>
  <c r="K69072" i="2"/>
  <c r="K69073" i="2"/>
  <c r="K69074" i="2"/>
  <c r="K69075" i="2"/>
  <c r="K69076" i="2"/>
  <c r="K69077" i="2"/>
  <c r="K69078" i="2"/>
  <c r="K69079" i="2"/>
  <c r="K69080" i="2"/>
  <c r="K69081" i="2"/>
  <c r="K69082" i="2"/>
  <c r="K69083" i="2"/>
  <c r="K69084" i="2"/>
  <c r="K69085" i="2"/>
  <c r="K69086" i="2"/>
  <c r="K69087" i="2"/>
  <c r="K69088" i="2"/>
  <c r="K69089" i="2"/>
  <c r="K69090" i="2"/>
  <c r="K69091" i="2"/>
  <c r="K69092" i="2"/>
  <c r="K69093" i="2"/>
  <c r="K69094" i="2"/>
  <c r="K69095" i="2"/>
  <c r="K69096" i="2"/>
  <c r="K69097" i="2"/>
  <c r="K69098" i="2"/>
  <c r="K69099" i="2"/>
  <c r="K69100" i="2"/>
  <c r="K69101" i="2"/>
  <c r="K69102" i="2"/>
  <c r="K69103" i="2"/>
  <c r="K69104" i="2"/>
  <c r="K69105" i="2"/>
  <c r="K69106" i="2"/>
  <c r="K69107" i="2"/>
  <c r="K69108" i="2"/>
  <c r="K69109" i="2"/>
  <c r="K69110" i="2"/>
  <c r="K69111" i="2"/>
  <c r="K69112" i="2"/>
  <c r="K69113" i="2"/>
  <c r="K69114" i="2"/>
  <c r="K69115" i="2"/>
  <c r="K69116" i="2"/>
  <c r="K69117" i="2"/>
  <c r="K69118" i="2"/>
  <c r="K69119" i="2"/>
  <c r="K69120" i="2"/>
  <c r="K69121" i="2"/>
  <c r="K69122" i="2"/>
  <c r="K69123" i="2"/>
  <c r="K69124" i="2"/>
  <c r="K69125" i="2"/>
  <c r="K69126" i="2"/>
  <c r="K69127" i="2"/>
  <c r="K69128" i="2"/>
  <c r="K69129" i="2"/>
  <c r="K69130" i="2"/>
  <c r="K69131" i="2"/>
  <c r="K69132" i="2"/>
  <c r="K69133" i="2"/>
  <c r="K69134" i="2"/>
  <c r="K69135" i="2"/>
  <c r="K69136" i="2"/>
  <c r="K69137" i="2"/>
  <c r="K69138" i="2"/>
  <c r="K69139" i="2"/>
  <c r="K69140" i="2"/>
  <c r="K69141" i="2"/>
  <c r="K69142" i="2"/>
  <c r="K69143" i="2"/>
  <c r="K69144" i="2"/>
  <c r="K69145" i="2"/>
  <c r="K69146" i="2"/>
  <c r="K69147" i="2"/>
  <c r="K69148" i="2"/>
  <c r="K69149" i="2"/>
  <c r="K69150" i="2"/>
  <c r="K69151" i="2"/>
  <c r="K69152" i="2"/>
  <c r="K69153" i="2"/>
  <c r="K69154" i="2"/>
  <c r="K69155" i="2"/>
  <c r="K69156" i="2"/>
  <c r="K69157" i="2"/>
  <c r="K69158" i="2"/>
  <c r="K69159" i="2"/>
  <c r="K69160" i="2"/>
  <c r="K69161" i="2"/>
  <c r="K69162" i="2"/>
  <c r="K69163" i="2"/>
  <c r="K69164" i="2"/>
  <c r="K69165" i="2"/>
  <c r="K69166" i="2"/>
  <c r="K69167" i="2"/>
  <c r="K69168" i="2"/>
  <c r="K69169" i="2"/>
  <c r="K69170" i="2"/>
  <c r="K69171" i="2"/>
  <c r="K69172" i="2"/>
  <c r="K69173" i="2"/>
  <c r="K69174" i="2"/>
  <c r="K69175" i="2"/>
  <c r="K69176" i="2"/>
  <c r="K69177" i="2"/>
  <c r="K69178" i="2"/>
  <c r="K69179" i="2"/>
  <c r="K69180" i="2"/>
  <c r="K69181" i="2"/>
  <c r="K69182" i="2"/>
  <c r="K69183" i="2"/>
  <c r="K69184" i="2"/>
  <c r="K69185" i="2"/>
  <c r="K69186" i="2"/>
  <c r="K69187" i="2"/>
  <c r="K69188" i="2"/>
  <c r="K69189" i="2"/>
  <c r="K69190" i="2"/>
  <c r="K69191" i="2"/>
  <c r="K69192" i="2"/>
  <c r="K69193" i="2"/>
  <c r="K69194" i="2"/>
  <c r="K69195" i="2"/>
  <c r="K69196" i="2"/>
  <c r="K69197" i="2"/>
  <c r="K69198" i="2"/>
  <c r="K69199" i="2"/>
  <c r="K69200" i="2"/>
  <c r="K69201" i="2"/>
  <c r="K69202" i="2"/>
  <c r="K69203" i="2"/>
  <c r="K69204" i="2"/>
  <c r="K69205" i="2"/>
  <c r="K69206" i="2"/>
  <c r="K69207" i="2"/>
  <c r="K69208" i="2"/>
  <c r="K69209" i="2"/>
  <c r="K69210" i="2"/>
  <c r="K69211" i="2"/>
  <c r="K69212" i="2"/>
  <c r="K69213" i="2"/>
  <c r="K69214" i="2"/>
  <c r="K69215" i="2"/>
  <c r="K69216" i="2"/>
  <c r="K69217" i="2"/>
  <c r="K69218" i="2"/>
  <c r="K69219" i="2"/>
  <c r="K69220" i="2"/>
  <c r="K69221" i="2"/>
  <c r="K69222" i="2"/>
  <c r="K69223" i="2"/>
  <c r="K69224" i="2"/>
  <c r="K69225" i="2"/>
  <c r="K69226" i="2"/>
  <c r="K69227" i="2"/>
  <c r="K69228" i="2"/>
  <c r="K69229" i="2"/>
  <c r="K69230" i="2"/>
  <c r="K69231" i="2"/>
  <c r="K69232" i="2"/>
  <c r="K69233" i="2"/>
  <c r="K69234" i="2"/>
  <c r="K69235" i="2"/>
  <c r="K69236" i="2"/>
  <c r="K69237" i="2"/>
  <c r="K69238" i="2"/>
  <c r="K69239" i="2"/>
  <c r="K69240" i="2"/>
  <c r="K69241" i="2"/>
  <c r="K69242" i="2"/>
  <c r="K69243" i="2"/>
  <c r="K69244" i="2"/>
  <c r="K69245" i="2"/>
  <c r="K69246" i="2"/>
  <c r="K69247" i="2"/>
  <c r="K69248" i="2"/>
  <c r="K69249" i="2"/>
  <c r="K69250" i="2"/>
  <c r="K69251" i="2"/>
  <c r="K69252" i="2"/>
  <c r="K69253" i="2"/>
  <c r="K69254" i="2"/>
  <c r="K69255" i="2"/>
  <c r="K69256" i="2"/>
  <c r="K69257" i="2"/>
  <c r="K69258" i="2"/>
  <c r="K69259" i="2"/>
  <c r="K69260" i="2"/>
  <c r="K69261" i="2"/>
  <c r="K69262" i="2"/>
  <c r="K69263" i="2"/>
  <c r="K69264" i="2"/>
  <c r="K69265" i="2"/>
  <c r="K69266" i="2"/>
  <c r="K69267" i="2"/>
  <c r="K69268" i="2"/>
  <c r="K69269" i="2"/>
  <c r="K69270" i="2"/>
  <c r="K69271" i="2"/>
  <c r="K69272" i="2"/>
  <c r="K69273" i="2"/>
  <c r="K69274" i="2"/>
  <c r="K69275" i="2"/>
  <c r="K69276" i="2"/>
  <c r="K69277" i="2"/>
  <c r="K69278" i="2"/>
  <c r="K69279" i="2"/>
  <c r="K69280" i="2"/>
  <c r="K69281" i="2"/>
  <c r="K69282" i="2"/>
  <c r="K69283" i="2"/>
  <c r="K69284" i="2"/>
  <c r="K69285" i="2"/>
  <c r="K69286" i="2"/>
  <c r="K69287" i="2"/>
  <c r="K69288" i="2"/>
  <c r="K69289" i="2"/>
  <c r="K69290" i="2"/>
  <c r="K69291" i="2"/>
  <c r="K69292" i="2"/>
  <c r="K69293" i="2"/>
  <c r="K69294" i="2"/>
  <c r="K69295" i="2"/>
  <c r="K69296" i="2"/>
  <c r="K69297" i="2"/>
  <c r="K69298" i="2"/>
  <c r="K69299" i="2"/>
  <c r="K69300" i="2"/>
  <c r="K69301" i="2"/>
  <c r="K69302" i="2"/>
  <c r="K69303" i="2"/>
  <c r="K69304" i="2"/>
  <c r="K69305" i="2"/>
  <c r="K69306" i="2"/>
  <c r="K69307" i="2"/>
  <c r="K69308" i="2"/>
  <c r="K69309" i="2"/>
  <c r="K69310" i="2"/>
  <c r="K69311" i="2"/>
  <c r="K69312" i="2"/>
  <c r="K69313" i="2"/>
  <c r="K69314" i="2"/>
  <c r="K69315" i="2"/>
  <c r="K69316" i="2"/>
  <c r="K69317" i="2"/>
  <c r="K69318" i="2"/>
  <c r="K69319" i="2"/>
  <c r="K69320" i="2"/>
  <c r="K69321" i="2"/>
  <c r="K69322" i="2"/>
  <c r="K69323" i="2"/>
  <c r="K69324" i="2"/>
  <c r="K69325" i="2"/>
  <c r="K69326" i="2"/>
  <c r="K69327" i="2"/>
  <c r="K69328" i="2"/>
  <c r="K69329" i="2"/>
  <c r="K69330" i="2"/>
  <c r="K69331" i="2"/>
  <c r="K69332" i="2"/>
  <c r="K69333" i="2"/>
  <c r="K69334" i="2"/>
  <c r="K69335" i="2"/>
  <c r="K69336" i="2"/>
  <c r="K69337" i="2"/>
  <c r="K69338" i="2"/>
  <c r="K69339" i="2"/>
  <c r="K69340" i="2"/>
  <c r="K69341" i="2"/>
  <c r="K69342" i="2"/>
  <c r="K69343" i="2"/>
  <c r="K69344" i="2"/>
  <c r="K69345" i="2"/>
  <c r="K69346" i="2"/>
  <c r="K69347" i="2"/>
  <c r="K69348" i="2"/>
  <c r="K69349" i="2"/>
  <c r="K69350" i="2"/>
  <c r="K69351" i="2"/>
  <c r="K69352" i="2"/>
  <c r="K69353" i="2"/>
  <c r="K69354" i="2"/>
  <c r="K69355" i="2"/>
  <c r="K69356" i="2"/>
  <c r="K69357" i="2"/>
  <c r="K69358" i="2"/>
  <c r="K69359" i="2"/>
  <c r="K69360" i="2"/>
  <c r="K69361" i="2"/>
  <c r="K69362" i="2"/>
  <c r="K69363" i="2"/>
  <c r="K69364" i="2"/>
  <c r="K69365" i="2"/>
  <c r="K69366" i="2"/>
  <c r="K69367" i="2"/>
  <c r="K69368" i="2"/>
  <c r="K69369" i="2"/>
  <c r="K69370" i="2"/>
  <c r="K69371" i="2"/>
  <c r="K69372" i="2"/>
  <c r="K69373" i="2"/>
  <c r="K69374" i="2"/>
  <c r="K69375" i="2"/>
  <c r="K69376" i="2"/>
  <c r="K69377" i="2"/>
  <c r="K69378" i="2"/>
  <c r="K69379" i="2"/>
  <c r="K69380" i="2"/>
  <c r="K69381" i="2"/>
  <c r="K69382" i="2"/>
  <c r="K69383" i="2"/>
  <c r="K69384" i="2"/>
  <c r="K69385" i="2"/>
  <c r="K69386" i="2"/>
  <c r="K69387" i="2"/>
  <c r="K69388" i="2"/>
  <c r="K69389" i="2"/>
  <c r="K69390" i="2"/>
  <c r="K69391" i="2"/>
  <c r="K69392" i="2"/>
  <c r="K69393" i="2"/>
  <c r="K69394" i="2"/>
  <c r="K69395" i="2"/>
  <c r="K69396" i="2"/>
  <c r="K69397" i="2"/>
  <c r="K69398" i="2"/>
  <c r="K69399" i="2"/>
  <c r="K69400" i="2"/>
  <c r="K69401" i="2"/>
  <c r="K69402" i="2"/>
  <c r="K69403" i="2"/>
  <c r="K69404" i="2"/>
  <c r="K69405" i="2"/>
  <c r="K69406" i="2"/>
  <c r="K69407" i="2"/>
  <c r="K69408" i="2"/>
  <c r="K69409" i="2"/>
  <c r="K69410" i="2"/>
  <c r="K69411" i="2"/>
  <c r="K69412" i="2"/>
  <c r="K69413" i="2"/>
  <c r="K69414" i="2"/>
  <c r="K69415" i="2"/>
  <c r="K69416" i="2"/>
  <c r="K69417" i="2"/>
  <c r="K69418" i="2"/>
  <c r="K69419" i="2"/>
  <c r="K69420" i="2"/>
  <c r="K69421" i="2"/>
  <c r="K69422" i="2"/>
  <c r="K69423" i="2"/>
  <c r="K69424" i="2"/>
  <c r="K69425" i="2"/>
  <c r="K69426" i="2"/>
  <c r="K69427" i="2"/>
  <c r="K69428" i="2"/>
  <c r="K69429" i="2"/>
  <c r="K69430" i="2"/>
  <c r="K69431" i="2"/>
  <c r="K69432" i="2"/>
  <c r="K69433" i="2"/>
  <c r="K69434" i="2"/>
  <c r="K69435" i="2"/>
  <c r="K69436" i="2"/>
  <c r="K69437" i="2"/>
  <c r="K69438" i="2"/>
  <c r="K69439" i="2"/>
  <c r="K69440" i="2"/>
  <c r="K69441" i="2"/>
  <c r="K69442" i="2"/>
  <c r="K69443" i="2"/>
  <c r="K69444" i="2"/>
  <c r="K69445" i="2"/>
  <c r="K69446" i="2"/>
  <c r="K69447" i="2"/>
  <c r="K69448" i="2"/>
  <c r="K69449" i="2"/>
  <c r="K69450" i="2"/>
  <c r="K69451" i="2"/>
  <c r="K69452" i="2"/>
  <c r="K69453" i="2"/>
  <c r="K69454" i="2"/>
  <c r="K69455" i="2"/>
  <c r="K69456" i="2"/>
  <c r="K69457" i="2"/>
  <c r="K69458" i="2"/>
  <c r="K69459" i="2"/>
  <c r="K69460" i="2"/>
  <c r="K69461" i="2"/>
  <c r="K69462" i="2"/>
  <c r="K69463" i="2"/>
  <c r="K69464" i="2"/>
  <c r="K69465" i="2"/>
  <c r="K69466" i="2"/>
  <c r="K69467" i="2"/>
  <c r="K69468" i="2"/>
  <c r="K69469" i="2"/>
  <c r="K69470" i="2"/>
  <c r="K69471" i="2"/>
  <c r="K69472" i="2"/>
  <c r="K69473" i="2"/>
  <c r="K69474" i="2"/>
  <c r="K69475" i="2"/>
  <c r="K69476" i="2"/>
  <c r="K69477" i="2"/>
  <c r="K69478" i="2"/>
  <c r="K69479" i="2"/>
  <c r="K69480" i="2"/>
  <c r="K69481" i="2"/>
  <c r="K69482" i="2"/>
  <c r="K69483" i="2"/>
  <c r="K69484" i="2"/>
  <c r="K69485" i="2"/>
  <c r="K69486" i="2"/>
  <c r="K69487" i="2"/>
  <c r="K69488" i="2"/>
  <c r="K69489" i="2"/>
  <c r="K69490" i="2"/>
  <c r="K69491" i="2"/>
  <c r="K69492" i="2"/>
  <c r="K69493" i="2"/>
  <c r="K69494" i="2"/>
  <c r="K69495" i="2"/>
  <c r="K69496" i="2"/>
  <c r="K69497" i="2"/>
  <c r="K69498" i="2"/>
  <c r="K69499" i="2"/>
  <c r="K69500" i="2"/>
  <c r="K69501" i="2"/>
  <c r="K69502" i="2"/>
  <c r="K69503" i="2"/>
  <c r="K69504" i="2"/>
  <c r="K69505" i="2"/>
  <c r="K69506" i="2"/>
  <c r="K69507" i="2"/>
  <c r="K69508" i="2"/>
  <c r="K69509" i="2"/>
  <c r="K69510" i="2"/>
  <c r="K69511" i="2"/>
  <c r="K69512" i="2"/>
  <c r="K69513" i="2"/>
  <c r="K69514" i="2"/>
  <c r="K69515" i="2"/>
  <c r="K69516" i="2"/>
  <c r="K69517" i="2"/>
  <c r="K69518" i="2"/>
  <c r="K69519" i="2"/>
  <c r="K69520" i="2"/>
  <c r="K69521" i="2"/>
  <c r="K69522" i="2"/>
  <c r="K69523" i="2"/>
  <c r="K69524" i="2"/>
  <c r="K69525" i="2"/>
  <c r="K69526" i="2"/>
  <c r="K69527" i="2"/>
  <c r="K69528" i="2"/>
  <c r="K69529" i="2"/>
  <c r="K69530" i="2"/>
  <c r="K69531" i="2"/>
  <c r="K69532" i="2"/>
  <c r="K69533" i="2"/>
  <c r="K69534" i="2"/>
  <c r="K69535" i="2"/>
  <c r="K69536" i="2"/>
  <c r="K69537" i="2"/>
  <c r="K69538" i="2"/>
  <c r="K69539" i="2"/>
  <c r="K69540" i="2"/>
  <c r="K69541" i="2"/>
  <c r="K69542" i="2"/>
  <c r="K69543" i="2"/>
  <c r="K69544" i="2"/>
  <c r="K69545" i="2"/>
  <c r="K69546" i="2"/>
  <c r="K69547" i="2"/>
  <c r="K69548" i="2"/>
  <c r="K69549" i="2"/>
  <c r="K69550" i="2"/>
  <c r="K69551" i="2"/>
  <c r="K69552" i="2"/>
  <c r="K69553" i="2"/>
  <c r="K69554" i="2"/>
  <c r="K69555" i="2"/>
  <c r="K69556" i="2"/>
  <c r="K69557" i="2"/>
  <c r="K69558" i="2"/>
  <c r="K69559" i="2"/>
  <c r="K69560" i="2"/>
  <c r="K69561" i="2"/>
  <c r="K69562" i="2"/>
  <c r="K69563" i="2"/>
  <c r="K69564" i="2"/>
  <c r="K69565" i="2"/>
  <c r="K69566" i="2"/>
  <c r="K69567" i="2"/>
  <c r="K69568" i="2"/>
  <c r="K69569" i="2"/>
  <c r="K69570" i="2"/>
  <c r="K69571" i="2"/>
  <c r="K69572" i="2"/>
  <c r="K69573" i="2"/>
  <c r="K69574" i="2"/>
  <c r="K69575" i="2"/>
  <c r="K69576" i="2"/>
  <c r="K69577" i="2"/>
  <c r="K69578" i="2"/>
  <c r="K69579" i="2"/>
  <c r="K69580" i="2"/>
  <c r="K69581" i="2"/>
  <c r="K69582" i="2"/>
  <c r="K69583" i="2"/>
  <c r="K69584" i="2"/>
  <c r="K69585" i="2"/>
  <c r="K69586" i="2"/>
  <c r="K69587" i="2"/>
  <c r="K69588" i="2"/>
  <c r="K69589" i="2"/>
  <c r="K69590" i="2"/>
  <c r="K69591" i="2"/>
  <c r="K69592" i="2"/>
  <c r="K69593" i="2"/>
  <c r="K69594" i="2"/>
  <c r="K69595" i="2"/>
  <c r="K69596" i="2"/>
  <c r="K69597" i="2"/>
  <c r="K69598" i="2"/>
  <c r="K69599" i="2"/>
  <c r="K69600" i="2"/>
  <c r="K69601" i="2"/>
  <c r="K69602" i="2"/>
  <c r="K69603" i="2"/>
  <c r="K69604" i="2"/>
  <c r="K69605" i="2"/>
  <c r="K69606" i="2"/>
  <c r="K69607" i="2"/>
  <c r="K69608" i="2"/>
  <c r="K69609" i="2"/>
  <c r="K69610" i="2"/>
  <c r="K69611" i="2"/>
  <c r="K69612" i="2"/>
  <c r="K69613" i="2"/>
  <c r="K69614" i="2"/>
  <c r="K69615" i="2"/>
  <c r="K69616" i="2"/>
  <c r="K69617" i="2"/>
  <c r="K69618" i="2"/>
  <c r="K69619" i="2"/>
  <c r="K69620" i="2"/>
  <c r="K69621" i="2"/>
  <c r="K69622" i="2"/>
  <c r="K69623" i="2"/>
  <c r="K69624" i="2"/>
  <c r="K69625" i="2"/>
  <c r="K69626" i="2"/>
  <c r="K69627" i="2"/>
  <c r="K69628" i="2"/>
  <c r="K69629" i="2"/>
  <c r="K69630" i="2"/>
  <c r="K69631" i="2"/>
  <c r="K69632" i="2"/>
  <c r="K69633" i="2"/>
  <c r="K69634" i="2"/>
  <c r="K69635" i="2"/>
  <c r="K69636" i="2"/>
  <c r="K69637" i="2"/>
  <c r="K69638" i="2"/>
  <c r="K69639" i="2"/>
  <c r="K69640" i="2"/>
  <c r="K69641" i="2"/>
  <c r="K69642" i="2"/>
  <c r="K69643" i="2"/>
  <c r="K69644" i="2"/>
  <c r="K69645" i="2"/>
  <c r="K69646" i="2"/>
  <c r="K69647" i="2"/>
  <c r="K69648" i="2"/>
  <c r="K69649" i="2"/>
  <c r="K69650" i="2"/>
  <c r="K69651" i="2"/>
  <c r="K69652" i="2"/>
  <c r="K69653" i="2"/>
  <c r="K69654" i="2"/>
  <c r="K69655" i="2"/>
  <c r="K69656" i="2"/>
  <c r="K69657" i="2"/>
  <c r="K69658" i="2"/>
  <c r="K69659" i="2"/>
  <c r="K69660" i="2"/>
  <c r="K69661" i="2"/>
  <c r="K69662" i="2"/>
  <c r="K69663" i="2"/>
  <c r="K69664" i="2"/>
  <c r="K69665" i="2"/>
  <c r="K69666" i="2"/>
  <c r="K69667" i="2"/>
  <c r="K69668" i="2"/>
  <c r="K69669" i="2"/>
  <c r="K69670" i="2"/>
  <c r="K69671" i="2"/>
  <c r="K69672" i="2"/>
  <c r="K69673" i="2"/>
  <c r="K69674" i="2"/>
  <c r="K69675" i="2"/>
  <c r="K69676" i="2"/>
  <c r="K69677" i="2"/>
  <c r="K69678" i="2"/>
  <c r="K69679" i="2"/>
  <c r="K69680" i="2"/>
  <c r="K69681" i="2"/>
  <c r="K69682" i="2"/>
  <c r="K69683" i="2"/>
  <c r="K69684" i="2"/>
  <c r="K69685" i="2"/>
  <c r="K69686" i="2"/>
  <c r="K69687" i="2"/>
  <c r="K69688" i="2"/>
  <c r="K69689" i="2"/>
  <c r="K69690" i="2"/>
  <c r="K69691" i="2"/>
  <c r="K69692" i="2"/>
  <c r="K69693" i="2"/>
  <c r="K69694" i="2"/>
  <c r="K69695" i="2"/>
  <c r="K69696" i="2"/>
  <c r="K69697" i="2"/>
  <c r="K69698" i="2"/>
  <c r="K69699" i="2"/>
  <c r="K69700" i="2"/>
  <c r="K69701" i="2"/>
  <c r="K69702" i="2"/>
  <c r="K69703" i="2"/>
  <c r="K69704" i="2"/>
  <c r="K69705" i="2"/>
  <c r="K69706" i="2"/>
  <c r="K69707" i="2"/>
  <c r="K69708" i="2"/>
  <c r="K69709" i="2"/>
  <c r="K69710" i="2"/>
  <c r="K69711" i="2"/>
  <c r="K69712" i="2"/>
  <c r="K69713" i="2"/>
  <c r="K69714" i="2"/>
  <c r="K69715" i="2"/>
  <c r="K69716" i="2"/>
  <c r="K69717" i="2"/>
  <c r="K69718" i="2"/>
  <c r="K69719" i="2"/>
  <c r="K69720" i="2"/>
  <c r="K69721" i="2"/>
  <c r="K69722" i="2"/>
  <c r="K69723" i="2"/>
  <c r="K69724" i="2"/>
  <c r="K69725" i="2"/>
  <c r="K69726" i="2"/>
  <c r="K69727" i="2"/>
  <c r="K69728" i="2"/>
  <c r="K69729" i="2"/>
  <c r="K69730" i="2"/>
  <c r="K69731" i="2"/>
  <c r="K69732" i="2"/>
  <c r="K69733" i="2"/>
  <c r="K69734" i="2"/>
  <c r="K69735" i="2"/>
  <c r="K69736" i="2"/>
  <c r="K69737" i="2"/>
  <c r="K69738" i="2"/>
  <c r="K69739" i="2"/>
  <c r="K69740" i="2"/>
  <c r="K69741" i="2"/>
  <c r="K69742" i="2"/>
  <c r="K69743" i="2"/>
  <c r="K69744" i="2"/>
  <c r="K69745" i="2"/>
  <c r="K69746" i="2"/>
  <c r="K69747" i="2"/>
  <c r="K69748" i="2"/>
  <c r="K69749" i="2"/>
  <c r="K69750" i="2"/>
  <c r="K69751" i="2"/>
  <c r="K69752" i="2"/>
  <c r="K69753" i="2"/>
  <c r="K69754" i="2"/>
  <c r="K69755" i="2"/>
  <c r="K69756" i="2"/>
  <c r="K69757" i="2"/>
  <c r="K69758" i="2"/>
  <c r="K69759" i="2"/>
  <c r="K69760" i="2"/>
  <c r="K69761" i="2"/>
  <c r="K69762" i="2"/>
  <c r="K69763" i="2"/>
  <c r="K69764" i="2"/>
  <c r="K69765" i="2"/>
  <c r="K69766" i="2"/>
  <c r="K69767" i="2"/>
  <c r="K69768" i="2"/>
  <c r="K69769" i="2"/>
  <c r="K69770" i="2"/>
  <c r="K69771" i="2"/>
  <c r="K69772" i="2"/>
  <c r="K69773" i="2"/>
  <c r="K69774" i="2"/>
  <c r="K69775" i="2"/>
  <c r="K69776" i="2"/>
  <c r="K69777" i="2"/>
  <c r="K69778" i="2"/>
  <c r="K69779" i="2"/>
  <c r="K69780" i="2"/>
  <c r="K69781" i="2"/>
  <c r="K69782" i="2"/>
  <c r="K69783" i="2"/>
  <c r="K69784" i="2"/>
  <c r="K69785" i="2"/>
  <c r="K69786" i="2"/>
  <c r="K69787" i="2"/>
  <c r="K69788" i="2"/>
  <c r="K69789" i="2"/>
  <c r="K69790" i="2"/>
  <c r="K69791" i="2"/>
  <c r="K69792" i="2"/>
  <c r="K69793" i="2"/>
  <c r="K69794" i="2"/>
  <c r="K69795" i="2"/>
  <c r="K69796" i="2"/>
  <c r="K69797" i="2"/>
  <c r="K69798" i="2"/>
  <c r="K69799" i="2"/>
  <c r="K69800" i="2"/>
  <c r="K69801" i="2"/>
  <c r="K69802" i="2"/>
  <c r="K69803" i="2"/>
  <c r="K69804" i="2"/>
  <c r="K69805" i="2"/>
  <c r="K69806" i="2"/>
  <c r="K69807" i="2"/>
  <c r="K69808" i="2"/>
  <c r="K69809" i="2"/>
  <c r="K69810" i="2"/>
  <c r="K69811" i="2"/>
  <c r="K69812" i="2"/>
  <c r="K69813" i="2"/>
  <c r="K69814" i="2"/>
  <c r="K69815" i="2"/>
  <c r="K69816" i="2"/>
  <c r="K69817" i="2"/>
  <c r="K69818" i="2"/>
  <c r="K69819" i="2"/>
  <c r="K69820" i="2"/>
  <c r="K69821" i="2"/>
  <c r="K69822" i="2"/>
  <c r="K69823" i="2"/>
  <c r="K69824" i="2"/>
  <c r="K69825" i="2"/>
  <c r="K69826" i="2"/>
  <c r="K69827" i="2"/>
  <c r="K69828" i="2"/>
  <c r="K69829" i="2"/>
  <c r="K69830" i="2"/>
  <c r="K69831" i="2"/>
  <c r="K69832" i="2"/>
  <c r="K69833" i="2"/>
  <c r="K69834" i="2"/>
  <c r="K69835" i="2"/>
  <c r="K69836" i="2"/>
  <c r="K69837" i="2"/>
  <c r="K69838" i="2"/>
  <c r="K69839" i="2"/>
  <c r="K69840" i="2"/>
  <c r="K69841" i="2"/>
  <c r="K69842" i="2"/>
  <c r="K69843" i="2"/>
  <c r="K69844" i="2"/>
  <c r="K69845" i="2"/>
  <c r="K69846" i="2"/>
  <c r="K69847" i="2"/>
  <c r="K69848" i="2"/>
  <c r="K69849" i="2"/>
  <c r="K69850" i="2"/>
  <c r="K69851" i="2"/>
  <c r="K69852" i="2"/>
  <c r="K69853" i="2"/>
  <c r="K69854" i="2"/>
  <c r="K69855" i="2"/>
  <c r="K69856" i="2"/>
  <c r="K69857" i="2"/>
  <c r="K69858" i="2"/>
  <c r="K69859" i="2"/>
  <c r="K69860" i="2"/>
  <c r="K69861" i="2"/>
  <c r="K69862" i="2"/>
  <c r="K69863" i="2"/>
  <c r="K69864" i="2"/>
  <c r="K69865" i="2"/>
  <c r="K69866" i="2"/>
  <c r="K69867" i="2"/>
  <c r="K69868" i="2"/>
  <c r="K69869" i="2"/>
  <c r="K69870" i="2"/>
  <c r="K69871" i="2"/>
  <c r="K69872" i="2"/>
  <c r="K69873" i="2"/>
  <c r="K69874" i="2"/>
  <c r="K69875" i="2"/>
  <c r="K69876" i="2"/>
  <c r="K69877" i="2"/>
  <c r="K69878" i="2"/>
  <c r="K69879" i="2"/>
  <c r="K69880" i="2"/>
  <c r="K69881" i="2"/>
  <c r="K69882" i="2"/>
  <c r="K69883" i="2"/>
  <c r="K69884" i="2"/>
  <c r="K69885" i="2"/>
  <c r="K69886" i="2"/>
  <c r="K69887" i="2"/>
  <c r="K69888" i="2"/>
  <c r="K69889" i="2"/>
  <c r="K69890" i="2"/>
  <c r="K69891" i="2"/>
  <c r="K69892" i="2"/>
  <c r="K69893" i="2"/>
  <c r="K69894" i="2"/>
  <c r="K69895" i="2"/>
  <c r="K69896" i="2"/>
  <c r="K69897" i="2"/>
  <c r="K69898" i="2"/>
  <c r="K69899" i="2"/>
  <c r="K69900" i="2"/>
  <c r="K69901" i="2"/>
  <c r="K69902" i="2"/>
  <c r="K69903" i="2"/>
  <c r="K69904" i="2"/>
  <c r="K69905" i="2"/>
  <c r="K69906" i="2"/>
  <c r="K69907" i="2"/>
  <c r="K69908" i="2"/>
  <c r="K69909" i="2"/>
  <c r="K69910" i="2"/>
  <c r="K69911" i="2"/>
  <c r="K69912" i="2"/>
  <c r="K69913" i="2"/>
  <c r="K69914" i="2"/>
  <c r="K69915" i="2"/>
  <c r="K69916" i="2"/>
  <c r="K69917" i="2"/>
  <c r="K69918" i="2"/>
  <c r="K69919" i="2"/>
  <c r="K69920" i="2"/>
  <c r="K69921" i="2"/>
  <c r="K69922" i="2"/>
  <c r="K69923" i="2"/>
  <c r="K69924" i="2"/>
  <c r="K69925" i="2"/>
  <c r="K69926" i="2"/>
  <c r="K69927" i="2"/>
  <c r="K69928" i="2"/>
  <c r="K69929" i="2"/>
  <c r="K69930" i="2"/>
  <c r="K69931" i="2"/>
  <c r="K69932" i="2"/>
  <c r="K69933" i="2"/>
  <c r="K69934" i="2"/>
  <c r="K69935" i="2"/>
  <c r="K69936" i="2"/>
  <c r="K69937" i="2"/>
  <c r="K69938" i="2"/>
  <c r="K69939" i="2"/>
  <c r="K69940" i="2"/>
  <c r="K69941" i="2"/>
  <c r="K69942" i="2"/>
  <c r="K69943" i="2"/>
  <c r="K69944" i="2"/>
  <c r="K69945" i="2"/>
  <c r="K69946" i="2"/>
  <c r="K69947" i="2"/>
  <c r="K69948" i="2"/>
  <c r="K69949" i="2"/>
  <c r="K69950" i="2"/>
  <c r="K69951" i="2"/>
  <c r="K69952" i="2"/>
  <c r="K69953" i="2"/>
  <c r="K69954" i="2"/>
  <c r="K69955" i="2"/>
  <c r="K69956" i="2"/>
  <c r="K69957" i="2"/>
  <c r="K69958" i="2"/>
  <c r="K69959" i="2"/>
  <c r="K69960" i="2"/>
  <c r="K69961" i="2"/>
  <c r="K69962" i="2"/>
  <c r="K69963" i="2"/>
  <c r="K69964" i="2"/>
  <c r="K69965" i="2"/>
  <c r="K69966" i="2"/>
  <c r="K69967" i="2"/>
  <c r="K69968" i="2"/>
  <c r="K69969" i="2"/>
  <c r="K69970" i="2"/>
  <c r="K69971" i="2"/>
  <c r="K69972" i="2"/>
  <c r="K69973" i="2"/>
  <c r="K69974" i="2"/>
  <c r="K69975" i="2"/>
  <c r="K69976" i="2"/>
  <c r="K69977" i="2"/>
  <c r="K69978" i="2"/>
  <c r="K69979" i="2"/>
  <c r="K69980" i="2"/>
  <c r="K69981" i="2"/>
  <c r="K69982" i="2"/>
  <c r="K69983" i="2"/>
  <c r="K69984" i="2"/>
  <c r="K69985" i="2"/>
  <c r="K69986" i="2"/>
  <c r="K69987" i="2"/>
  <c r="K69988" i="2"/>
  <c r="K69989" i="2"/>
  <c r="K69990" i="2"/>
  <c r="K69991" i="2"/>
  <c r="K69992" i="2"/>
  <c r="K69993" i="2"/>
  <c r="K69994" i="2"/>
  <c r="K69995" i="2"/>
  <c r="K69996" i="2"/>
  <c r="K69997" i="2"/>
  <c r="K69998" i="2"/>
  <c r="K69999" i="2"/>
  <c r="K70000" i="2"/>
  <c r="K70001" i="2"/>
  <c r="K70002" i="2"/>
  <c r="K70003" i="2"/>
  <c r="K70004" i="2"/>
  <c r="K70005" i="2"/>
  <c r="K70006" i="2"/>
  <c r="K70007" i="2"/>
  <c r="K70008" i="2"/>
  <c r="K70009" i="2"/>
  <c r="K70010" i="2"/>
  <c r="K70011" i="2"/>
  <c r="K70012" i="2"/>
  <c r="K70013" i="2"/>
  <c r="K70014" i="2"/>
  <c r="K70015" i="2"/>
  <c r="K70016" i="2"/>
  <c r="K70017" i="2"/>
  <c r="K70018" i="2"/>
  <c r="K70019" i="2"/>
  <c r="K70020" i="2"/>
  <c r="K70021" i="2"/>
  <c r="K70022" i="2"/>
  <c r="K70023" i="2"/>
  <c r="K70024" i="2"/>
  <c r="K70025" i="2"/>
  <c r="K70026" i="2"/>
  <c r="K70027" i="2"/>
  <c r="K70028" i="2"/>
  <c r="K70029" i="2"/>
  <c r="K70030" i="2"/>
  <c r="K70031" i="2"/>
  <c r="K70032" i="2"/>
  <c r="K70033" i="2"/>
  <c r="K70034" i="2"/>
  <c r="K70035" i="2"/>
  <c r="K70036" i="2"/>
  <c r="K70037" i="2"/>
  <c r="K70038" i="2"/>
  <c r="K70039" i="2"/>
  <c r="K70040" i="2"/>
  <c r="K70041" i="2"/>
  <c r="K70042" i="2"/>
  <c r="K70043" i="2"/>
  <c r="K70044" i="2"/>
  <c r="K70045" i="2"/>
  <c r="K70046" i="2"/>
  <c r="K70047" i="2"/>
  <c r="K70048" i="2"/>
  <c r="K70049" i="2"/>
  <c r="K70050" i="2"/>
  <c r="K70051" i="2"/>
  <c r="K70052" i="2"/>
  <c r="K70053" i="2"/>
  <c r="K70054" i="2"/>
  <c r="K70055" i="2"/>
  <c r="K70056" i="2"/>
  <c r="K70057" i="2"/>
  <c r="K70058" i="2"/>
  <c r="K70059" i="2"/>
  <c r="K70060" i="2"/>
  <c r="K70061" i="2"/>
  <c r="K70062" i="2"/>
  <c r="K70063" i="2"/>
  <c r="K70064" i="2"/>
  <c r="K70065" i="2"/>
  <c r="K70066" i="2"/>
  <c r="K70067" i="2"/>
  <c r="K70068" i="2"/>
  <c r="K70069" i="2"/>
  <c r="K70070" i="2"/>
  <c r="K70071" i="2"/>
  <c r="K70072" i="2"/>
  <c r="K70073" i="2"/>
  <c r="K70074" i="2"/>
  <c r="K70075" i="2"/>
  <c r="K70076" i="2"/>
  <c r="K70077" i="2"/>
  <c r="K70078" i="2"/>
  <c r="K70079" i="2"/>
  <c r="K70080" i="2"/>
  <c r="K70081" i="2"/>
  <c r="K70082" i="2"/>
  <c r="K70083" i="2"/>
  <c r="K70084" i="2"/>
  <c r="K70085" i="2"/>
  <c r="K70086" i="2"/>
  <c r="K70087" i="2"/>
  <c r="K70088" i="2"/>
  <c r="K70089" i="2"/>
  <c r="K70090" i="2"/>
  <c r="K70091" i="2"/>
  <c r="K70092" i="2"/>
  <c r="K70093" i="2"/>
  <c r="K70094" i="2"/>
  <c r="K70095" i="2"/>
  <c r="K70096" i="2"/>
  <c r="K70097" i="2"/>
  <c r="K70098" i="2"/>
  <c r="K70099" i="2"/>
  <c r="K70100" i="2"/>
  <c r="K70101" i="2"/>
  <c r="K70102" i="2"/>
  <c r="K70103" i="2"/>
  <c r="K70104" i="2"/>
  <c r="K70105" i="2"/>
  <c r="K70106" i="2"/>
  <c r="K70107" i="2"/>
  <c r="K70108" i="2"/>
  <c r="K70109" i="2"/>
  <c r="K70110" i="2"/>
  <c r="K70111" i="2"/>
  <c r="K70112" i="2"/>
  <c r="K70113" i="2"/>
  <c r="K70114" i="2"/>
  <c r="K70115" i="2"/>
  <c r="K70116" i="2"/>
  <c r="K70117" i="2"/>
  <c r="K70118" i="2"/>
  <c r="K70119" i="2"/>
  <c r="K70120" i="2"/>
  <c r="K70121" i="2"/>
  <c r="K70122" i="2"/>
  <c r="K70123" i="2"/>
  <c r="K70124" i="2"/>
  <c r="K70125" i="2"/>
  <c r="K70126" i="2"/>
  <c r="K70127" i="2"/>
  <c r="K70128" i="2"/>
  <c r="K70129" i="2"/>
  <c r="K70130" i="2"/>
  <c r="K70131" i="2"/>
  <c r="K70132" i="2"/>
  <c r="K70133" i="2"/>
  <c r="K70134" i="2"/>
  <c r="K70135" i="2"/>
  <c r="K70136" i="2"/>
  <c r="K70137" i="2"/>
  <c r="K70138" i="2"/>
  <c r="K70139" i="2"/>
  <c r="K70140" i="2"/>
  <c r="K70141" i="2"/>
  <c r="K70142" i="2"/>
  <c r="K70143" i="2"/>
  <c r="K70144" i="2"/>
  <c r="K70145" i="2"/>
  <c r="K70146" i="2"/>
  <c r="K70147" i="2"/>
  <c r="K70148" i="2"/>
  <c r="K70149" i="2"/>
  <c r="K70150" i="2"/>
  <c r="K70151" i="2"/>
  <c r="K70152" i="2"/>
  <c r="K70153" i="2"/>
  <c r="K70154" i="2"/>
  <c r="K70155" i="2"/>
  <c r="K70156" i="2"/>
  <c r="K70157" i="2"/>
  <c r="K70158" i="2"/>
  <c r="K70159" i="2"/>
  <c r="K70160" i="2"/>
  <c r="K70161" i="2"/>
  <c r="K70162" i="2"/>
  <c r="K70163" i="2"/>
  <c r="K70164" i="2"/>
  <c r="K70165" i="2"/>
  <c r="K70166" i="2"/>
  <c r="K70167" i="2"/>
  <c r="K70168" i="2"/>
  <c r="K70169" i="2"/>
  <c r="K70170" i="2"/>
  <c r="K70171" i="2"/>
  <c r="K70172" i="2"/>
  <c r="K70173" i="2"/>
  <c r="K70174" i="2"/>
  <c r="K70175" i="2"/>
  <c r="K70176" i="2"/>
  <c r="K70177" i="2"/>
  <c r="K70178" i="2"/>
  <c r="K70179" i="2"/>
  <c r="K70180" i="2"/>
  <c r="K70181" i="2"/>
  <c r="K70182" i="2"/>
  <c r="K70183" i="2"/>
  <c r="K70184" i="2"/>
  <c r="K70185" i="2"/>
  <c r="K70186" i="2"/>
  <c r="K70187" i="2"/>
  <c r="K70188" i="2"/>
  <c r="K70189" i="2"/>
  <c r="K70190" i="2"/>
  <c r="K70191" i="2"/>
  <c r="K70192" i="2"/>
  <c r="K70193" i="2"/>
  <c r="K70194" i="2"/>
  <c r="K70195" i="2"/>
  <c r="K70196" i="2"/>
  <c r="K70197" i="2"/>
  <c r="K70198" i="2"/>
  <c r="K70199" i="2"/>
  <c r="K70200" i="2"/>
  <c r="K70201" i="2"/>
  <c r="K70202" i="2"/>
  <c r="K70203" i="2"/>
  <c r="K70204" i="2"/>
  <c r="K70205" i="2"/>
  <c r="K70206" i="2"/>
  <c r="K70207" i="2"/>
  <c r="K70208" i="2"/>
  <c r="K70209" i="2"/>
  <c r="K70210" i="2"/>
  <c r="K70211" i="2"/>
  <c r="K70212" i="2"/>
  <c r="K70213" i="2"/>
  <c r="K70214" i="2"/>
  <c r="K70215" i="2"/>
  <c r="K70216" i="2"/>
  <c r="K70217" i="2"/>
  <c r="K70218" i="2"/>
  <c r="K70219" i="2"/>
  <c r="K70220" i="2"/>
  <c r="K70221" i="2"/>
  <c r="K70222" i="2"/>
  <c r="K70223" i="2"/>
  <c r="K70224" i="2"/>
  <c r="K70225" i="2"/>
  <c r="K70226" i="2"/>
  <c r="K70227" i="2"/>
  <c r="K70228" i="2"/>
  <c r="K70229" i="2"/>
  <c r="K70230" i="2"/>
  <c r="K70231" i="2"/>
  <c r="K70232" i="2"/>
  <c r="K70233" i="2"/>
  <c r="K70234" i="2"/>
  <c r="K70235" i="2"/>
  <c r="K70236" i="2"/>
  <c r="K70237" i="2"/>
  <c r="K70238" i="2"/>
  <c r="K70239" i="2"/>
  <c r="K70240" i="2"/>
  <c r="K70241" i="2"/>
  <c r="K70242" i="2"/>
  <c r="K70243" i="2"/>
  <c r="K70244" i="2"/>
  <c r="K70245" i="2"/>
  <c r="K70246" i="2"/>
  <c r="K70247" i="2"/>
  <c r="K70248" i="2"/>
  <c r="K70249" i="2"/>
  <c r="K70250" i="2"/>
  <c r="K70251" i="2"/>
  <c r="K70252" i="2"/>
  <c r="K70253" i="2"/>
  <c r="K70254" i="2"/>
  <c r="K70255" i="2"/>
  <c r="K70256" i="2"/>
  <c r="K70257" i="2"/>
  <c r="K70258" i="2"/>
  <c r="K70259" i="2"/>
  <c r="K70260" i="2"/>
  <c r="K70261" i="2"/>
  <c r="K70262" i="2"/>
  <c r="K70263" i="2"/>
  <c r="K70264" i="2"/>
  <c r="K70265" i="2"/>
  <c r="K70266" i="2"/>
  <c r="K70267" i="2"/>
  <c r="K70268" i="2"/>
  <c r="K70269" i="2"/>
  <c r="K70270" i="2"/>
  <c r="K70271" i="2"/>
  <c r="K70272" i="2"/>
  <c r="K70273" i="2"/>
  <c r="K70274" i="2"/>
  <c r="K70275" i="2"/>
  <c r="K70276" i="2"/>
  <c r="K70277" i="2"/>
  <c r="K70278" i="2"/>
  <c r="K70279" i="2"/>
  <c r="K70280" i="2"/>
  <c r="K70281" i="2"/>
  <c r="K70282" i="2"/>
  <c r="K70283" i="2"/>
  <c r="K70284" i="2"/>
  <c r="K70285" i="2"/>
  <c r="K70286" i="2"/>
  <c r="K70287" i="2"/>
  <c r="K70288" i="2"/>
  <c r="K70289" i="2"/>
  <c r="K70290" i="2"/>
  <c r="K70291" i="2"/>
  <c r="K70292" i="2"/>
  <c r="K70293" i="2"/>
  <c r="K70294" i="2"/>
  <c r="K70295" i="2"/>
  <c r="K70296" i="2"/>
  <c r="K70297" i="2"/>
  <c r="K70298" i="2"/>
  <c r="K70299" i="2"/>
  <c r="K70300" i="2"/>
  <c r="K70301" i="2"/>
  <c r="K70302" i="2"/>
  <c r="K70303" i="2"/>
  <c r="K70304" i="2"/>
  <c r="K70305" i="2"/>
  <c r="K70306" i="2"/>
  <c r="K70307" i="2"/>
  <c r="K70308" i="2"/>
  <c r="K70309" i="2"/>
  <c r="K70310" i="2"/>
  <c r="K70311" i="2"/>
  <c r="K70312" i="2"/>
  <c r="K70313" i="2"/>
  <c r="K70314" i="2"/>
  <c r="K70315" i="2"/>
  <c r="K70316" i="2"/>
  <c r="K70317" i="2"/>
  <c r="K70318" i="2"/>
  <c r="K70319" i="2"/>
  <c r="K70320" i="2"/>
  <c r="K70321" i="2"/>
  <c r="K70322" i="2"/>
  <c r="K70323" i="2"/>
  <c r="K70324" i="2"/>
  <c r="K70325" i="2"/>
  <c r="K70326" i="2"/>
  <c r="K70327" i="2"/>
  <c r="K70328" i="2"/>
  <c r="K70329" i="2"/>
  <c r="K70330" i="2"/>
  <c r="K70331" i="2"/>
  <c r="K70332" i="2"/>
  <c r="K70333" i="2"/>
  <c r="K70334" i="2"/>
  <c r="K70335" i="2"/>
  <c r="K70336" i="2"/>
  <c r="K70337" i="2"/>
  <c r="K70338" i="2"/>
  <c r="K70339" i="2"/>
  <c r="K70340" i="2"/>
  <c r="K70341" i="2"/>
  <c r="K70342" i="2"/>
  <c r="K70343" i="2"/>
  <c r="K70344" i="2"/>
  <c r="K70345" i="2"/>
  <c r="K70346" i="2"/>
  <c r="K70347" i="2"/>
  <c r="K70348" i="2"/>
  <c r="K70349" i="2"/>
  <c r="K70350" i="2"/>
  <c r="K70351" i="2"/>
  <c r="K70352" i="2"/>
  <c r="K70353" i="2"/>
  <c r="K70354" i="2"/>
  <c r="K70355" i="2"/>
  <c r="K70356" i="2"/>
  <c r="K70357" i="2"/>
  <c r="K70358" i="2"/>
  <c r="K70359" i="2"/>
  <c r="K70360" i="2"/>
  <c r="K70361" i="2"/>
  <c r="K70362" i="2"/>
  <c r="K70363" i="2"/>
  <c r="K70364" i="2"/>
  <c r="K70365" i="2"/>
  <c r="K70366" i="2"/>
  <c r="K70367" i="2"/>
  <c r="K70368" i="2"/>
  <c r="K70369" i="2"/>
  <c r="K70370" i="2"/>
  <c r="K70371" i="2"/>
  <c r="K70372" i="2"/>
  <c r="K70373" i="2"/>
  <c r="K70374" i="2"/>
  <c r="K70375" i="2"/>
  <c r="K70376" i="2"/>
  <c r="K70377" i="2"/>
  <c r="K70378" i="2"/>
  <c r="K70379" i="2"/>
  <c r="K70380" i="2"/>
  <c r="K70381" i="2"/>
  <c r="K70382" i="2"/>
  <c r="K70383" i="2"/>
  <c r="K70384" i="2"/>
  <c r="K70385" i="2"/>
  <c r="K70386" i="2"/>
  <c r="K70387" i="2"/>
  <c r="K70388" i="2"/>
  <c r="K70389" i="2"/>
  <c r="K70390" i="2"/>
  <c r="K70391" i="2"/>
  <c r="K70392" i="2"/>
  <c r="K70393" i="2"/>
  <c r="K70394" i="2"/>
  <c r="K70395" i="2"/>
  <c r="K70396" i="2"/>
  <c r="K70397" i="2"/>
  <c r="K70398" i="2"/>
  <c r="K70399" i="2"/>
  <c r="K70400" i="2"/>
  <c r="K70401" i="2"/>
  <c r="K70402" i="2"/>
  <c r="K70403" i="2"/>
  <c r="K70404" i="2"/>
  <c r="K70405" i="2"/>
  <c r="K70406" i="2"/>
  <c r="K70407" i="2"/>
  <c r="K70408" i="2"/>
  <c r="K70409" i="2"/>
  <c r="K70410" i="2"/>
  <c r="K70411" i="2"/>
  <c r="K70412" i="2"/>
  <c r="K70413" i="2"/>
  <c r="K70414" i="2"/>
  <c r="K70415" i="2"/>
  <c r="K70416" i="2"/>
  <c r="K70417" i="2"/>
  <c r="K70418" i="2"/>
  <c r="K70419" i="2"/>
  <c r="K70420" i="2"/>
  <c r="K70421" i="2"/>
  <c r="K70422" i="2"/>
  <c r="K70423" i="2"/>
  <c r="K70424" i="2"/>
  <c r="K70425" i="2"/>
  <c r="K70426" i="2"/>
  <c r="K70427" i="2"/>
  <c r="K70428" i="2"/>
  <c r="K70429" i="2"/>
  <c r="K70430" i="2"/>
  <c r="K70431" i="2"/>
  <c r="K70432" i="2"/>
  <c r="K70433" i="2"/>
  <c r="K70434" i="2"/>
  <c r="K70435" i="2"/>
  <c r="K70436" i="2"/>
  <c r="K70437" i="2"/>
  <c r="K70438" i="2"/>
  <c r="K70439" i="2"/>
  <c r="K70440" i="2"/>
  <c r="K70441" i="2"/>
  <c r="K70442" i="2"/>
  <c r="K70443" i="2"/>
  <c r="K70444" i="2"/>
  <c r="K70445" i="2"/>
  <c r="K70446" i="2"/>
  <c r="K70447" i="2"/>
  <c r="K70448" i="2"/>
  <c r="K70449" i="2"/>
  <c r="K70450" i="2"/>
  <c r="K70451" i="2"/>
  <c r="K70452" i="2"/>
  <c r="K70453" i="2"/>
  <c r="K70454" i="2"/>
  <c r="K70455" i="2"/>
  <c r="K70456" i="2"/>
  <c r="K70457" i="2"/>
  <c r="K70458" i="2"/>
  <c r="K70459" i="2"/>
  <c r="K70460" i="2"/>
  <c r="K70461" i="2"/>
  <c r="K70462" i="2"/>
  <c r="K70463" i="2"/>
  <c r="K70464" i="2"/>
  <c r="K70465" i="2"/>
  <c r="K70466" i="2"/>
  <c r="K70467" i="2"/>
  <c r="K70468" i="2"/>
  <c r="K70469" i="2"/>
  <c r="K70470" i="2"/>
  <c r="K70471" i="2"/>
  <c r="K70472" i="2"/>
  <c r="K70473" i="2"/>
  <c r="K70474" i="2"/>
  <c r="K70475" i="2"/>
  <c r="K70476" i="2"/>
  <c r="K70477" i="2"/>
  <c r="K70478" i="2"/>
  <c r="K70479" i="2"/>
  <c r="K70480" i="2"/>
  <c r="K70481" i="2"/>
  <c r="K70482" i="2"/>
  <c r="K70483" i="2"/>
  <c r="K70484" i="2"/>
  <c r="K70485" i="2"/>
  <c r="K70486" i="2"/>
  <c r="K70487" i="2"/>
  <c r="K70488" i="2"/>
  <c r="K70489" i="2"/>
  <c r="K70490" i="2"/>
  <c r="K70491" i="2"/>
  <c r="K70492" i="2"/>
  <c r="K70493" i="2"/>
  <c r="K70494" i="2"/>
  <c r="K70495" i="2"/>
  <c r="K70496" i="2"/>
  <c r="K70497" i="2"/>
  <c r="K70498" i="2"/>
  <c r="K70499" i="2"/>
  <c r="K70500" i="2"/>
  <c r="K70501" i="2"/>
  <c r="K70502" i="2"/>
  <c r="K70503" i="2"/>
  <c r="K70504" i="2"/>
  <c r="K70505" i="2"/>
  <c r="K70506" i="2"/>
  <c r="K70507" i="2"/>
  <c r="K70508" i="2"/>
  <c r="K70509" i="2"/>
  <c r="K70510" i="2"/>
  <c r="K70511" i="2"/>
  <c r="K70512" i="2"/>
  <c r="K70513" i="2"/>
  <c r="K70514" i="2"/>
  <c r="K70515" i="2"/>
  <c r="K70516" i="2"/>
  <c r="K70517" i="2"/>
  <c r="K70518" i="2"/>
  <c r="K70519" i="2"/>
  <c r="K70520" i="2"/>
  <c r="K70521" i="2"/>
  <c r="K70522" i="2"/>
  <c r="K70523" i="2"/>
  <c r="K70524" i="2"/>
  <c r="K70525" i="2"/>
  <c r="K70526" i="2"/>
  <c r="K70527" i="2"/>
  <c r="K70528" i="2"/>
  <c r="K70529" i="2"/>
  <c r="K70530" i="2"/>
  <c r="K70531" i="2"/>
  <c r="K70532" i="2"/>
  <c r="K70533" i="2"/>
  <c r="K70534" i="2"/>
  <c r="K70535" i="2"/>
  <c r="K70536" i="2"/>
  <c r="K70537" i="2"/>
  <c r="K70538" i="2"/>
  <c r="K70539" i="2"/>
  <c r="K70540" i="2"/>
  <c r="K70541" i="2"/>
  <c r="K70542" i="2"/>
  <c r="K70543" i="2"/>
  <c r="K70544" i="2"/>
  <c r="K70545" i="2"/>
  <c r="K70546" i="2"/>
  <c r="K70547" i="2"/>
  <c r="K70548" i="2"/>
  <c r="K70549" i="2"/>
  <c r="K70550" i="2"/>
  <c r="K70551" i="2"/>
  <c r="K70552" i="2"/>
  <c r="K70553" i="2"/>
  <c r="K70554" i="2"/>
  <c r="K70555" i="2"/>
  <c r="K70556" i="2"/>
  <c r="K70557" i="2"/>
  <c r="K70558" i="2"/>
  <c r="K70559" i="2"/>
  <c r="K70560" i="2"/>
  <c r="K70561" i="2"/>
  <c r="K70562" i="2"/>
  <c r="K70563" i="2"/>
  <c r="K70564" i="2"/>
  <c r="K70565" i="2"/>
  <c r="K70566" i="2"/>
  <c r="K70567" i="2"/>
  <c r="K70568" i="2"/>
  <c r="K70569" i="2"/>
  <c r="K70570" i="2"/>
  <c r="K70571" i="2"/>
  <c r="K70572" i="2"/>
  <c r="K70573" i="2"/>
  <c r="K70574" i="2"/>
  <c r="K70575" i="2"/>
  <c r="K70576" i="2"/>
  <c r="K70577" i="2"/>
  <c r="K70578" i="2"/>
  <c r="K70579" i="2"/>
  <c r="K70580" i="2"/>
  <c r="K70581" i="2"/>
  <c r="K70582" i="2"/>
  <c r="K70583" i="2"/>
  <c r="K70584" i="2"/>
  <c r="K70585" i="2"/>
  <c r="K70586" i="2"/>
  <c r="K70587" i="2"/>
  <c r="K70588" i="2"/>
  <c r="K70589" i="2"/>
  <c r="K70590" i="2"/>
  <c r="K70591" i="2"/>
  <c r="K70592" i="2"/>
  <c r="K70593" i="2"/>
  <c r="K70594" i="2"/>
  <c r="K70595" i="2"/>
  <c r="K70596" i="2"/>
  <c r="K70597" i="2"/>
  <c r="K70598" i="2"/>
  <c r="K70599" i="2"/>
  <c r="K70600" i="2"/>
  <c r="K70601" i="2"/>
  <c r="K70602" i="2"/>
  <c r="K70603" i="2"/>
  <c r="K70604" i="2"/>
  <c r="K70605" i="2"/>
  <c r="K70606" i="2"/>
  <c r="K70607" i="2"/>
  <c r="K70608" i="2"/>
  <c r="K70609" i="2"/>
  <c r="K70610" i="2"/>
  <c r="K70611" i="2"/>
  <c r="K70612" i="2"/>
  <c r="K70613" i="2"/>
  <c r="K70614" i="2"/>
  <c r="K70615" i="2"/>
  <c r="K70616" i="2"/>
  <c r="K70617" i="2"/>
  <c r="K70618" i="2"/>
  <c r="K70619" i="2"/>
  <c r="K70620" i="2"/>
  <c r="K70621" i="2"/>
  <c r="K70622" i="2"/>
  <c r="K70623" i="2"/>
  <c r="K70624" i="2"/>
  <c r="K70625" i="2"/>
  <c r="K70626" i="2"/>
  <c r="K70627" i="2"/>
  <c r="K70628" i="2"/>
  <c r="K70629" i="2"/>
  <c r="K70630" i="2"/>
  <c r="K70631" i="2"/>
  <c r="K70632" i="2"/>
  <c r="K70633" i="2"/>
  <c r="K70634" i="2"/>
  <c r="K70635" i="2"/>
  <c r="K70636" i="2"/>
  <c r="K70637" i="2"/>
  <c r="K70638" i="2"/>
  <c r="K70639" i="2"/>
  <c r="K70640" i="2"/>
  <c r="K70641" i="2"/>
  <c r="K70642" i="2"/>
  <c r="K70643" i="2"/>
  <c r="K70644" i="2"/>
  <c r="K70645" i="2"/>
  <c r="K70646" i="2"/>
  <c r="K70647" i="2"/>
  <c r="K70648" i="2"/>
  <c r="K70649" i="2"/>
  <c r="K70650" i="2"/>
  <c r="K70651" i="2"/>
  <c r="K70652" i="2"/>
  <c r="K70653" i="2"/>
  <c r="K70654" i="2"/>
  <c r="K70655" i="2"/>
  <c r="K70656" i="2"/>
  <c r="K70657" i="2"/>
  <c r="K70658" i="2"/>
  <c r="K70659" i="2"/>
  <c r="K70660" i="2"/>
  <c r="K70661" i="2"/>
  <c r="K70662" i="2"/>
  <c r="K70663" i="2"/>
  <c r="K70664" i="2"/>
  <c r="K70665" i="2"/>
  <c r="K70666" i="2"/>
  <c r="K70667" i="2"/>
  <c r="K70668" i="2"/>
  <c r="K70669" i="2"/>
  <c r="K70670" i="2"/>
  <c r="K70671" i="2"/>
  <c r="K70672" i="2"/>
  <c r="K70673" i="2"/>
  <c r="K70674" i="2"/>
  <c r="K70675" i="2"/>
  <c r="K70676" i="2"/>
  <c r="K70677" i="2"/>
  <c r="K70678" i="2"/>
  <c r="K70679" i="2"/>
  <c r="K70680" i="2"/>
  <c r="K70681" i="2"/>
  <c r="K70682" i="2"/>
  <c r="K70683" i="2"/>
  <c r="K70684" i="2"/>
  <c r="K70685" i="2"/>
  <c r="K70686" i="2"/>
  <c r="K70687" i="2"/>
  <c r="K70688" i="2"/>
  <c r="K70689" i="2"/>
  <c r="K70690" i="2"/>
  <c r="K70691" i="2"/>
  <c r="K70692" i="2"/>
  <c r="K70693" i="2"/>
  <c r="K70694" i="2"/>
  <c r="K70695" i="2"/>
  <c r="K70696" i="2"/>
  <c r="K70697" i="2"/>
  <c r="K70698" i="2"/>
  <c r="K70699" i="2"/>
  <c r="K70700" i="2"/>
  <c r="K70701" i="2"/>
  <c r="K70702" i="2"/>
  <c r="K70703" i="2"/>
  <c r="K70704" i="2"/>
  <c r="K70705" i="2"/>
  <c r="K70706" i="2"/>
  <c r="K70707" i="2"/>
  <c r="K70708" i="2"/>
  <c r="K70709" i="2"/>
  <c r="K70710" i="2"/>
  <c r="K70711" i="2"/>
  <c r="K70712" i="2"/>
  <c r="K70713" i="2"/>
  <c r="K70714" i="2"/>
  <c r="K70715" i="2"/>
  <c r="K70716" i="2"/>
  <c r="K70717" i="2"/>
  <c r="K70718" i="2"/>
  <c r="K70719" i="2"/>
  <c r="K70720" i="2"/>
  <c r="K70721" i="2"/>
  <c r="K70722" i="2"/>
  <c r="K70723" i="2"/>
  <c r="K70724" i="2"/>
  <c r="K70725" i="2"/>
  <c r="K70726" i="2"/>
  <c r="K70727" i="2"/>
  <c r="K70728" i="2"/>
  <c r="K70729" i="2"/>
  <c r="K70730" i="2"/>
  <c r="K70731" i="2"/>
  <c r="K70732" i="2"/>
  <c r="K70733" i="2"/>
  <c r="K70734" i="2"/>
  <c r="K70735" i="2"/>
  <c r="K70736" i="2"/>
  <c r="K70737" i="2"/>
  <c r="K70738" i="2"/>
  <c r="K70739" i="2"/>
  <c r="K70740" i="2"/>
  <c r="K70741" i="2"/>
  <c r="K70742" i="2"/>
  <c r="K70743" i="2"/>
  <c r="K70744" i="2"/>
  <c r="K70745" i="2"/>
  <c r="K70746" i="2"/>
  <c r="K70747" i="2"/>
  <c r="K70748" i="2"/>
  <c r="K70749" i="2"/>
  <c r="K70750" i="2"/>
  <c r="K70751" i="2"/>
  <c r="K70752" i="2"/>
  <c r="K70753" i="2"/>
  <c r="K70754" i="2"/>
  <c r="K70755" i="2"/>
  <c r="K70756" i="2"/>
  <c r="K70757" i="2"/>
  <c r="K70758" i="2"/>
  <c r="K70759" i="2"/>
  <c r="K70760" i="2"/>
  <c r="K70761" i="2"/>
  <c r="K70762" i="2"/>
  <c r="K70763" i="2"/>
  <c r="K70764" i="2"/>
  <c r="K70765" i="2"/>
  <c r="K70766" i="2"/>
  <c r="K70767" i="2"/>
  <c r="K70768" i="2"/>
  <c r="K70769" i="2"/>
  <c r="K70770" i="2"/>
  <c r="K70771" i="2"/>
  <c r="K70772" i="2"/>
  <c r="K70773" i="2"/>
  <c r="K70774" i="2"/>
  <c r="K70775" i="2"/>
  <c r="K70776" i="2"/>
  <c r="K70777" i="2"/>
  <c r="K70778" i="2"/>
  <c r="K70779" i="2"/>
  <c r="K70780" i="2"/>
  <c r="K70781" i="2"/>
  <c r="K70782" i="2"/>
  <c r="K70783" i="2"/>
  <c r="K70784" i="2"/>
  <c r="K70785" i="2"/>
  <c r="K70786" i="2"/>
  <c r="K70787" i="2"/>
  <c r="K70788" i="2"/>
  <c r="K70789" i="2"/>
  <c r="K70790" i="2"/>
  <c r="K70791" i="2"/>
  <c r="K70792" i="2"/>
  <c r="K70793" i="2"/>
  <c r="K70794" i="2"/>
  <c r="K70795" i="2"/>
  <c r="K70796" i="2"/>
  <c r="K70797" i="2"/>
  <c r="K70798" i="2"/>
  <c r="K70799" i="2"/>
  <c r="K70800" i="2"/>
  <c r="K70801" i="2"/>
  <c r="K70802" i="2"/>
  <c r="K70803" i="2"/>
  <c r="K70804" i="2"/>
  <c r="K70805" i="2"/>
  <c r="K70806" i="2"/>
  <c r="K70807" i="2"/>
  <c r="K70808" i="2"/>
  <c r="K70809" i="2"/>
  <c r="K70810" i="2"/>
  <c r="K70811" i="2"/>
  <c r="K70812" i="2"/>
  <c r="K70813" i="2"/>
  <c r="K70814" i="2"/>
  <c r="K70815" i="2"/>
  <c r="K70816" i="2"/>
  <c r="K70817" i="2"/>
  <c r="K70818" i="2"/>
  <c r="K70819" i="2"/>
  <c r="K70820" i="2"/>
  <c r="K70821" i="2"/>
  <c r="K70822" i="2"/>
  <c r="K70823" i="2"/>
  <c r="K70824" i="2"/>
  <c r="K70825" i="2"/>
  <c r="K70826" i="2"/>
  <c r="K70827" i="2"/>
  <c r="K70828" i="2"/>
  <c r="K70829" i="2"/>
  <c r="K70830" i="2"/>
  <c r="K70831" i="2"/>
  <c r="K70832" i="2"/>
  <c r="K70833" i="2"/>
  <c r="K70834" i="2"/>
  <c r="K70835" i="2"/>
  <c r="K70836" i="2"/>
  <c r="K70837" i="2"/>
  <c r="K70838" i="2"/>
  <c r="K70839" i="2"/>
  <c r="K70840" i="2"/>
  <c r="K70841" i="2"/>
  <c r="K70842" i="2"/>
  <c r="K70843" i="2"/>
  <c r="K70844" i="2"/>
  <c r="K70845" i="2"/>
  <c r="K70846" i="2"/>
  <c r="K70847" i="2"/>
  <c r="K70848" i="2"/>
  <c r="K70849" i="2"/>
  <c r="K70850" i="2"/>
  <c r="K70851" i="2"/>
  <c r="K70852" i="2"/>
  <c r="K70853" i="2"/>
  <c r="K70854" i="2"/>
  <c r="K70855" i="2"/>
  <c r="K70856" i="2"/>
  <c r="K70857" i="2"/>
  <c r="K70858" i="2"/>
  <c r="K70859" i="2"/>
  <c r="K70860" i="2"/>
  <c r="K70861" i="2"/>
  <c r="K70862" i="2"/>
  <c r="K70863" i="2"/>
  <c r="K70864" i="2"/>
  <c r="K70865" i="2"/>
  <c r="K70866" i="2"/>
  <c r="K70867" i="2"/>
  <c r="K70868" i="2"/>
  <c r="K70869" i="2"/>
  <c r="K70870" i="2"/>
  <c r="K70871" i="2"/>
  <c r="K70872" i="2"/>
  <c r="K70873" i="2"/>
  <c r="K70874" i="2"/>
  <c r="K70875" i="2"/>
  <c r="K70876" i="2"/>
  <c r="K70877" i="2"/>
  <c r="K70878" i="2"/>
  <c r="K70879" i="2"/>
  <c r="K70880" i="2"/>
  <c r="K70881" i="2"/>
  <c r="K70882" i="2"/>
  <c r="K70883" i="2"/>
  <c r="K70884" i="2"/>
  <c r="K70885" i="2"/>
  <c r="K70886" i="2"/>
  <c r="K70887" i="2"/>
  <c r="K70888" i="2"/>
  <c r="K70889" i="2"/>
  <c r="K70890" i="2"/>
  <c r="K70891" i="2"/>
  <c r="K70892" i="2"/>
  <c r="K70893" i="2"/>
  <c r="K70894" i="2"/>
  <c r="K70895" i="2"/>
  <c r="K70896" i="2"/>
  <c r="K70897" i="2"/>
  <c r="K70898" i="2"/>
  <c r="K70899" i="2"/>
  <c r="K70900" i="2"/>
  <c r="K70901" i="2"/>
  <c r="K70902" i="2"/>
  <c r="K70903" i="2"/>
  <c r="K70904" i="2"/>
  <c r="K70905" i="2"/>
  <c r="K70906" i="2"/>
  <c r="K70907" i="2"/>
  <c r="K70908" i="2"/>
  <c r="K70909" i="2"/>
  <c r="K70910" i="2"/>
  <c r="K70911" i="2"/>
  <c r="K70912" i="2"/>
  <c r="K70913" i="2"/>
  <c r="K70914" i="2"/>
  <c r="K70915" i="2"/>
  <c r="K70916" i="2"/>
  <c r="K70917" i="2"/>
  <c r="K70918" i="2"/>
  <c r="K70919" i="2"/>
  <c r="K70920" i="2"/>
  <c r="K70921" i="2"/>
  <c r="K70922" i="2"/>
  <c r="K70923" i="2"/>
  <c r="K70924" i="2"/>
  <c r="K70925" i="2"/>
  <c r="K70926" i="2"/>
  <c r="K70927" i="2"/>
  <c r="K70928" i="2"/>
  <c r="K70929" i="2"/>
  <c r="K70930" i="2"/>
  <c r="K70931" i="2"/>
  <c r="K70932" i="2"/>
  <c r="K70933" i="2"/>
  <c r="K70934" i="2"/>
  <c r="K70935" i="2"/>
  <c r="K70936" i="2"/>
  <c r="K70937" i="2"/>
  <c r="K70938" i="2"/>
  <c r="K70939" i="2"/>
  <c r="K70940" i="2"/>
  <c r="K70941" i="2"/>
  <c r="K70942" i="2"/>
  <c r="K70943" i="2"/>
  <c r="K70944" i="2"/>
  <c r="K70945" i="2"/>
  <c r="K70946" i="2"/>
  <c r="K70947" i="2"/>
  <c r="K70948" i="2"/>
  <c r="K70949" i="2"/>
  <c r="K70950" i="2"/>
  <c r="K70951" i="2"/>
  <c r="K70952" i="2"/>
  <c r="K70953" i="2"/>
  <c r="K70954" i="2"/>
  <c r="K70955" i="2"/>
  <c r="K70956" i="2"/>
  <c r="K70957" i="2"/>
  <c r="K70958" i="2"/>
  <c r="K70959" i="2"/>
  <c r="K70960" i="2"/>
  <c r="K70961" i="2"/>
  <c r="K70962" i="2"/>
  <c r="K70963" i="2"/>
  <c r="K70964" i="2"/>
  <c r="K70965" i="2"/>
  <c r="K70966" i="2"/>
  <c r="K70967" i="2"/>
  <c r="K70968" i="2"/>
  <c r="K70969" i="2"/>
  <c r="K70970" i="2"/>
  <c r="K70971" i="2"/>
  <c r="K70972" i="2"/>
  <c r="K70973" i="2"/>
  <c r="K70974" i="2"/>
  <c r="K70975" i="2"/>
  <c r="K70976" i="2"/>
  <c r="K70977" i="2"/>
  <c r="K70978" i="2"/>
  <c r="K70979" i="2"/>
  <c r="K70980" i="2"/>
  <c r="K70981" i="2"/>
  <c r="K70982" i="2"/>
  <c r="K70983" i="2"/>
  <c r="K70984" i="2"/>
  <c r="K70985" i="2"/>
  <c r="K70986" i="2"/>
  <c r="K70987" i="2"/>
  <c r="K70988" i="2"/>
  <c r="K70989" i="2"/>
  <c r="K70990" i="2"/>
  <c r="K70991" i="2"/>
  <c r="K70992" i="2"/>
  <c r="K70993" i="2"/>
  <c r="K70994" i="2"/>
  <c r="K70995" i="2"/>
  <c r="K70996" i="2"/>
  <c r="K70997" i="2"/>
  <c r="K70998" i="2"/>
  <c r="K70999" i="2"/>
  <c r="K71000" i="2"/>
  <c r="K71001" i="2"/>
  <c r="K71002" i="2"/>
  <c r="K71003" i="2"/>
  <c r="K71004" i="2"/>
  <c r="K71005" i="2"/>
  <c r="K71006" i="2"/>
  <c r="K71007" i="2"/>
  <c r="K71008" i="2"/>
  <c r="K71009" i="2"/>
  <c r="K71010" i="2"/>
  <c r="K71011" i="2"/>
  <c r="K71012" i="2"/>
  <c r="K71013" i="2"/>
  <c r="K71014" i="2"/>
  <c r="K71015" i="2"/>
  <c r="K71016" i="2"/>
  <c r="K71017" i="2"/>
  <c r="K71018" i="2"/>
  <c r="K71019" i="2"/>
  <c r="K71020" i="2"/>
  <c r="K71021" i="2"/>
  <c r="K71022" i="2"/>
  <c r="K71023" i="2"/>
  <c r="K71024" i="2"/>
  <c r="K71025" i="2"/>
  <c r="K71026" i="2"/>
  <c r="K71027" i="2"/>
  <c r="K71028" i="2"/>
  <c r="K71029" i="2"/>
  <c r="K71030" i="2"/>
  <c r="K71031" i="2"/>
  <c r="K71032" i="2"/>
  <c r="K71033" i="2"/>
  <c r="K71034" i="2"/>
  <c r="K71035" i="2"/>
  <c r="K71036" i="2"/>
  <c r="K71037" i="2"/>
  <c r="K71038" i="2"/>
  <c r="K71039" i="2"/>
  <c r="K71040" i="2"/>
  <c r="K71041" i="2"/>
  <c r="K71042" i="2"/>
  <c r="K71043" i="2"/>
  <c r="K71044" i="2"/>
  <c r="K71045" i="2"/>
  <c r="K71046" i="2"/>
  <c r="K71047" i="2"/>
  <c r="K71048" i="2"/>
  <c r="K71049" i="2"/>
  <c r="K71050" i="2"/>
  <c r="K71051" i="2"/>
  <c r="K71052" i="2"/>
  <c r="K71053" i="2"/>
  <c r="K71054" i="2"/>
  <c r="K71055" i="2"/>
  <c r="K71056" i="2"/>
  <c r="K71057" i="2"/>
  <c r="K71058" i="2"/>
  <c r="K71059" i="2"/>
  <c r="K71060" i="2"/>
  <c r="K71061" i="2"/>
  <c r="K71062" i="2"/>
  <c r="K71063" i="2"/>
  <c r="K71064" i="2"/>
  <c r="K71065" i="2"/>
  <c r="K71066" i="2"/>
  <c r="K71067" i="2"/>
  <c r="K71068" i="2"/>
  <c r="K71069" i="2"/>
  <c r="K71070" i="2"/>
  <c r="K71071" i="2"/>
  <c r="K71072" i="2"/>
  <c r="K71073" i="2"/>
  <c r="K71074" i="2"/>
  <c r="K71075" i="2"/>
  <c r="K71076" i="2"/>
  <c r="K71077" i="2"/>
  <c r="K71078" i="2"/>
  <c r="K71079" i="2"/>
  <c r="K71080" i="2"/>
  <c r="K71081" i="2"/>
  <c r="K71082" i="2"/>
  <c r="K71083" i="2"/>
  <c r="K71084" i="2"/>
  <c r="K71085" i="2"/>
  <c r="K71086" i="2"/>
  <c r="K71087" i="2"/>
  <c r="K71088" i="2"/>
  <c r="K71089" i="2"/>
  <c r="K71090" i="2"/>
  <c r="K71091" i="2"/>
  <c r="K71092" i="2"/>
  <c r="K71093" i="2"/>
  <c r="K71094" i="2"/>
  <c r="K71095" i="2"/>
  <c r="K71096" i="2"/>
  <c r="K71097" i="2"/>
  <c r="K71098" i="2"/>
  <c r="K71099" i="2"/>
  <c r="K71100" i="2"/>
  <c r="K71101" i="2"/>
  <c r="K71102" i="2"/>
  <c r="K71103" i="2"/>
  <c r="K71104" i="2"/>
  <c r="K71105" i="2"/>
  <c r="K71106" i="2"/>
  <c r="K71107" i="2"/>
  <c r="K71108" i="2"/>
  <c r="K71109" i="2"/>
  <c r="K71110" i="2"/>
  <c r="K71111" i="2"/>
  <c r="K71112" i="2"/>
  <c r="K71113" i="2"/>
  <c r="K71114" i="2"/>
  <c r="K71115" i="2"/>
  <c r="K71116" i="2"/>
  <c r="K71117" i="2"/>
  <c r="K71118" i="2"/>
  <c r="K71119" i="2"/>
  <c r="K71120" i="2"/>
  <c r="K71121" i="2"/>
  <c r="K71122" i="2"/>
  <c r="K71123" i="2"/>
  <c r="K71124" i="2"/>
  <c r="K71125" i="2"/>
  <c r="K71126" i="2"/>
  <c r="K71127" i="2"/>
  <c r="K71128" i="2"/>
  <c r="K71129" i="2"/>
  <c r="K71130" i="2"/>
  <c r="K71131" i="2"/>
  <c r="K71132" i="2"/>
  <c r="K71133" i="2"/>
  <c r="K71134" i="2"/>
  <c r="K71135" i="2"/>
  <c r="K71136" i="2"/>
  <c r="K71137" i="2"/>
  <c r="K71138" i="2"/>
  <c r="K71139" i="2"/>
  <c r="K71140" i="2"/>
  <c r="K71141" i="2"/>
  <c r="K71142" i="2"/>
  <c r="K71143" i="2"/>
  <c r="K71144" i="2"/>
  <c r="K71145" i="2"/>
  <c r="K71146" i="2"/>
  <c r="K71147" i="2"/>
  <c r="K71148" i="2"/>
  <c r="K71149" i="2"/>
  <c r="K71150" i="2"/>
  <c r="K71151" i="2"/>
  <c r="K71152" i="2"/>
  <c r="K71153" i="2"/>
  <c r="K71154" i="2"/>
  <c r="K71155" i="2"/>
  <c r="K71156" i="2"/>
  <c r="K71157" i="2"/>
  <c r="K71158" i="2"/>
  <c r="K71159" i="2"/>
  <c r="K71160" i="2"/>
  <c r="K71161" i="2"/>
  <c r="K71162" i="2"/>
  <c r="K71163" i="2"/>
  <c r="K71164" i="2"/>
  <c r="K71165" i="2"/>
  <c r="K71166" i="2"/>
  <c r="K71167" i="2"/>
  <c r="K71168" i="2"/>
  <c r="K71169" i="2"/>
  <c r="K71170" i="2"/>
  <c r="K71171" i="2"/>
  <c r="K71172" i="2"/>
  <c r="K71173" i="2"/>
  <c r="K71174" i="2"/>
  <c r="K71175" i="2"/>
  <c r="K71176" i="2"/>
  <c r="K71177" i="2"/>
  <c r="K71178" i="2"/>
  <c r="K71179" i="2"/>
  <c r="K71180" i="2"/>
  <c r="K71181" i="2"/>
  <c r="K71182" i="2"/>
  <c r="K71183" i="2"/>
  <c r="K71184" i="2"/>
  <c r="K71185" i="2"/>
  <c r="K71186" i="2"/>
  <c r="K71187" i="2"/>
  <c r="K71188" i="2"/>
  <c r="K71189" i="2"/>
  <c r="K71190" i="2"/>
  <c r="K71191" i="2"/>
  <c r="K71192" i="2"/>
  <c r="K71193" i="2"/>
  <c r="K71194" i="2"/>
  <c r="K71195" i="2"/>
  <c r="K71196" i="2"/>
  <c r="K71197" i="2"/>
  <c r="K71198" i="2"/>
  <c r="K71199" i="2"/>
  <c r="K71200" i="2"/>
  <c r="K71201" i="2"/>
  <c r="K71202" i="2"/>
  <c r="K71203" i="2"/>
  <c r="K71204" i="2"/>
  <c r="K71205" i="2"/>
  <c r="K71206" i="2"/>
  <c r="K71207" i="2"/>
  <c r="K71208" i="2"/>
  <c r="K71209" i="2"/>
  <c r="K71210" i="2"/>
  <c r="K71211" i="2"/>
  <c r="K71212" i="2"/>
  <c r="K71213" i="2"/>
  <c r="K71214" i="2"/>
  <c r="K71215" i="2"/>
  <c r="K71216" i="2"/>
  <c r="K71217" i="2"/>
  <c r="K71218" i="2"/>
  <c r="K71219" i="2"/>
  <c r="K71220" i="2"/>
  <c r="K71221" i="2"/>
  <c r="K71222" i="2"/>
  <c r="K71223" i="2"/>
  <c r="K71224" i="2"/>
  <c r="K71225" i="2"/>
  <c r="K71226" i="2"/>
  <c r="K71227" i="2"/>
  <c r="K71228" i="2"/>
  <c r="K71229" i="2"/>
  <c r="K71230" i="2"/>
  <c r="K71231" i="2"/>
  <c r="K71232" i="2"/>
  <c r="K71233" i="2"/>
  <c r="K71234" i="2"/>
  <c r="K71235" i="2"/>
  <c r="K71236" i="2"/>
  <c r="K71237" i="2"/>
  <c r="K71238" i="2"/>
  <c r="K71239" i="2"/>
  <c r="K71240" i="2"/>
  <c r="K71241" i="2"/>
  <c r="K71242" i="2"/>
  <c r="K71243" i="2"/>
  <c r="K71244" i="2"/>
  <c r="K71245" i="2"/>
  <c r="K71246" i="2"/>
  <c r="K71247" i="2"/>
  <c r="K71248" i="2"/>
  <c r="K71249" i="2"/>
  <c r="K71250" i="2"/>
  <c r="K71251" i="2"/>
  <c r="K71252" i="2"/>
  <c r="K71253" i="2"/>
  <c r="K71254" i="2"/>
  <c r="K71255" i="2"/>
  <c r="K71256" i="2"/>
  <c r="K71257" i="2"/>
  <c r="K71258" i="2"/>
  <c r="K71259" i="2"/>
  <c r="K71260" i="2"/>
  <c r="K71261" i="2"/>
  <c r="K71262" i="2"/>
  <c r="K71263" i="2"/>
  <c r="K71264" i="2"/>
  <c r="K71265" i="2"/>
  <c r="K71266" i="2"/>
  <c r="K71267" i="2"/>
  <c r="K71268" i="2"/>
  <c r="K71269" i="2"/>
  <c r="K71270" i="2"/>
  <c r="K71271" i="2"/>
  <c r="K71272" i="2"/>
  <c r="K71273" i="2"/>
  <c r="K71274" i="2"/>
  <c r="K71275" i="2"/>
  <c r="K71276" i="2"/>
  <c r="K71277" i="2"/>
  <c r="K71278" i="2"/>
  <c r="K71279" i="2"/>
  <c r="K71280" i="2"/>
  <c r="K71281" i="2"/>
  <c r="K71282" i="2"/>
  <c r="K71283" i="2"/>
  <c r="K71284" i="2"/>
  <c r="K71285" i="2"/>
  <c r="K71286" i="2"/>
  <c r="K71287" i="2"/>
  <c r="K71288" i="2"/>
  <c r="K71289" i="2"/>
  <c r="K71290" i="2"/>
  <c r="K71291" i="2"/>
  <c r="K71292" i="2"/>
  <c r="K71293" i="2"/>
  <c r="K71294" i="2"/>
  <c r="K71295" i="2"/>
  <c r="K71296" i="2"/>
  <c r="K71297" i="2"/>
  <c r="K71298" i="2"/>
  <c r="K71299" i="2"/>
  <c r="K71300" i="2"/>
  <c r="K71301" i="2"/>
  <c r="K71302" i="2"/>
  <c r="K71303" i="2"/>
  <c r="K71304" i="2"/>
  <c r="K71305" i="2"/>
  <c r="K71306" i="2"/>
  <c r="K71307" i="2"/>
  <c r="K71308" i="2"/>
  <c r="K71309" i="2"/>
  <c r="K71310" i="2"/>
  <c r="K71311" i="2"/>
  <c r="K71312" i="2"/>
  <c r="K71313" i="2"/>
  <c r="K71314" i="2"/>
  <c r="K71315" i="2"/>
  <c r="K71316" i="2"/>
  <c r="K71317" i="2"/>
  <c r="K71318" i="2"/>
  <c r="K71319" i="2"/>
  <c r="K71320" i="2"/>
  <c r="K71321" i="2"/>
  <c r="K71322" i="2"/>
  <c r="K71323" i="2"/>
  <c r="K71324" i="2"/>
  <c r="K71325" i="2"/>
  <c r="K71326" i="2"/>
  <c r="K71327" i="2"/>
  <c r="K71328" i="2"/>
  <c r="K71329" i="2"/>
  <c r="K71330" i="2"/>
  <c r="K71331" i="2"/>
  <c r="K71332" i="2"/>
  <c r="K71333" i="2"/>
  <c r="K71334" i="2"/>
  <c r="K71335" i="2"/>
  <c r="K71336" i="2"/>
  <c r="K71337" i="2"/>
  <c r="K71338" i="2"/>
  <c r="K71339" i="2"/>
  <c r="K71340" i="2"/>
  <c r="K71341" i="2"/>
  <c r="K71342" i="2"/>
  <c r="K71343" i="2"/>
  <c r="K71344" i="2"/>
  <c r="K71345" i="2"/>
  <c r="K71346" i="2"/>
  <c r="K71347" i="2"/>
  <c r="K71348" i="2"/>
  <c r="K71349" i="2"/>
  <c r="K71350" i="2"/>
  <c r="K71351" i="2"/>
  <c r="K71352" i="2"/>
  <c r="K71353" i="2"/>
  <c r="K71354" i="2"/>
  <c r="K71355" i="2"/>
  <c r="K71356" i="2"/>
  <c r="K71357" i="2"/>
  <c r="K71358" i="2"/>
  <c r="K71359" i="2"/>
  <c r="K71360" i="2"/>
  <c r="K71361" i="2"/>
  <c r="K71362" i="2"/>
  <c r="K71363" i="2"/>
  <c r="K71364" i="2"/>
  <c r="K71365" i="2"/>
  <c r="K71366" i="2"/>
  <c r="K71367" i="2"/>
  <c r="K71368" i="2"/>
  <c r="K71369" i="2"/>
  <c r="K71370" i="2"/>
  <c r="K71371" i="2"/>
  <c r="K71372" i="2"/>
  <c r="K71373" i="2"/>
  <c r="K71374" i="2"/>
  <c r="K71375" i="2"/>
  <c r="K71376" i="2"/>
  <c r="K71377" i="2"/>
  <c r="K71378" i="2"/>
  <c r="K71379" i="2"/>
  <c r="K71380" i="2"/>
  <c r="K71381" i="2"/>
  <c r="K71382" i="2"/>
  <c r="K71383" i="2"/>
  <c r="K71384" i="2"/>
  <c r="K71385" i="2"/>
  <c r="K71386" i="2"/>
  <c r="K71387" i="2"/>
  <c r="K71388" i="2"/>
  <c r="K71389" i="2"/>
  <c r="K71390" i="2"/>
  <c r="K71391" i="2"/>
  <c r="K71392" i="2"/>
  <c r="K71393" i="2"/>
  <c r="K71394" i="2"/>
  <c r="K71395" i="2"/>
  <c r="K71396" i="2"/>
  <c r="K71397" i="2"/>
  <c r="K71398" i="2"/>
  <c r="K71399" i="2"/>
  <c r="K71400" i="2"/>
  <c r="K71401" i="2"/>
  <c r="K71402" i="2"/>
  <c r="K71403" i="2"/>
  <c r="K71404" i="2"/>
  <c r="K71405" i="2"/>
  <c r="K71406" i="2"/>
  <c r="K71407" i="2"/>
  <c r="K71408" i="2"/>
  <c r="K71409" i="2"/>
  <c r="K71410" i="2"/>
  <c r="K71411" i="2"/>
  <c r="K71412" i="2"/>
  <c r="K71413" i="2"/>
  <c r="K71414" i="2"/>
  <c r="K71415" i="2"/>
  <c r="K71416" i="2"/>
  <c r="K71417" i="2"/>
  <c r="K71418" i="2"/>
  <c r="K71419" i="2"/>
  <c r="K71420" i="2"/>
  <c r="K71421" i="2"/>
  <c r="K71422" i="2"/>
  <c r="K71423" i="2"/>
  <c r="K71424" i="2"/>
  <c r="K71425" i="2"/>
  <c r="K71426" i="2"/>
  <c r="K71427" i="2"/>
  <c r="K71428" i="2"/>
  <c r="K71429" i="2"/>
  <c r="K71430" i="2"/>
  <c r="K71431" i="2"/>
  <c r="K71432" i="2"/>
  <c r="K71433" i="2"/>
  <c r="K71434" i="2"/>
  <c r="K71435" i="2"/>
  <c r="K71436" i="2"/>
  <c r="K71437" i="2"/>
  <c r="K71438" i="2"/>
  <c r="K71439" i="2"/>
  <c r="K71440" i="2"/>
  <c r="K71441" i="2"/>
  <c r="K71442" i="2"/>
  <c r="K71443" i="2"/>
  <c r="K71444" i="2"/>
  <c r="K71445" i="2"/>
  <c r="K71446" i="2"/>
  <c r="K71447" i="2"/>
  <c r="K71448" i="2"/>
  <c r="K71449" i="2"/>
  <c r="K71450" i="2"/>
  <c r="K71451" i="2"/>
  <c r="K71452" i="2"/>
  <c r="K71453" i="2"/>
  <c r="K71454" i="2"/>
  <c r="K71455" i="2"/>
  <c r="K71456" i="2"/>
  <c r="K71457" i="2"/>
  <c r="K71458" i="2"/>
  <c r="K71459" i="2"/>
  <c r="K71460" i="2"/>
  <c r="K71461" i="2"/>
  <c r="K71462" i="2"/>
  <c r="K71463" i="2"/>
  <c r="K71464" i="2"/>
  <c r="K71465" i="2"/>
  <c r="K71466" i="2"/>
  <c r="K71467" i="2"/>
  <c r="K71468" i="2"/>
  <c r="K71469" i="2"/>
  <c r="K71470" i="2"/>
  <c r="K71471" i="2"/>
  <c r="K71472" i="2"/>
  <c r="K71473" i="2"/>
  <c r="K71474" i="2"/>
  <c r="K71475" i="2"/>
  <c r="K71476" i="2"/>
  <c r="K71477" i="2"/>
  <c r="K71478" i="2"/>
  <c r="K71479" i="2"/>
  <c r="K71480" i="2"/>
  <c r="K71481" i="2"/>
  <c r="K71482" i="2"/>
  <c r="K71483" i="2"/>
  <c r="K71484" i="2"/>
  <c r="K71485" i="2"/>
  <c r="K71486" i="2"/>
  <c r="K71487" i="2"/>
  <c r="K71488" i="2"/>
  <c r="K71489" i="2"/>
  <c r="K71490" i="2"/>
  <c r="K71491" i="2"/>
  <c r="K71492" i="2"/>
  <c r="K71493" i="2"/>
  <c r="K71494" i="2"/>
  <c r="K71495" i="2"/>
  <c r="K71496" i="2"/>
  <c r="K71497" i="2"/>
  <c r="K71498" i="2"/>
  <c r="K71499" i="2"/>
  <c r="K71500" i="2"/>
  <c r="K71501" i="2"/>
  <c r="K71502" i="2"/>
  <c r="K71503" i="2"/>
  <c r="K71504" i="2"/>
  <c r="K71505" i="2"/>
  <c r="K71506" i="2"/>
  <c r="K71507" i="2"/>
  <c r="K71508" i="2"/>
  <c r="K71509" i="2"/>
  <c r="K71510" i="2"/>
  <c r="K71511" i="2"/>
  <c r="K71512" i="2"/>
  <c r="K71513" i="2"/>
  <c r="K71514" i="2"/>
  <c r="K71515" i="2"/>
  <c r="K71516" i="2"/>
  <c r="K71517" i="2"/>
  <c r="K71518" i="2"/>
  <c r="K71519" i="2"/>
  <c r="K71520" i="2"/>
  <c r="K71521" i="2"/>
  <c r="K71522" i="2"/>
  <c r="K71523" i="2"/>
  <c r="K71524" i="2"/>
  <c r="K71525" i="2"/>
  <c r="K71526" i="2"/>
  <c r="K71527" i="2"/>
  <c r="K71528" i="2"/>
  <c r="K71529" i="2"/>
  <c r="K71530" i="2"/>
  <c r="K71531" i="2"/>
  <c r="K71532" i="2"/>
  <c r="K71533" i="2"/>
  <c r="K71534" i="2"/>
  <c r="K71535" i="2"/>
  <c r="K71536" i="2"/>
  <c r="K71537" i="2"/>
  <c r="K71538" i="2"/>
  <c r="K71539" i="2"/>
  <c r="K71540" i="2"/>
  <c r="K71541" i="2"/>
  <c r="K71542" i="2"/>
  <c r="K71543" i="2"/>
  <c r="K71544" i="2"/>
  <c r="K71545" i="2"/>
  <c r="K71546" i="2"/>
  <c r="K71547" i="2"/>
  <c r="K71548" i="2"/>
  <c r="K71549" i="2"/>
  <c r="K71550" i="2"/>
  <c r="K71551" i="2"/>
  <c r="K71552" i="2"/>
  <c r="K71553" i="2"/>
  <c r="K71554" i="2"/>
  <c r="K71555" i="2"/>
  <c r="K71556" i="2"/>
  <c r="K71557" i="2"/>
  <c r="K71558" i="2"/>
  <c r="K71559" i="2"/>
  <c r="K71560" i="2"/>
  <c r="K71561" i="2"/>
  <c r="K71562" i="2"/>
  <c r="K71563" i="2"/>
  <c r="K71564" i="2"/>
  <c r="K71565" i="2"/>
  <c r="K71566" i="2"/>
  <c r="K71567" i="2"/>
  <c r="K71568" i="2"/>
  <c r="K71569" i="2"/>
  <c r="K71570" i="2"/>
  <c r="K71571" i="2"/>
  <c r="K71572" i="2"/>
  <c r="K71573" i="2"/>
  <c r="K71574" i="2"/>
  <c r="K71575" i="2"/>
  <c r="K71576" i="2"/>
  <c r="K71577" i="2"/>
  <c r="K71578" i="2"/>
  <c r="K71579" i="2"/>
  <c r="K71580" i="2"/>
  <c r="K71581" i="2"/>
  <c r="K71582" i="2"/>
  <c r="K71583" i="2"/>
  <c r="K71584" i="2"/>
  <c r="K71585" i="2"/>
  <c r="K71586" i="2"/>
  <c r="K71587" i="2"/>
  <c r="K71588" i="2"/>
  <c r="K71589" i="2"/>
  <c r="K71590" i="2"/>
  <c r="K71591" i="2"/>
  <c r="K71592" i="2"/>
  <c r="K71593" i="2"/>
  <c r="K71594" i="2"/>
  <c r="K71595" i="2"/>
  <c r="K71596" i="2"/>
  <c r="K71597" i="2"/>
  <c r="K71598" i="2"/>
  <c r="K71599" i="2"/>
  <c r="K71600" i="2"/>
  <c r="K71601" i="2"/>
  <c r="K71602" i="2"/>
  <c r="K71603" i="2"/>
  <c r="K71604" i="2"/>
  <c r="K71605" i="2"/>
  <c r="K71606" i="2"/>
  <c r="K71607" i="2"/>
  <c r="K71608" i="2"/>
  <c r="K71609" i="2"/>
  <c r="K71610" i="2"/>
  <c r="K71611" i="2"/>
  <c r="K71612" i="2"/>
  <c r="K71613" i="2"/>
  <c r="K71614" i="2"/>
  <c r="K71615" i="2"/>
  <c r="K71616" i="2"/>
  <c r="K71617" i="2"/>
  <c r="K71618" i="2"/>
  <c r="K71619" i="2"/>
  <c r="K71620" i="2"/>
  <c r="K71621" i="2"/>
  <c r="K71622" i="2"/>
  <c r="K71623" i="2"/>
  <c r="K71624" i="2"/>
  <c r="K71625" i="2"/>
  <c r="K71626" i="2"/>
  <c r="K71627" i="2"/>
  <c r="K71628" i="2"/>
  <c r="K71629" i="2"/>
  <c r="K71630" i="2"/>
  <c r="K71631" i="2"/>
  <c r="K71632" i="2"/>
  <c r="K71633" i="2"/>
  <c r="K71634" i="2"/>
  <c r="K71635" i="2"/>
  <c r="K71636" i="2"/>
  <c r="K71637" i="2"/>
  <c r="K71638" i="2"/>
  <c r="K71639" i="2"/>
  <c r="K71640" i="2"/>
  <c r="K71641" i="2"/>
  <c r="K71642" i="2"/>
  <c r="K71643" i="2"/>
  <c r="K71644" i="2"/>
  <c r="K71645" i="2"/>
  <c r="K71646" i="2"/>
  <c r="K71647" i="2"/>
  <c r="K71648" i="2"/>
  <c r="K71649" i="2"/>
  <c r="K71650" i="2"/>
  <c r="K71651" i="2"/>
  <c r="K71652" i="2"/>
  <c r="K71653" i="2"/>
  <c r="K71654" i="2"/>
  <c r="K71655" i="2"/>
  <c r="K71656" i="2"/>
  <c r="K71657" i="2"/>
  <c r="K71658" i="2"/>
  <c r="K71659" i="2"/>
  <c r="K71660" i="2"/>
  <c r="K71661" i="2"/>
  <c r="K71662" i="2"/>
  <c r="K71663" i="2"/>
  <c r="K71664" i="2"/>
  <c r="K71665" i="2"/>
  <c r="K71666" i="2"/>
  <c r="K71667" i="2"/>
  <c r="K71668" i="2"/>
  <c r="K71669" i="2"/>
  <c r="K71670" i="2"/>
  <c r="K71671" i="2"/>
  <c r="K71672" i="2"/>
  <c r="K71673" i="2"/>
  <c r="K71674" i="2"/>
  <c r="K71675" i="2"/>
  <c r="K71676" i="2"/>
  <c r="K71677" i="2"/>
  <c r="K71678" i="2"/>
  <c r="K71679" i="2"/>
  <c r="K71680" i="2"/>
  <c r="K71681" i="2"/>
  <c r="K71682" i="2"/>
  <c r="K71683" i="2"/>
  <c r="K71684" i="2"/>
  <c r="K71685" i="2"/>
  <c r="K71686" i="2"/>
  <c r="K71687" i="2"/>
  <c r="K71688" i="2"/>
  <c r="K71689" i="2"/>
  <c r="K71690" i="2"/>
  <c r="K71691" i="2"/>
  <c r="K71692" i="2"/>
  <c r="K71693" i="2"/>
  <c r="K71694" i="2"/>
  <c r="K71695" i="2"/>
  <c r="K71696" i="2"/>
  <c r="K71697" i="2"/>
  <c r="K71698" i="2"/>
  <c r="K71699" i="2"/>
  <c r="K71700" i="2"/>
  <c r="K71701" i="2"/>
  <c r="K71702" i="2"/>
  <c r="K71703" i="2"/>
  <c r="K71704" i="2"/>
  <c r="K71705" i="2"/>
  <c r="K71706" i="2"/>
  <c r="K71707" i="2"/>
  <c r="K71708" i="2"/>
  <c r="K71709" i="2"/>
  <c r="K71710" i="2"/>
  <c r="K71711" i="2"/>
  <c r="K71712" i="2"/>
  <c r="K71713" i="2"/>
  <c r="K71714" i="2"/>
  <c r="K71715" i="2"/>
  <c r="K71716" i="2"/>
  <c r="K71717" i="2"/>
  <c r="K71718" i="2"/>
  <c r="K71719" i="2"/>
  <c r="K71720" i="2"/>
  <c r="K71721" i="2"/>
  <c r="K71722" i="2"/>
  <c r="K71723" i="2"/>
  <c r="K71724" i="2"/>
  <c r="K71725" i="2"/>
  <c r="K71726" i="2"/>
  <c r="K71727" i="2"/>
  <c r="K71728" i="2"/>
  <c r="K71729" i="2"/>
  <c r="K71730" i="2"/>
  <c r="K71731" i="2"/>
  <c r="K71732" i="2"/>
  <c r="K71733" i="2"/>
  <c r="K71734" i="2"/>
  <c r="K71735" i="2"/>
  <c r="K71736" i="2"/>
  <c r="K71737" i="2"/>
  <c r="K71738" i="2"/>
  <c r="K71739" i="2"/>
  <c r="K71740" i="2"/>
  <c r="K71741" i="2"/>
  <c r="K71742" i="2"/>
  <c r="K71743" i="2"/>
  <c r="K71744" i="2"/>
  <c r="K71745" i="2"/>
  <c r="K71746" i="2"/>
  <c r="K71747" i="2"/>
  <c r="K71748" i="2"/>
  <c r="K71749" i="2"/>
  <c r="K71750" i="2"/>
  <c r="K71751" i="2"/>
  <c r="K71752" i="2"/>
  <c r="K71753" i="2"/>
  <c r="K71754" i="2"/>
  <c r="K71755" i="2"/>
  <c r="K71756" i="2"/>
  <c r="K71757" i="2"/>
  <c r="K71758" i="2"/>
  <c r="K71759" i="2"/>
  <c r="K71760" i="2"/>
  <c r="K71761" i="2"/>
  <c r="K71762" i="2"/>
  <c r="K71763" i="2"/>
  <c r="K71764" i="2"/>
  <c r="K71765" i="2"/>
  <c r="K71766" i="2"/>
  <c r="K71767" i="2"/>
  <c r="K71768" i="2"/>
  <c r="K71769" i="2"/>
  <c r="K71770" i="2"/>
  <c r="K71771" i="2"/>
  <c r="K71772" i="2"/>
  <c r="K71773" i="2"/>
  <c r="K71774" i="2"/>
  <c r="K71775" i="2"/>
  <c r="K71776" i="2"/>
  <c r="K71777" i="2"/>
  <c r="K71778" i="2"/>
  <c r="K71779" i="2"/>
  <c r="K71780" i="2"/>
  <c r="K71781" i="2"/>
  <c r="K71782" i="2"/>
  <c r="K71783" i="2"/>
  <c r="K71784" i="2"/>
  <c r="K71785" i="2"/>
  <c r="K71786" i="2"/>
  <c r="K71787" i="2"/>
  <c r="K71788" i="2"/>
  <c r="K71789" i="2"/>
  <c r="K71790" i="2"/>
  <c r="K71791" i="2"/>
  <c r="K71792" i="2"/>
  <c r="K71793" i="2"/>
  <c r="K71794" i="2"/>
  <c r="K71795" i="2"/>
  <c r="K71796" i="2"/>
  <c r="K71797" i="2"/>
  <c r="K71798" i="2"/>
  <c r="K71799" i="2"/>
  <c r="K71800" i="2"/>
  <c r="K71801" i="2"/>
  <c r="K71802" i="2"/>
  <c r="K71803" i="2"/>
  <c r="K71804" i="2"/>
  <c r="K71805" i="2"/>
  <c r="K71806" i="2"/>
  <c r="K71807" i="2"/>
  <c r="K71808" i="2"/>
  <c r="K71809" i="2"/>
  <c r="K71810" i="2"/>
  <c r="K71811" i="2"/>
  <c r="K71812" i="2"/>
  <c r="K71813" i="2"/>
  <c r="K71814" i="2"/>
  <c r="K71815" i="2"/>
  <c r="K71816" i="2"/>
  <c r="K71817" i="2"/>
  <c r="K71818" i="2"/>
  <c r="K71819" i="2"/>
  <c r="K71820" i="2"/>
  <c r="K71821" i="2"/>
  <c r="K71822" i="2"/>
  <c r="K71823" i="2"/>
  <c r="K71824" i="2"/>
  <c r="K71825" i="2"/>
  <c r="K71826" i="2"/>
  <c r="K71827" i="2"/>
  <c r="K71828" i="2"/>
  <c r="K71829" i="2"/>
  <c r="K71830" i="2"/>
  <c r="K71831" i="2"/>
  <c r="K71832" i="2"/>
  <c r="K71833" i="2"/>
  <c r="K71834" i="2"/>
  <c r="K71835" i="2"/>
  <c r="K71836" i="2"/>
  <c r="K71837" i="2"/>
  <c r="K71838" i="2"/>
  <c r="K71839" i="2"/>
  <c r="K71840" i="2"/>
  <c r="K71841" i="2"/>
  <c r="K71842" i="2"/>
  <c r="K71843" i="2"/>
  <c r="K71844" i="2"/>
  <c r="K71845" i="2"/>
  <c r="K71846" i="2"/>
  <c r="K71847" i="2"/>
  <c r="K71848" i="2"/>
  <c r="K71849" i="2"/>
  <c r="K71850" i="2"/>
  <c r="K71851" i="2"/>
  <c r="K71852" i="2"/>
  <c r="K71853" i="2"/>
  <c r="K71854" i="2"/>
  <c r="K71855" i="2"/>
  <c r="K71856" i="2"/>
  <c r="K71857" i="2"/>
  <c r="K71858" i="2"/>
  <c r="K71859" i="2"/>
  <c r="K71860" i="2"/>
  <c r="K71861" i="2"/>
  <c r="K71862" i="2"/>
  <c r="K71863" i="2"/>
  <c r="K71864" i="2"/>
  <c r="K71865" i="2"/>
  <c r="K71866" i="2"/>
  <c r="K71867" i="2"/>
  <c r="K71868" i="2"/>
  <c r="K71869" i="2"/>
  <c r="K71870" i="2"/>
  <c r="K71871" i="2"/>
  <c r="K71872" i="2"/>
  <c r="K71873" i="2"/>
  <c r="K71874" i="2"/>
  <c r="K71875" i="2"/>
  <c r="K71876" i="2"/>
  <c r="K71877" i="2"/>
  <c r="K71878" i="2"/>
  <c r="K71879" i="2"/>
  <c r="K71880" i="2"/>
  <c r="K71881" i="2"/>
  <c r="K71882" i="2"/>
  <c r="K71883" i="2"/>
  <c r="K71884" i="2"/>
  <c r="K71885" i="2"/>
  <c r="K71886" i="2"/>
  <c r="K71887" i="2"/>
  <c r="K71888" i="2"/>
  <c r="K71889" i="2"/>
  <c r="K71890" i="2"/>
  <c r="K71891" i="2"/>
  <c r="K71892" i="2"/>
  <c r="K71893" i="2"/>
  <c r="K71894" i="2"/>
  <c r="K71895" i="2"/>
  <c r="K71896" i="2"/>
  <c r="K71897" i="2"/>
  <c r="K71898" i="2"/>
  <c r="K71899" i="2"/>
  <c r="K71900" i="2"/>
  <c r="K71901" i="2"/>
  <c r="K71902" i="2"/>
  <c r="K71903" i="2"/>
  <c r="K71904" i="2"/>
  <c r="K71905" i="2"/>
  <c r="K71906" i="2"/>
  <c r="K71907" i="2"/>
  <c r="K71908" i="2"/>
  <c r="K71909" i="2"/>
  <c r="K71910" i="2"/>
  <c r="K71911" i="2"/>
  <c r="K71912" i="2"/>
  <c r="K71913" i="2"/>
  <c r="K71914" i="2"/>
  <c r="K71915" i="2"/>
  <c r="K71916" i="2"/>
  <c r="K71917" i="2"/>
  <c r="K71918" i="2"/>
  <c r="K71919" i="2"/>
  <c r="K71920" i="2"/>
  <c r="K71921" i="2"/>
  <c r="K71922" i="2"/>
  <c r="K71923" i="2"/>
  <c r="K71924" i="2"/>
  <c r="K71925" i="2"/>
  <c r="K71926" i="2"/>
  <c r="K71927" i="2"/>
  <c r="K71928" i="2"/>
  <c r="K71929" i="2"/>
  <c r="K71930" i="2"/>
  <c r="K71931" i="2"/>
  <c r="K71932" i="2"/>
  <c r="K71933" i="2"/>
  <c r="K71934" i="2"/>
  <c r="K71935" i="2"/>
  <c r="K71936" i="2"/>
  <c r="K71937" i="2"/>
  <c r="K71938" i="2"/>
  <c r="K71939" i="2"/>
  <c r="K71940" i="2"/>
  <c r="K71941" i="2"/>
  <c r="K71942" i="2"/>
  <c r="K71943" i="2"/>
  <c r="K71944" i="2"/>
  <c r="K71945" i="2"/>
  <c r="K71946" i="2"/>
  <c r="K71947" i="2"/>
  <c r="K71948" i="2"/>
  <c r="K71949" i="2"/>
  <c r="K71950" i="2"/>
  <c r="K71951" i="2"/>
  <c r="K71952" i="2"/>
  <c r="K71953" i="2"/>
  <c r="K71954" i="2"/>
  <c r="K71955" i="2"/>
  <c r="K71956" i="2"/>
  <c r="K71957" i="2"/>
  <c r="K71958" i="2"/>
  <c r="K71959" i="2"/>
  <c r="K71960" i="2"/>
  <c r="K71961" i="2"/>
  <c r="K71962" i="2"/>
  <c r="K71963" i="2"/>
  <c r="K71964" i="2"/>
  <c r="K71965" i="2"/>
  <c r="K71966" i="2"/>
  <c r="K71967" i="2"/>
  <c r="K71968" i="2"/>
  <c r="K71969" i="2"/>
  <c r="K71970" i="2"/>
  <c r="K71971" i="2"/>
  <c r="K71972" i="2"/>
  <c r="K71973" i="2"/>
  <c r="K71974" i="2"/>
  <c r="K71975" i="2"/>
  <c r="K71976" i="2"/>
  <c r="K71977" i="2"/>
  <c r="K71978" i="2"/>
  <c r="K71979" i="2"/>
  <c r="K71980" i="2"/>
  <c r="K71981" i="2"/>
  <c r="K71982" i="2"/>
  <c r="K71983" i="2"/>
  <c r="K71984" i="2"/>
  <c r="K71985" i="2"/>
  <c r="K71986" i="2"/>
  <c r="K71987" i="2"/>
  <c r="K71988" i="2"/>
  <c r="K71989" i="2"/>
  <c r="K71990" i="2"/>
  <c r="K71991" i="2"/>
  <c r="K71992" i="2"/>
  <c r="K71993" i="2"/>
  <c r="K71994" i="2"/>
  <c r="K71995" i="2"/>
  <c r="K71996" i="2"/>
  <c r="K71997" i="2"/>
  <c r="K71998" i="2"/>
  <c r="K71999" i="2"/>
  <c r="K72000" i="2"/>
  <c r="K72001" i="2"/>
  <c r="K72002" i="2"/>
  <c r="K72003" i="2"/>
  <c r="K72004" i="2"/>
  <c r="K72005" i="2"/>
  <c r="K72006" i="2"/>
  <c r="K72007" i="2"/>
  <c r="K72008" i="2"/>
  <c r="K72009" i="2"/>
  <c r="K72010" i="2"/>
  <c r="K72011" i="2"/>
  <c r="K72012" i="2"/>
  <c r="K72013" i="2"/>
  <c r="K72014" i="2"/>
  <c r="K72015" i="2"/>
  <c r="K72016" i="2"/>
  <c r="K72017" i="2"/>
  <c r="K72018" i="2"/>
  <c r="K72019" i="2"/>
  <c r="K72020" i="2"/>
  <c r="K72021" i="2"/>
  <c r="K72022" i="2"/>
  <c r="K72023" i="2"/>
  <c r="K72024" i="2"/>
  <c r="K72025" i="2"/>
  <c r="K72026" i="2"/>
  <c r="K72027" i="2"/>
  <c r="K72028" i="2"/>
  <c r="K72029" i="2"/>
  <c r="K72030" i="2"/>
  <c r="K72031" i="2"/>
  <c r="K72032" i="2"/>
  <c r="K72033" i="2"/>
  <c r="K72034" i="2"/>
  <c r="K72035" i="2"/>
  <c r="K72036" i="2"/>
  <c r="K72037" i="2"/>
  <c r="K72038" i="2"/>
  <c r="K72039" i="2"/>
  <c r="K72040" i="2"/>
  <c r="K72041" i="2"/>
  <c r="K72042" i="2"/>
  <c r="K72043" i="2"/>
  <c r="K72044" i="2"/>
  <c r="K72045" i="2"/>
  <c r="K72046" i="2"/>
  <c r="K72047" i="2"/>
  <c r="K72048" i="2"/>
  <c r="K72049" i="2"/>
  <c r="K72050" i="2"/>
  <c r="K72051" i="2"/>
  <c r="K72052" i="2"/>
  <c r="K72053" i="2"/>
  <c r="K72054" i="2"/>
  <c r="K72055" i="2"/>
  <c r="K72056" i="2"/>
  <c r="K72057" i="2"/>
  <c r="K72058" i="2"/>
  <c r="K72059" i="2"/>
  <c r="K72060" i="2"/>
  <c r="K72061" i="2"/>
  <c r="K72062" i="2"/>
  <c r="K72063" i="2"/>
  <c r="K72064" i="2"/>
  <c r="K72065" i="2"/>
  <c r="K72066" i="2"/>
  <c r="K72067" i="2"/>
  <c r="K72068" i="2"/>
  <c r="K72069" i="2"/>
  <c r="K72070" i="2"/>
  <c r="K72071" i="2"/>
  <c r="K72072" i="2"/>
  <c r="K72073" i="2"/>
  <c r="K72074" i="2"/>
  <c r="K72075" i="2"/>
  <c r="K72076" i="2"/>
  <c r="K72077" i="2"/>
  <c r="K72078" i="2"/>
  <c r="K72079" i="2"/>
  <c r="K72080" i="2"/>
  <c r="K72081" i="2"/>
  <c r="K72082" i="2"/>
  <c r="K72083" i="2"/>
  <c r="K72084" i="2"/>
  <c r="K72085" i="2"/>
  <c r="K72086" i="2"/>
  <c r="K72087" i="2"/>
  <c r="K72088" i="2"/>
  <c r="K72089" i="2"/>
  <c r="K72090" i="2"/>
  <c r="K72091" i="2"/>
  <c r="K72092" i="2"/>
  <c r="K72093" i="2"/>
  <c r="K72094" i="2"/>
  <c r="K72095" i="2"/>
  <c r="K72096" i="2"/>
  <c r="K72097" i="2"/>
  <c r="K72098" i="2"/>
  <c r="K72099" i="2"/>
  <c r="K72100" i="2"/>
  <c r="K72101" i="2"/>
  <c r="K72102" i="2"/>
  <c r="K72103" i="2"/>
  <c r="K72104" i="2"/>
  <c r="K72105" i="2"/>
  <c r="K72106" i="2"/>
  <c r="K72107" i="2"/>
  <c r="K72108" i="2"/>
  <c r="K72109" i="2"/>
  <c r="K72110" i="2"/>
  <c r="K72111" i="2"/>
  <c r="K72112" i="2"/>
  <c r="K72113" i="2"/>
  <c r="K72114" i="2"/>
  <c r="K72115" i="2"/>
  <c r="K72116" i="2"/>
  <c r="K72117" i="2"/>
  <c r="K72118" i="2"/>
  <c r="K72119" i="2"/>
  <c r="K72120" i="2"/>
  <c r="K72121" i="2"/>
  <c r="K72122" i="2"/>
  <c r="K72123" i="2"/>
  <c r="K72124" i="2"/>
  <c r="K72125" i="2"/>
  <c r="K72126" i="2"/>
  <c r="K72127" i="2"/>
  <c r="K72128" i="2"/>
  <c r="K72129" i="2"/>
  <c r="K72130" i="2"/>
  <c r="K72131" i="2"/>
  <c r="K72132" i="2"/>
  <c r="K72133" i="2"/>
  <c r="K72134" i="2"/>
  <c r="K72135" i="2"/>
  <c r="K72136" i="2"/>
  <c r="K72137" i="2"/>
  <c r="K72138" i="2"/>
  <c r="K72139" i="2"/>
  <c r="K72140" i="2"/>
  <c r="K72141" i="2"/>
  <c r="K72142" i="2"/>
  <c r="K72143" i="2"/>
  <c r="K72144" i="2"/>
  <c r="K72145" i="2"/>
  <c r="K72146" i="2"/>
  <c r="K72147" i="2"/>
  <c r="K72148" i="2"/>
  <c r="K72149" i="2"/>
  <c r="K72150" i="2"/>
  <c r="K72151" i="2"/>
  <c r="K72152" i="2"/>
  <c r="K72153" i="2"/>
  <c r="K72154" i="2"/>
  <c r="K72155" i="2"/>
  <c r="K72156" i="2"/>
  <c r="K72157" i="2"/>
  <c r="K72158" i="2"/>
  <c r="K72159" i="2"/>
  <c r="K72160" i="2"/>
  <c r="K72161" i="2"/>
  <c r="K72162" i="2"/>
  <c r="K72163" i="2"/>
  <c r="K72164" i="2"/>
  <c r="K72165" i="2"/>
  <c r="K72166" i="2"/>
  <c r="K72167" i="2"/>
  <c r="K72168" i="2"/>
  <c r="K72169" i="2"/>
  <c r="K72170" i="2"/>
  <c r="K72171" i="2"/>
  <c r="K72172" i="2"/>
  <c r="K72173" i="2"/>
  <c r="K72174" i="2"/>
  <c r="K72175" i="2"/>
  <c r="K72176" i="2"/>
  <c r="K72177" i="2"/>
  <c r="K72178" i="2"/>
  <c r="K72179" i="2"/>
  <c r="K72180" i="2"/>
  <c r="K72181" i="2"/>
  <c r="K72182" i="2"/>
  <c r="K72183" i="2"/>
  <c r="K72184" i="2"/>
  <c r="K72185" i="2"/>
  <c r="K72186" i="2"/>
  <c r="K72187" i="2"/>
  <c r="K72188" i="2"/>
  <c r="K72189" i="2"/>
  <c r="K72190" i="2"/>
  <c r="K72191" i="2"/>
  <c r="K72192" i="2"/>
  <c r="K72193" i="2"/>
  <c r="K72194" i="2"/>
  <c r="K72195" i="2"/>
  <c r="K72196" i="2"/>
  <c r="K72197" i="2"/>
  <c r="K72198" i="2"/>
  <c r="K72199" i="2"/>
  <c r="K72200" i="2"/>
  <c r="K72201" i="2"/>
  <c r="K72202" i="2"/>
  <c r="K72203" i="2"/>
  <c r="K72204" i="2"/>
  <c r="K72205" i="2"/>
  <c r="K72206" i="2"/>
  <c r="K72207" i="2"/>
  <c r="K72208" i="2"/>
  <c r="K72209" i="2"/>
  <c r="K72210" i="2"/>
  <c r="K72211" i="2"/>
  <c r="K72212" i="2"/>
  <c r="K72213" i="2"/>
  <c r="K72214" i="2"/>
  <c r="K72215" i="2"/>
  <c r="K72216" i="2"/>
  <c r="K72217" i="2"/>
  <c r="K72218" i="2"/>
  <c r="K72219" i="2"/>
  <c r="K72220" i="2"/>
  <c r="K72221" i="2"/>
  <c r="K72222" i="2"/>
  <c r="K72223" i="2"/>
  <c r="K72224" i="2"/>
  <c r="K72225" i="2"/>
  <c r="K72226" i="2"/>
  <c r="K72227" i="2"/>
  <c r="K72228" i="2"/>
  <c r="K72229" i="2"/>
  <c r="K72230" i="2"/>
  <c r="K72231" i="2"/>
  <c r="K72232" i="2"/>
  <c r="K72233" i="2"/>
  <c r="K72234" i="2"/>
  <c r="K72235" i="2"/>
  <c r="K72236" i="2"/>
  <c r="K72237" i="2"/>
  <c r="K72238" i="2"/>
  <c r="K72239" i="2"/>
  <c r="K72240" i="2"/>
  <c r="K72241" i="2"/>
  <c r="K72242" i="2"/>
  <c r="K72243" i="2"/>
  <c r="K72244" i="2"/>
  <c r="K72245" i="2"/>
  <c r="K72246" i="2"/>
  <c r="K72247" i="2"/>
  <c r="K72248" i="2"/>
  <c r="K72249" i="2"/>
  <c r="K72250" i="2"/>
  <c r="K72251" i="2"/>
  <c r="K72252" i="2"/>
  <c r="K72253" i="2"/>
  <c r="K72254" i="2"/>
  <c r="K72255" i="2"/>
  <c r="K72256" i="2"/>
  <c r="K72257" i="2"/>
  <c r="K72258" i="2"/>
  <c r="K72259" i="2"/>
  <c r="K72260" i="2"/>
  <c r="K72261" i="2"/>
  <c r="K72262" i="2"/>
  <c r="K72263" i="2"/>
  <c r="K72264" i="2"/>
  <c r="K72265" i="2"/>
  <c r="K72266" i="2"/>
  <c r="K72267" i="2"/>
  <c r="K72268" i="2"/>
  <c r="K72269" i="2"/>
  <c r="K72270" i="2"/>
  <c r="K72271" i="2"/>
  <c r="K72272" i="2"/>
  <c r="K72273" i="2"/>
  <c r="K72274" i="2"/>
  <c r="K72275" i="2"/>
  <c r="K72276" i="2"/>
  <c r="K72277" i="2"/>
  <c r="K72278" i="2"/>
  <c r="K72279" i="2"/>
  <c r="K72280" i="2"/>
  <c r="K72281" i="2"/>
  <c r="K72282" i="2"/>
  <c r="K72283" i="2"/>
  <c r="K72284" i="2"/>
  <c r="K72285" i="2"/>
  <c r="K72286" i="2"/>
  <c r="K72287" i="2"/>
  <c r="K72288" i="2"/>
  <c r="K72289" i="2"/>
  <c r="K72290" i="2"/>
  <c r="K72291" i="2"/>
  <c r="K72292" i="2"/>
  <c r="K72293" i="2"/>
  <c r="K72294" i="2"/>
  <c r="K72295" i="2"/>
  <c r="K72296" i="2"/>
  <c r="K72297" i="2"/>
  <c r="K72298" i="2"/>
  <c r="K72299" i="2"/>
  <c r="K72300" i="2"/>
  <c r="K72301" i="2"/>
  <c r="K72302" i="2"/>
  <c r="K72303" i="2"/>
  <c r="K72304" i="2"/>
  <c r="K72305" i="2"/>
  <c r="K72306" i="2"/>
  <c r="K72307" i="2"/>
  <c r="K72308" i="2"/>
  <c r="K72309" i="2"/>
  <c r="K72310" i="2"/>
  <c r="K72311" i="2"/>
  <c r="K72312" i="2"/>
  <c r="K72313" i="2"/>
  <c r="K72314" i="2"/>
  <c r="K72315" i="2"/>
  <c r="K72316" i="2"/>
  <c r="K72317" i="2"/>
  <c r="K72318" i="2"/>
  <c r="K72319" i="2"/>
  <c r="K72320" i="2"/>
  <c r="K72321" i="2"/>
  <c r="K72322" i="2"/>
  <c r="K72323" i="2"/>
  <c r="K72324" i="2"/>
  <c r="K72325" i="2"/>
  <c r="K72326" i="2"/>
  <c r="K72327" i="2"/>
  <c r="K72328" i="2"/>
  <c r="K72329" i="2"/>
  <c r="K72330" i="2"/>
  <c r="K72331" i="2"/>
  <c r="K72332" i="2"/>
  <c r="K72333" i="2"/>
  <c r="K72334" i="2"/>
  <c r="K72335" i="2"/>
  <c r="K72336" i="2"/>
  <c r="K72337" i="2"/>
  <c r="K72338" i="2"/>
  <c r="K72339" i="2"/>
  <c r="K72340" i="2"/>
  <c r="K72341" i="2"/>
  <c r="K72342" i="2"/>
  <c r="K72343" i="2"/>
  <c r="K72344" i="2"/>
  <c r="K72345" i="2"/>
  <c r="K72346" i="2"/>
  <c r="K72347" i="2"/>
  <c r="K72348" i="2"/>
  <c r="K72349" i="2"/>
  <c r="K72350" i="2"/>
  <c r="K72351" i="2"/>
  <c r="K72352" i="2"/>
  <c r="K72353" i="2"/>
  <c r="K72354" i="2"/>
  <c r="K72355" i="2"/>
  <c r="K72356" i="2"/>
  <c r="K72357" i="2"/>
  <c r="K72358" i="2"/>
  <c r="K72359" i="2"/>
  <c r="K72360" i="2"/>
  <c r="K72361" i="2"/>
  <c r="K72362" i="2"/>
  <c r="K72363" i="2"/>
  <c r="K72364" i="2"/>
  <c r="K72365" i="2"/>
  <c r="K72366" i="2"/>
  <c r="K72367" i="2"/>
  <c r="K72368" i="2"/>
  <c r="K72369" i="2"/>
  <c r="K72370" i="2"/>
  <c r="K72371" i="2"/>
  <c r="K72372" i="2"/>
  <c r="K72373" i="2"/>
  <c r="K72374" i="2"/>
  <c r="K72375" i="2"/>
  <c r="K72376" i="2"/>
  <c r="K72377" i="2"/>
  <c r="K72378" i="2"/>
  <c r="K72379" i="2"/>
  <c r="K72380" i="2"/>
  <c r="K72381" i="2"/>
  <c r="K72382" i="2"/>
  <c r="K72383" i="2"/>
  <c r="K72384" i="2"/>
  <c r="K72385" i="2"/>
  <c r="K72386" i="2"/>
  <c r="K72387" i="2"/>
  <c r="K72388" i="2"/>
  <c r="K72389" i="2"/>
  <c r="K72390" i="2"/>
  <c r="K72391" i="2"/>
  <c r="K72392" i="2"/>
  <c r="K72393" i="2"/>
  <c r="K72394" i="2"/>
  <c r="K72395" i="2"/>
  <c r="K72396" i="2"/>
  <c r="K72397" i="2"/>
  <c r="K72398" i="2"/>
  <c r="K72399" i="2"/>
  <c r="K72400" i="2"/>
  <c r="K72401" i="2"/>
  <c r="K72402" i="2"/>
  <c r="K72403" i="2"/>
  <c r="K72404" i="2"/>
  <c r="K72405" i="2"/>
  <c r="K72406" i="2"/>
  <c r="K72407" i="2"/>
  <c r="K72408" i="2"/>
  <c r="K72409" i="2"/>
  <c r="K72410" i="2"/>
  <c r="K72411" i="2"/>
  <c r="K72412" i="2"/>
  <c r="K72413" i="2"/>
  <c r="K72414" i="2"/>
  <c r="K72415" i="2"/>
  <c r="K72416" i="2"/>
  <c r="K72417" i="2"/>
  <c r="K72418" i="2"/>
  <c r="K72419" i="2"/>
  <c r="K72420" i="2"/>
  <c r="K72421" i="2"/>
  <c r="K72422" i="2"/>
  <c r="K72423" i="2"/>
  <c r="K72424" i="2"/>
  <c r="K72425" i="2"/>
  <c r="K72426" i="2"/>
  <c r="K72427" i="2"/>
  <c r="K72428" i="2"/>
  <c r="K72429" i="2"/>
  <c r="K72430" i="2"/>
  <c r="K72431" i="2"/>
  <c r="K72432" i="2"/>
  <c r="K72433" i="2"/>
  <c r="K72434" i="2"/>
  <c r="K72435" i="2"/>
  <c r="K72436" i="2"/>
  <c r="K72437" i="2"/>
  <c r="K72438" i="2"/>
  <c r="K72439" i="2"/>
  <c r="K72440" i="2"/>
  <c r="K72441" i="2"/>
  <c r="K72442" i="2"/>
  <c r="K72443" i="2"/>
  <c r="K72444" i="2"/>
  <c r="K72445" i="2"/>
  <c r="K72446" i="2"/>
  <c r="K72447" i="2"/>
  <c r="K72448" i="2"/>
  <c r="K72449" i="2"/>
  <c r="K72450" i="2"/>
  <c r="K72451" i="2"/>
  <c r="K72452" i="2"/>
  <c r="K72453" i="2"/>
  <c r="K72454" i="2"/>
  <c r="K72455" i="2"/>
  <c r="K72456" i="2"/>
  <c r="K72457" i="2"/>
  <c r="K72458" i="2"/>
  <c r="K72459" i="2"/>
  <c r="K72460" i="2"/>
  <c r="K72461" i="2"/>
  <c r="K72462" i="2"/>
  <c r="K72463" i="2"/>
  <c r="K72464" i="2"/>
  <c r="K72465" i="2"/>
  <c r="K72466" i="2"/>
  <c r="K72467" i="2"/>
  <c r="K72468" i="2"/>
  <c r="K72469" i="2"/>
  <c r="K72470" i="2"/>
  <c r="K72471" i="2"/>
  <c r="K72472" i="2"/>
  <c r="K72473" i="2"/>
  <c r="K72474" i="2"/>
  <c r="K72475" i="2"/>
  <c r="K72476" i="2"/>
  <c r="K72477" i="2"/>
  <c r="K72478" i="2"/>
  <c r="K72479" i="2"/>
  <c r="K72480" i="2"/>
  <c r="K72481" i="2"/>
  <c r="K72482" i="2"/>
  <c r="K72483" i="2"/>
  <c r="K72484" i="2"/>
  <c r="K72485" i="2"/>
  <c r="K72486" i="2"/>
  <c r="K72487" i="2"/>
  <c r="K72488" i="2"/>
  <c r="K72489" i="2"/>
  <c r="K72490" i="2"/>
  <c r="K72491" i="2"/>
  <c r="K72492" i="2"/>
  <c r="K72493" i="2"/>
  <c r="K72494" i="2"/>
  <c r="K72495" i="2"/>
  <c r="K72496" i="2"/>
  <c r="K72497" i="2"/>
  <c r="K72498" i="2"/>
  <c r="K72499" i="2"/>
  <c r="K72500" i="2"/>
  <c r="K72501" i="2"/>
  <c r="K72502" i="2"/>
  <c r="K72503" i="2"/>
  <c r="K72504" i="2"/>
  <c r="K72505" i="2"/>
  <c r="K72506" i="2"/>
  <c r="K72507" i="2"/>
  <c r="K72508" i="2"/>
  <c r="K72509" i="2"/>
  <c r="K72510" i="2"/>
  <c r="K72511" i="2"/>
  <c r="K72512" i="2"/>
  <c r="K72513" i="2"/>
  <c r="K72514" i="2"/>
  <c r="K72515" i="2"/>
  <c r="K72516" i="2"/>
  <c r="K72517" i="2"/>
  <c r="K72518" i="2"/>
  <c r="K72519" i="2"/>
  <c r="K72520" i="2"/>
  <c r="K72521" i="2"/>
  <c r="K72522" i="2"/>
  <c r="K72523" i="2"/>
  <c r="K72524" i="2"/>
  <c r="K72525" i="2"/>
  <c r="K72526" i="2"/>
  <c r="K72527" i="2"/>
  <c r="K72528" i="2"/>
  <c r="K72529" i="2"/>
  <c r="K72530" i="2"/>
  <c r="K72531" i="2"/>
  <c r="K72532" i="2"/>
  <c r="K72533" i="2"/>
  <c r="K72534" i="2"/>
  <c r="K72535" i="2"/>
  <c r="K72536" i="2"/>
  <c r="K72537" i="2"/>
  <c r="K72538" i="2"/>
  <c r="K72539" i="2"/>
  <c r="K72540" i="2"/>
  <c r="K72541" i="2"/>
  <c r="K72542" i="2"/>
  <c r="K72543" i="2"/>
  <c r="K72544" i="2"/>
  <c r="K72545" i="2"/>
  <c r="K72546" i="2"/>
  <c r="K72547" i="2"/>
  <c r="K72548" i="2"/>
  <c r="K72549" i="2"/>
  <c r="K72550" i="2"/>
  <c r="K72551" i="2"/>
  <c r="K72552" i="2"/>
  <c r="K72553" i="2"/>
  <c r="K72554" i="2"/>
  <c r="K72555" i="2"/>
  <c r="K72556" i="2"/>
  <c r="K72557" i="2"/>
  <c r="K72558" i="2"/>
  <c r="K72559" i="2"/>
  <c r="K72560" i="2"/>
  <c r="K72561" i="2"/>
  <c r="K72562" i="2"/>
  <c r="K72563" i="2"/>
  <c r="K72564" i="2"/>
  <c r="K72565" i="2"/>
  <c r="K72566" i="2"/>
  <c r="K72567" i="2"/>
  <c r="K72568" i="2"/>
  <c r="K72569" i="2"/>
  <c r="K72570" i="2"/>
  <c r="K72571" i="2"/>
  <c r="K72572" i="2"/>
  <c r="K72573" i="2"/>
  <c r="K72574" i="2"/>
  <c r="K72575" i="2"/>
  <c r="K72576" i="2"/>
  <c r="K72577" i="2"/>
  <c r="K72578" i="2"/>
  <c r="K72579" i="2"/>
  <c r="K72580" i="2"/>
  <c r="K72581" i="2"/>
  <c r="K72582" i="2"/>
  <c r="K72583" i="2"/>
  <c r="K72584" i="2"/>
  <c r="K72585" i="2"/>
  <c r="K72586" i="2"/>
  <c r="K72587" i="2"/>
  <c r="K72588" i="2"/>
  <c r="K72589" i="2"/>
  <c r="K72590" i="2"/>
  <c r="K72591" i="2"/>
  <c r="K72592" i="2"/>
  <c r="K72593" i="2"/>
  <c r="K72594" i="2"/>
  <c r="K72595" i="2"/>
  <c r="K72596" i="2"/>
  <c r="K72597" i="2"/>
  <c r="K72598" i="2"/>
  <c r="K72599" i="2"/>
  <c r="K72600" i="2"/>
  <c r="K72601" i="2"/>
  <c r="K72602" i="2"/>
  <c r="K72603" i="2"/>
  <c r="K72604" i="2"/>
  <c r="K72605" i="2"/>
  <c r="K72606" i="2"/>
  <c r="K72607" i="2"/>
  <c r="K72608" i="2"/>
  <c r="K72609" i="2"/>
  <c r="K72610" i="2"/>
  <c r="K72611" i="2"/>
  <c r="K72612" i="2"/>
  <c r="K72613" i="2"/>
  <c r="K72614" i="2"/>
  <c r="K72615" i="2"/>
  <c r="K72616" i="2"/>
  <c r="K72617" i="2"/>
  <c r="K72618" i="2"/>
  <c r="K72619" i="2"/>
  <c r="K72620" i="2"/>
  <c r="K72621" i="2"/>
  <c r="K72622" i="2"/>
  <c r="K72623" i="2"/>
  <c r="K72624" i="2"/>
  <c r="K72625" i="2"/>
  <c r="K72626" i="2"/>
  <c r="K72627" i="2"/>
  <c r="K72628" i="2"/>
  <c r="K72629" i="2"/>
  <c r="K72630" i="2"/>
  <c r="K72631" i="2"/>
  <c r="K72632" i="2"/>
  <c r="K72633" i="2"/>
  <c r="K72634" i="2"/>
  <c r="K72635" i="2"/>
  <c r="K72636" i="2"/>
  <c r="K72637" i="2"/>
  <c r="K72638" i="2"/>
  <c r="K72639" i="2"/>
  <c r="K72640" i="2"/>
  <c r="K72641" i="2"/>
  <c r="K72642" i="2"/>
  <c r="K72643" i="2"/>
  <c r="K72644" i="2"/>
  <c r="K72645" i="2"/>
  <c r="K72646" i="2"/>
  <c r="K72647" i="2"/>
  <c r="K72648" i="2"/>
  <c r="K72649" i="2"/>
  <c r="K72650" i="2"/>
  <c r="K72651" i="2"/>
  <c r="K72652" i="2"/>
  <c r="K72653" i="2"/>
  <c r="K72654" i="2"/>
  <c r="K72655" i="2"/>
  <c r="K72656" i="2"/>
  <c r="K72657" i="2"/>
  <c r="K72658" i="2"/>
  <c r="K72659" i="2"/>
  <c r="K72660" i="2"/>
  <c r="K72661" i="2"/>
  <c r="K72662" i="2"/>
  <c r="K72663" i="2"/>
  <c r="K72664" i="2"/>
  <c r="K72665" i="2"/>
  <c r="K72666" i="2"/>
  <c r="K72667" i="2"/>
  <c r="K72668" i="2"/>
  <c r="K72669" i="2"/>
  <c r="K72670" i="2"/>
  <c r="K72671" i="2"/>
  <c r="K72672" i="2"/>
  <c r="K72673" i="2"/>
  <c r="K72674" i="2"/>
  <c r="K72675" i="2"/>
  <c r="K72676" i="2"/>
  <c r="K72677" i="2"/>
  <c r="K72678" i="2"/>
  <c r="K72679" i="2"/>
  <c r="K72680" i="2"/>
  <c r="K72681" i="2"/>
  <c r="K72682" i="2"/>
  <c r="K72683" i="2"/>
  <c r="K72684" i="2"/>
  <c r="K72685" i="2"/>
  <c r="K72686" i="2"/>
  <c r="K72687" i="2"/>
  <c r="K72688" i="2"/>
  <c r="K72689" i="2"/>
  <c r="K72690" i="2"/>
  <c r="K72691" i="2"/>
  <c r="K72692" i="2"/>
  <c r="K72693" i="2"/>
  <c r="K72694" i="2"/>
  <c r="K72695" i="2"/>
  <c r="K72696" i="2"/>
  <c r="K72697" i="2"/>
  <c r="K72698" i="2"/>
  <c r="K72699" i="2"/>
  <c r="K72700" i="2"/>
  <c r="K72701" i="2"/>
  <c r="K72702" i="2"/>
  <c r="K72703" i="2"/>
  <c r="K72704" i="2"/>
  <c r="K72705" i="2"/>
  <c r="K72706" i="2"/>
  <c r="K72707" i="2"/>
  <c r="K72708" i="2"/>
  <c r="K72709" i="2"/>
  <c r="K72710" i="2"/>
  <c r="K72711" i="2"/>
  <c r="K72712" i="2"/>
  <c r="K72713" i="2"/>
  <c r="K72714" i="2"/>
  <c r="K72715" i="2"/>
  <c r="K72716" i="2"/>
  <c r="K72717" i="2"/>
  <c r="K72718" i="2"/>
  <c r="K72719" i="2"/>
  <c r="K72720" i="2"/>
  <c r="K72721" i="2"/>
  <c r="K72722" i="2"/>
  <c r="K72723" i="2"/>
  <c r="K72724" i="2"/>
  <c r="K72725" i="2"/>
  <c r="K72726" i="2"/>
  <c r="K72727" i="2"/>
  <c r="K72728" i="2"/>
  <c r="K72729" i="2"/>
  <c r="K72730" i="2"/>
  <c r="K72731" i="2"/>
  <c r="K72732" i="2"/>
  <c r="K72733" i="2"/>
  <c r="K72734" i="2"/>
  <c r="K72735" i="2"/>
  <c r="K72736" i="2"/>
  <c r="K72737" i="2"/>
  <c r="K72738" i="2"/>
  <c r="K72739" i="2"/>
  <c r="K72740" i="2"/>
  <c r="K72741" i="2"/>
  <c r="K72742" i="2"/>
  <c r="K72743" i="2"/>
  <c r="K72744" i="2"/>
  <c r="K72745" i="2"/>
  <c r="K72746" i="2"/>
  <c r="K72747" i="2"/>
  <c r="K72748" i="2"/>
  <c r="K72749" i="2"/>
  <c r="K72750" i="2"/>
  <c r="K72751" i="2"/>
  <c r="K72752" i="2"/>
  <c r="K72753" i="2"/>
  <c r="K72754" i="2"/>
  <c r="K72755" i="2"/>
  <c r="K72756" i="2"/>
  <c r="K72757" i="2"/>
  <c r="K72758" i="2"/>
  <c r="K72759" i="2"/>
  <c r="K72760" i="2"/>
  <c r="K72761" i="2"/>
  <c r="K72762" i="2"/>
  <c r="K72763" i="2"/>
  <c r="K72764" i="2"/>
  <c r="K72765" i="2"/>
  <c r="K72766" i="2"/>
  <c r="K72767" i="2"/>
  <c r="K72768" i="2"/>
  <c r="K72769" i="2"/>
  <c r="K72770" i="2"/>
  <c r="K72771" i="2"/>
  <c r="K72772" i="2"/>
  <c r="K72773" i="2"/>
  <c r="K72774" i="2"/>
  <c r="K72775" i="2"/>
  <c r="K72776" i="2"/>
  <c r="K72777" i="2"/>
  <c r="K72778" i="2"/>
  <c r="K72779" i="2"/>
  <c r="K72780" i="2"/>
  <c r="K72781" i="2"/>
  <c r="K72782" i="2"/>
  <c r="K72783" i="2"/>
  <c r="K72784" i="2"/>
  <c r="K72785" i="2"/>
  <c r="K72786" i="2"/>
  <c r="K72787" i="2"/>
  <c r="K72788" i="2"/>
  <c r="K72789" i="2"/>
  <c r="K72790" i="2"/>
  <c r="K72791" i="2"/>
  <c r="K72792" i="2"/>
  <c r="K72793" i="2"/>
  <c r="K72794" i="2"/>
  <c r="K72795" i="2"/>
  <c r="K72796" i="2"/>
  <c r="K72797" i="2"/>
  <c r="K72798" i="2"/>
  <c r="K72799" i="2"/>
  <c r="K72800" i="2"/>
  <c r="K72801" i="2"/>
  <c r="K72802" i="2"/>
  <c r="K72803" i="2"/>
  <c r="K72804" i="2"/>
  <c r="K72805" i="2"/>
  <c r="K72806" i="2"/>
  <c r="K72807" i="2"/>
  <c r="K72808" i="2"/>
  <c r="K72809" i="2"/>
  <c r="K72810" i="2"/>
  <c r="K72811" i="2"/>
  <c r="K72812" i="2"/>
  <c r="K72813" i="2"/>
  <c r="K72814" i="2"/>
  <c r="K72815" i="2"/>
  <c r="K72816" i="2"/>
  <c r="K72817" i="2"/>
  <c r="K72818" i="2"/>
  <c r="K72819" i="2"/>
  <c r="K72820" i="2"/>
  <c r="K72821" i="2"/>
  <c r="K72822" i="2"/>
  <c r="K72823" i="2"/>
  <c r="K72824" i="2"/>
  <c r="K72825" i="2"/>
  <c r="K72826" i="2"/>
  <c r="K72827" i="2"/>
  <c r="K72828" i="2"/>
  <c r="K72829" i="2"/>
  <c r="K72830" i="2"/>
  <c r="K72831" i="2"/>
  <c r="K72832" i="2"/>
  <c r="K72833" i="2"/>
  <c r="K72834" i="2"/>
  <c r="K72835" i="2"/>
  <c r="K72836" i="2"/>
  <c r="K72837" i="2"/>
  <c r="K72838" i="2"/>
  <c r="K72839" i="2"/>
  <c r="K72840" i="2"/>
  <c r="K72841" i="2"/>
  <c r="K72842" i="2"/>
  <c r="K72843" i="2"/>
  <c r="K72844" i="2"/>
  <c r="K72845" i="2"/>
  <c r="K72846" i="2"/>
  <c r="K72847" i="2"/>
  <c r="K72848" i="2"/>
  <c r="K72849" i="2"/>
  <c r="K72850" i="2"/>
  <c r="K72851" i="2"/>
  <c r="K72852" i="2"/>
  <c r="K72853" i="2"/>
  <c r="K72854" i="2"/>
  <c r="K72855" i="2"/>
  <c r="K72856" i="2"/>
  <c r="K72857" i="2"/>
  <c r="K72858" i="2"/>
  <c r="K72859" i="2"/>
  <c r="K72860" i="2"/>
  <c r="K72861" i="2"/>
  <c r="K72862" i="2"/>
  <c r="K72863" i="2"/>
  <c r="K72864" i="2"/>
  <c r="K72865" i="2"/>
  <c r="K72866" i="2"/>
  <c r="K72867" i="2"/>
  <c r="K72868" i="2"/>
  <c r="K72869" i="2"/>
  <c r="K72870" i="2"/>
  <c r="K72871" i="2"/>
  <c r="K72872" i="2"/>
  <c r="K72873" i="2"/>
  <c r="K72874" i="2"/>
  <c r="K72875" i="2"/>
  <c r="K72876" i="2"/>
  <c r="K72877" i="2"/>
  <c r="K72878" i="2"/>
  <c r="K72879" i="2"/>
  <c r="K72880" i="2"/>
  <c r="K72881" i="2"/>
  <c r="K72882" i="2"/>
  <c r="K72883" i="2"/>
  <c r="K72884" i="2"/>
  <c r="K72885" i="2"/>
  <c r="K72886" i="2"/>
  <c r="K72887" i="2"/>
  <c r="K72888" i="2"/>
  <c r="K72889" i="2"/>
  <c r="K72890" i="2"/>
  <c r="K72891" i="2"/>
  <c r="K72892" i="2"/>
  <c r="K72893" i="2"/>
  <c r="K72894" i="2"/>
  <c r="K72895" i="2"/>
  <c r="K72896" i="2"/>
  <c r="K72897" i="2"/>
  <c r="K72898" i="2"/>
  <c r="K72899" i="2"/>
  <c r="K72900" i="2"/>
  <c r="K72901" i="2"/>
  <c r="K72902" i="2"/>
  <c r="K72903" i="2"/>
  <c r="K72904" i="2"/>
  <c r="K72905" i="2"/>
  <c r="K72906" i="2"/>
  <c r="K72907" i="2"/>
  <c r="K72908" i="2"/>
  <c r="K72909" i="2"/>
  <c r="K72910" i="2"/>
  <c r="K72911" i="2"/>
  <c r="K72912" i="2"/>
  <c r="K72913" i="2"/>
  <c r="K72914" i="2"/>
  <c r="K72915" i="2"/>
  <c r="K72916" i="2"/>
  <c r="K72917" i="2"/>
  <c r="K72918" i="2"/>
  <c r="K72919" i="2"/>
  <c r="K72920" i="2"/>
  <c r="K72921" i="2"/>
  <c r="K72922" i="2"/>
  <c r="K72923" i="2"/>
  <c r="K72924" i="2"/>
  <c r="K72925" i="2"/>
  <c r="K72926" i="2"/>
  <c r="K72927" i="2"/>
  <c r="K72928" i="2"/>
  <c r="K72929" i="2"/>
  <c r="K72930" i="2"/>
  <c r="K72931" i="2"/>
  <c r="K72932" i="2"/>
  <c r="K72933" i="2"/>
  <c r="K72934" i="2"/>
  <c r="K72935" i="2"/>
  <c r="K72936" i="2"/>
  <c r="K72937" i="2"/>
  <c r="K72938" i="2"/>
  <c r="K72939" i="2"/>
  <c r="K72940" i="2"/>
  <c r="K72941" i="2"/>
  <c r="K72942" i="2"/>
  <c r="K72943" i="2"/>
  <c r="K72944" i="2"/>
  <c r="K72945" i="2"/>
  <c r="K72946" i="2"/>
  <c r="K72947" i="2"/>
  <c r="K72948" i="2"/>
  <c r="K72949" i="2"/>
  <c r="K72950" i="2"/>
  <c r="K72951" i="2"/>
  <c r="K72952" i="2"/>
  <c r="K72953" i="2"/>
  <c r="K72954" i="2"/>
  <c r="K72955" i="2"/>
  <c r="K72956" i="2"/>
  <c r="K72957" i="2"/>
  <c r="K72958" i="2"/>
  <c r="K72959" i="2"/>
  <c r="K72960" i="2"/>
  <c r="K72961" i="2"/>
  <c r="K72962" i="2"/>
  <c r="K72963" i="2"/>
  <c r="K72964" i="2"/>
  <c r="K72965" i="2"/>
  <c r="K72966" i="2"/>
  <c r="K72967" i="2"/>
  <c r="K72968" i="2"/>
  <c r="K72969" i="2"/>
  <c r="K72970" i="2"/>
  <c r="K72971" i="2"/>
  <c r="K72972" i="2"/>
  <c r="K72973" i="2"/>
  <c r="K72974" i="2"/>
  <c r="K72975" i="2"/>
  <c r="K72976" i="2"/>
  <c r="K72977" i="2"/>
  <c r="K72978" i="2"/>
  <c r="K72979" i="2"/>
  <c r="K72980" i="2"/>
  <c r="K72981" i="2"/>
  <c r="K72982" i="2"/>
  <c r="K72983" i="2"/>
  <c r="K72984" i="2"/>
  <c r="K72985" i="2"/>
  <c r="K72986" i="2"/>
  <c r="K72987" i="2"/>
  <c r="K72988" i="2"/>
  <c r="K72989" i="2"/>
  <c r="K72990" i="2"/>
  <c r="K72991" i="2"/>
  <c r="K72992" i="2"/>
  <c r="K72993" i="2"/>
  <c r="K72994" i="2"/>
  <c r="K72995" i="2"/>
  <c r="K72996" i="2"/>
  <c r="K72997" i="2"/>
  <c r="K72998" i="2"/>
  <c r="K72999" i="2"/>
  <c r="K73000" i="2"/>
  <c r="K73001" i="2"/>
  <c r="K73002" i="2"/>
  <c r="K73003" i="2"/>
  <c r="K73004" i="2"/>
  <c r="K73005" i="2"/>
  <c r="K73006" i="2"/>
  <c r="K73007" i="2"/>
  <c r="K73008" i="2"/>
  <c r="K73009" i="2"/>
  <c r="K73010" i="2"/>
  <c r="K73011" i="2"/>
  <c r="K73012" i="2"/>
  <c r="K73013" i="2"/>
  <c r="K73014" i="2"/>
  <c r="K73015" i="2"/>
  <c r="K73016" i="2"/>
  <c r="K73017" i="2"/>
  <c r="K73018" i="2"/>
  <c r="K73019" i="2"/>
  <c r="K73020" i="2"/>
  <c r="K73021" i="2"/>
  <c r="K73022" i="2"/>
  <c r="K73023" i="2"/>
  <c r="K73024" i="2"/>
  <c r="K73025" i="2"/>
  <c r="K73026" i="2"/>
  <c r="K73027" i="2"/>
  <c r="K73028" i="2"/>
  <c r="K73029" i="2"/>
  <c r="K73030" i="2"/>
  <c r="K73031" i="2"/>
  <c r="K73032" i="2"/>
  <c r="K73033" i="2"/>
  <c r="K73034" i="2"/>
  <c r="K73035" i="2"/>
  <c r="K73036" i="2"/>
  <c r="K73037" i="2"/>
  <c r="K73038" i="2"/>
  <c r="K73039" i="2"/>
  <c r="K73040" i="2"/>
  <c r="K73041" i="2"/>
  <c r="K73042" i="2"/>
  <c r="K73043" i="2"/>
  <c r="K73044" i="2"/>
  <c r="K73045" i="2"/>
  <c r="K73046" i="2"/>
  <c r="K73047" i="2"/>
  <c r="K73048" i="2"/>
  <c r="K73049" i="2"/>
  <c r="K73050" i="2"/>
  <c r="K73051" i="2"/>
  <c r="K73052" i="2"/>
  <c r="K73053" i="2"/>
  <c r="K73054" i="2"/>
  <c r="K73055" i="2"/>
  <c r="K73056" i="2"/>
  <c r="K73057" i="2"/>
  <c r="K73058" i="2"/>
  <c r="K73059" i="2"/>
  <c r="K73060" i="2"/>
  <c r="K73061" i="2"/>
  <c r="K73062" i="2"/>
  <c r="K73063" i="2"/>
  <c r="K73064" i="2"/>
  <c r="K73065" i="2"/>
  <c r="K73066" i="2"/>
  <c r="K73067" i="2"/>
  <c r="K73068" i="2"/>
  <c r="K73069" i="2"/>
  <c r="K73070" i="2"/>
  <c r="K73071" i="2"/>
  <c r="K73072" i="2"/>
  <c r="K73073" i="2"/>
  <c r="K73074" i="2"/>
  <c r="K73075" i="2"/>
  <c r="K73076" i="2"/>
  <c r="K73077" i="2"/>
  <c r="K73078" i="2"/>
  <c r="K73079" i="2"/>
  <c r="K73080" i="2"/>
  <c r="K73081" i="2"/>
  <c r="K73082" i="2"/>
  <c r="K73083" i="2"/>
  <c r="K73084" i="2"/>
  <c r="K73085" i="2"/>
  <c r="K73086" i="2"/>
  <c r="K73087" i="2"/>
  <c r="K73088" i="2"/>
  <c r="K73089" i="2"/>
  <c r="K73090" i="2"/>
  <c r="K73091" i="2"/>
  <c r="K73092" i="2"/>
  <c r="K73093" i="2"/>
  <c r="K73094" i="2"/>
  <c r="K73095" i="2"/>
  <c r="K73096" i="2"/>
  <c r="K73097" i="2"/>
  <c r="K73098" i="2"/>
  <c r="K73099" i="2"/>
  <c r="K73100" i="2"/>
  <c r="K73101" i="2"/>
  <c r="K73102" i="2"/>
  <c r="K73103" i="2"/>
  <c r="K73104" i="2"/>
  <c r="K73105" i="2"/>
  <c r="K73106" i="2"/>
  <c r="K73107" i="2"/>
  <c r="K73108" i="2"/>
  <c r="K73109" i="2"/>
  <c r="K73110" i="2"/>
  <c r="K73111" i="2"/>
  <c r="K73112" i="2"/>
  <c r="K73113" i="2"/>
  <c r="K73114" i="2"/>
  <c r="K73115" i="2"/>
  <c r="K73116" i="2"/>
  <c r="K73117" i="2"/>
  <c r="K73118" i="2"/>
  <c r="K73119" i="2"/>
  <c r="K73120" i="2"/>
  <c r="K73121" i="2"/>
  <c r="K73122" i="2"/>
  <c r="K73123" i="2"/>
  <c r="K73124" i="2"/>
  <c r="K73125" i="2"/>
  <c r="K73126" i="2"/>
  <c r="K73127" i="2"/>
  <c r="K73128" i="2"/>
  <c r="K73129" i="2"/>
  <c r="K73130" i="2"/>
  <c r="K73131" i="2"/>
  <c r="K73132" i="2"/>
  <c r="K73133" i="2"/>
  <c r="K73134" i="2"/>
  <c r="K73135" i="2"/>
  <c r="K73136" i="2"/>
  <c r="K73137" i="2"/>
  <c r="K73138" i="2"/>
  <c r="K73139" i="2"/>
  <c r="K73140" i="2"/>
  <c r="K73141" i="2"/>
  <c r="K73142" i="2"/>
  <c r="K73143" i="2"/>
  <c r="K73144" i="2"/>
  <c r="K73145" i="2"/>
  <c r="K73146" i="2"/>
  <c r="K73147" i="2"/>
  <c r="K73148" i="2"/>
  <c r="K73149" i="2"/>
  <c r="K73150" i="2"/>
  <c r="K73151" i="2"/>
  <c r="K73152" i="2"/>
  <c r="K73153" i="2"/>
  <c r="K73154" i="2"/>
  <c r="K73155" i="2"/>
  <c r="K73156" i="2"/>
  <c r="K73157" i="2"/>
  <c r="K73158" i="2"/>
  <c r="K73159" i="2"/>
  <c r="K73160" i="2"/>
  <c r="K73161" i="2"/>
  <c r="K73162" i="2"/>
  <c r="K73163" i="2"/>
  <c r="K73164" i="2"/>
  <c r="K73165" i="2"/>
  <c r="K73166" i="2"/>
  <c r="K73167" i="2"/>
  <c r="K73168" i="2"/>
  <c r="K73169" i="2"/>
  <c r="K73170" i="2"/>
  <c r="K73171" i="2"/>
  <c r="K73172" i="2"/>
  <c r="K73173" i="2"/>
  <c r="K73174" i="2"/>
  <c r="K73175" i="2"/>
  <c r="K73176" i="2"/>
  <c r="K73177" i="2"/>
  <c r="K73178" i="2"/>
  <c r="K73179" i="2"/>
  <c r="K73180" i="2"/>
  <c r="K73181" i="2"/>
  <c r="K73182" i="2"/>
  <c r="K73183" i="2"/>
  <c r="K73184" i="2"/>
  <c r="K73185" i="2"/>
  <c r="K73186" i="2"/>
  <c r="K73187" i="2"/>
  <c r="K73188" i="2"/>
  <c r="K73189" i="2"/>
  <c r="K73190" i="2"/>
  <c r="K73191" i="2"/>
  <c r="K73192" i="2"/>
  <c r="K73193" i="2"/>
  <c r="K73194" i="2"/>
  <c r="K73195" i="2"/>
  <c r="K73196" i="2"/>
  <c r="K73197" i="2"/>
  <c r="K73198" i="2"/>
  <c r="K73199" i="2"/>
  <c r="K73200" i="2"/>
  <c r="K73201" i="2"/>
  <c r="K73202" i="2"/>
  <c r="K73203" i="2"/>
  <c r="K73204" i="2"/>
  <c r="K73205" i="2"/>
  <c r="K73206" i="2"/>
  <c r="K73207" i="2"/>
  <c r="K73208" i="2"/>
  <c r="K73209" i="2"/>
  <c r="K73210" i="2"/>
  <c r="K73211" i="2"/>
  <c r="K73212" i="2"/>
  <c r="K73213" i="2"/>
  <c r="K73214" i="2"/>
  <c r="K73215" i="2"/>
  <c r="K73216" i="2"/>
  <c r="K73217" i="2"/>
  <c r="K73218" i="2"/>
  <c r="K73219" i="2"/>
  <c r="K73220" i="2"/>
  <c r="K73221" i="2"/>
  <c r="K73222" i="2"/>
  <c r="K73223" i="2"/>
  <c r="K73224" i="2"/>
  <c r="K73225" i="2"/>
  <c r="K73226" i="2"/>
  <c r="K73227" i="2"/>
  <c r="K73228" i="2"/>
  <c r="K73229" i="2"/>
  <c r="K73230" i="2"/>
  <c r="K73231" i="2"/>
  <c r="K73232" i="2"/>
  <c r="K73233" i="2"/>
  <c r="K73234" i="2"/>
  <c r="K73235" i="2"/>
  <c r="K73236" i="2"/>
  <c r="K73237" i="2"/>
  <c r="K73238" i="2"/>
  <c r="K73239" i="2"/>
  <c r="K73240" i="2"/>
  <c r="K73241" i="2"/>
  <c r="K73242" i="2"/>
  <c r="K73243" i="2"/>
  <c r="K73244" i="2"/>
  <c r="K73245" i="2"/>
  <c r="K73246" i="2"/>
  <c r="K73247" i="2"/>
  <c r="K73248" i="2"/>
  <c r="K73249" i="2"/>
  <c r="K73250" i="2"/>
  <c r="K73251" i="2"/>
  <c r="K73252" i="2"/>
  <c r="K73253" i="2"/>
  <c r="K73254" i="2"/>
  <c r="K73255" i="2"/>
  <c r="K73256" i="2"/>
  <c r="K73257" i="2"/>
  <c r="K73258" i="2"/>
  <c r="K73259" i="2"/>
  <c r="K73260" i="2"/>
  <c r="K73261" i="2"/>
  <c r="K73262" i="2"/>
  <c r="K73263" i="2"/>
  <c r="K73264" i="2"/>
  <c r="K73265" i="2"/>
  <c r="K73266" i="2"/>
  <c r="K73267" i="2"/>
  <c r="K73268" i="2"/>
  <c r="K73269" i="2"/>
  <c r="K73270" i="2"/>
  <c r="K73271" i="2"/>
  <c r="K73272" i="2"/>
  <c r="K73273" i="2"/>
  <c r="K73274" i="2"/>
  <c r="K73275" i="2"/>
  <c r="K73276" i="2"/>
  <c r="K73277" i="2"/>
  <c r="K73278" i="2"/>
  <c r="K73279" i="2"/>
  <c r="K73280" i="2"/>
  <c r="K73281" i="2"/>
  <c r="K73282" i="2"/>
  <c r="K73283" i="2"/>
  <c r="K73284" i="2"/>
  <c r="K73285" i="2"/>
  <c r="K73286" i="2"/>
  <c r="K73287" i="2"/>
  <c r="K73288" i="2"/>
  <c r="K73289" i="2"/>
  <c r="K73290" i="2"/>
  <c r="K73291" i="2"/>
  <c r="K73292" i="2"/>
  <c r="K73293" i="2"/>
  <c r="K73294" i="2"/>
  <c r="K73295" i="2"/>
  <c r="K73296" i="2"/>
  <c r="K73297" i="2"/>
  <c r="K73298" i="2"/>
  <c r="K73299" i="2"/>
  <c r="K73300" i="2"/>
  <c r="K73301" i="2"/>
  <c r="K73302" i="2"/>
  <c r="K73303" i="2"/>
  <c r="K73304" i="2"/>
  <c r="K73305" i="2"/>
  <c r="K73306" i="2"/>
  <c r="K73307" i="2"/>
  <c r="K73308" i="2"/>
  <c r="K73309" i="2"/>
  <c r="K73310" i="2"/>
  <c r="K73311" i="2"/>
  <c r="K73312" i="2"/>
  <c r="K73313" i="2"/>
  <c r="K73314" i="2"/>
  <c r="K73315" i="2"/>
  <c r="K73316" i="2"/>
  <c r="K73317" i="2"/>
  <c r="K73318" i="2"/>
  <c r="K73319" i="2"/>
  <c r="K73320" i="2"/>
  <c r="K73321" i="2"/>
  <c r="K73322" i="2"/>
  <c r="K73323" i="2"/>
  <c r="K73324" i="2"/>
  <c r="K73325" i="2"/>
  <c r="K73326" i="2"/>
  <c r="K73327" i="2"/>
  <c r="K73328" i="2"/>
  <c r="K73329" i="2"/>
  <c r="K73330" i="2"/>
  <c r="K73331" i="2"/>
  <c r="K73332" i="2"/>
  <c r="K73333" i="2"/>
  <c r="K73334" i="2"/>
  <c r="K73335" i="2"/>
  <c r="K73336" i="2"/>
  <c r="K73337" i="2"/>
  <c r="K73338" i="2"/>
  <c r="K73339" i="2"/>
  <c r="K73340" i="2"/>
  <c r="K73341" i="2"/>
  <c r="K73342" i="2"/>
  <c r="K73343" i="2"/>
  <c r="K73344" i="2"/>
  <c r="K73345" i="2"/>
  <c r="K73346" i="2"/>
  <c r="K73347" i="2"/>
  <c r="K73348" i="2"/>
  <c r="K73349" i="2"/>
  <c r="K73350" i="2"/>
  <c r="K73351" i="2"/>
  <c r="K73352" i="2"/>
  <c r="K73353" i="2"/>
  <c r="K73354" i="2"/>
  <c r="K73355" i="2"/>
  <c r="K73356" i="2"/>
  <c r="K73357" i="2"/>
  <c r="K73358" i="2"/>
  <c r="K73359" i="2"/>
  <c r="K73360" i="2"/>
  <c r="K73361" i="2"/>
  <c r="K73362" i="2"/>
  <c r="K73363" i="2"/>
  <c r="K73364" i="2"/>
  <c r="K73365" i="2"/>
  <c r="K73366" i="2"/>
  <c r="K73367" i="2"/>
  <c r="K73368" i="2"/>
  <c r="K73369" i="2"/>
  <c r="K73370" i="2"/>
  <c r="K73371" i="2"/>
  <c r="K73372" i="2"/>
  <c r="K73373" i="2"/>
  <c r="K73374" i="2"/>
  <c r="K73375" i="2"/>
  <c r="K73376" i="2"/>
  <c r="K73377" i="2"/>
  <c r="K73378" i="2"/>
  <c r="K73379" i="2"/>
  <c r="K73380" i="2"/>
  <c r="K73381" i="2"/>
  <c r="K73382" i="2"/>
  <c r="K73383" i="2"/>
  <c r="K73384" i="2"/>
  <c r="K73385" i="2"/>
  <c r="K73386" i="2"/>
  <c r="K73387" i="2"/>
  <c r="K73388" i="2"/>
  <c r="K73389" i="2"/>
  <c r="K73390" i="2"/>
  <c r="K73391" i="2"/>
  <c r="K73392" i="2"/>
  <c r="K73393" i="2"/>
  <c r="K73394" i="2"/>
  <c r="K73395" i="2"/>
  <c r="K73396" i="2"/>
  <c r="K73397" i="2"/>
  <c r="K73398" i="2"/>
  <c r="K73399" i="2"/>
  <c r="K73400" i="2"/>
  <c r="K73401" i="2"/>
  <c r="K73402" i="2"/>
  <c r="K73403" i="2"/>
  <c r="K73404" i="2"/>
  <c r="K73405" i="2"/>
  <c r="K73406" i="2"/>
  <c r="K73407" i="2"/>
  <c r="K73408" i="2"/>
  <c r="K73409" i="2"/>
  <c r="K73410" i="2"/>
  <c r="K73411" i="2"/>
  <c r="K73412" i="2"/>
  <c r="K73413" i="2"/>
  <c r="K73414" i="2"/>
  <c r="K73415" i="2"/>
  <c r="K73416" i="2"/>
  <c r="K73417" i="2"/>
  <c r="K73418" i="2"/>
  <c r="K73419" i="2"/>
  <c r="K73420" i="2"/>
  <c r="K73421" i="2"/>
  <c r="K73422" i="2"/>
  <c r="K73423" i="2"/>
  <c r="K73424" i="2"/>
  <c r="K73425" i="2"/>
  <c r="K73426" i="2"/>
  <c r="K73427" i="2"/>
  <c r="K73428" i="2"/>
  <c r="K73429" i="2"/>
  <c r="K73430" i="2"/>
  <c r="K73431" i="2"/>
  <c r="K73432" i="2"/>
  <c r="K73433" i="2"/>
  <c r="K73434" i="2"/>
  <c r="K73435" i="2"/>
  <c r="K73436" i="2"/>
  <c r="K73437" i="2"/>
  <c r="K73438" i="2"/>
  <c r="K73439" i="2"/>
  <c r="K73440" i="2"/>
  <c r="K73441" i="2"/>
  <c r="K73442" i="2"/>
  <c r="K73443" i="2"/>
  <c r="K73444" i="2"/>
  <c r="K73445" i="2"/>
  <c r="K73446" i="2"/>
  <c r="K73447" i="2"/>
  <c r="K73448" i="2"/>
  <c r="K73449" i="2"/>
  <c r="K73450" i="2"/>
  <c r="K73451" i="2"/>
  <c r="K73452" i="2"/>
  <c r="K73453" i="2"/>
  <c r="K73454" i="2"/>
  <c r="K73455" i="2"/>
  <c r="K73456" i="2"/>
  <c r="K73457" i="2"/>
  <c r="K73458" i="2"/>
  <c r="K73459" i="2"/>
  <c r="K73460" i="2"/>
  <c r="K73461" i="2"/>
  <c r="K73462" i="2"/>
  <c r="K73463" i="2"/>
  <c r="K73464" i="2"/>
  <c r="K73465" i="2"/>
  <c r="K73466" i="2"/>
  <c r="K73467" i="2"/>
  <c r="K73468" i="2"/>
  <c r="K73469" i="2"/>
  <c r="K73470" i="2"/>
  <c r="K73471" i="2"/>
  <c r="K73472" i="2"/>
  <c r="K73473" i="2"/>
  <c r="K73474" i="2"/>
  <c r="K73475" i="2"/>
  <c r="K73476" i="2"/>
  <c r="K73477" i="2"/>
  <c r="K73478" i="2"/>
  <c r="K73479" i="2"/>
  <c r="K73480" i="2"/>
  <c r="K73481" i="2"/>
  <c r="K73482" i="2"/>
  <c r="K73483" i="2"/>
  <c r="K73484" i="2"/>
  <c r="K73485" i="2"/>
  <c r="K73486" i="2"/>
  <c r="K73487" i="2"/>
  <c r="K73488" i="2"/>
  <c r="K73489" i="2"/>
  <c r="K73490" i="2"/>
  <c r="K73491" i="2"/>
  <c r="K73492" i="2"/>
  <c r="K73493" i="2"/>
  <c r="K73494" i="2"/>
  <c r="K73495" i="2"/>
  <c r="K73496" i="2"/>
  <c r="K73497" i="2"/>
  <c r="K73498" i="2"/>
  <c r="K73499" i="2"/>
  <c r="K73500" i="2"/>
  <c r="K73501" i="2"/>
  <c r="K73502" i="2"/>
  <c r="K73503" i="2"/>
  <c r="K73504" i="2"/>
  <c r="K73505" i="2"/>
  <c r="K73506" i="2"/>
  <c r="K73507" i="2"/>
  <c r="K73508" i="2"/>
  <c r="K73509" i="2"/>
  <c r="K73510" i="2"/>
  <c r="K73511" i="2"/>
  <c r="K73512" i="2"/>
  <c r="K73513" i="2"/>
  <c r="K73514" i="2"/>
  <c r="K73515" i="2"/>
  <c r="K73516" i="2"/>
  <c r="K73517" i="2"/>
  <c r="K73518" i="2"/>
  <c r="K73519" i="2"/>
  <c r="K73520" i="2"/>
  <c r="K73521" i="2"/>
  <c r="K73522" i="2"/>
  <c r="K73523" i="2"/>
  <c r="K73524" i="2"/>
  <c r="K73525" i="2"/>
  <c r="K73526" i="2"/>
  <c r="K73527" i="2"/>
  <c r="K73528" i="2"/>
  <c r="K73529" i="2"/>
  <c r="K73530" i="2"/>
  <c r="K73531" i="2"/>
  <c r="K73532" i="2"/>
  <c r="K73533" i="2"/>
  <c r="K73534" i="2"/>
  <c r="K73535" i="2"/>
  <c r="K73536" i="2"/>
  <c r="K73537" i="2"/>
  <c r="K73538" i="2"/>
  <c r="K73539" i="2"/>
  <c r="K73540" i="2"/>
  <c r="K73541" i="2"/>
  <c r="K73542" i="2"/>
  <c r="K73543" i="2"/>
  <c r="K73544" i="2"/>
  <c r="K73545" i="2"/>
  <c r="K73546" i="2"/>
  <c r="K73547" i="2"/>
  <c r="K73548" i="2"/>
  <c r="K73549" i="2"/>
  <c r="K73550" i="2"/>
  <c r="K73551" i="2"/>
  <c r="K73552" i="2"/>
  <c r="K73553" i="2"/>
  <c r="K73554" i="2"/>
  <c r="K73555" i="2"/>
  <c r="K73556" i="2"/>
  <c r="K73557" i="2"/>
  <c r="K73558" i="2"/>
  <c r="K73559" i="2"/>
  <c r="K73560" i="2"/>
  <c r="K73561" i="2"/>
  <c r="K73562" i="2"/>
  <c r="K73563" i="2"/>
  <c r="K73564" i="2"/>
  <c r="K73565" i="2"/>
  <c r="K73566" i="2"/>
  <c r="K73567" i="2"/>
  <c r="K73568" i="2"/>
  <c r="K73569" i="2"/>
  <c r="K73570" i="2"/>
  <c r="K73571" i="2"/>
  <c r="K73572" i="2"/>
  <c r="K73573" i="2"/>
  <c r="K73574" i="2"/>
  <c r="K73575" i="2"/>
  <c r="K73576" i="2"/>
  <c r="K73577" i="2"/>
  <c r="K73578" i="2"/>
  <c r="K73579" i="2"/>
  <c r="K73580" i="2"/>
  <c r="K73581" i="2"/>
  <c r="K73582" i="2"/>
  <c r="K73583" i="2"/>
  <c r="K73584" i="2"/>
  <c r="K73585" i="2"/>
  <c r="K73586" i="2"/>
  <c r="K73587" i="2"/>
  <c r="K73588" i="2"/>
  <c r="K73589" i="2"/>
  <c r="K73590" i="2"/>
  <c r="K73591" i="2"/>
  <c r="K73592" i="2"/>
  <c r="K73593" i="2"/>
  <c r="K73594" i="2"/>
  <c r="K73595" i="2"/>
  <c r="K73596" i="2"/>
  <c r="K73597" i="2"/>
  <c r="K73598" i="2"/>
  <c r="K73599" i="2"/>
  <c r="K73600" i="2"/>
  <c r="K73601" i="2"/>
  <c r="K73602" i="2"/>
  <c r="K73603" i="2"/>
  <c r="K73604" i="2"/>
  <c r="K73605" i="2"/>
  <c r="K73606" i="2"/>
  <c r="K73607" i="2"/>
  <c r="K73608" i="2"/>
  <c r="K73609" i="2"/>
  <c r="K73610" i="2"/>
  <c r="K73611" i="2"/>
  <c r="K73612" i="2"/>
  <c r="K73613" i="2"/>
  <c r="K73614" i="2"/>
  <c r="K73615" i="2"/>
  <c r="K73616" i="2"/>
  <c r="K73617" i="2"/>
  <c r="K73618" i="2"/>
  <c r="K73619" i="2"/>
  <c r="K73620" i="2"/>
  <c r="K73621" i="2"/>
  <c r="K73622" i="2"/>
  <c r="K73623" i="2"/>
  <c r="K73624" i="2"/>
  <c r="K73625" i="2"/>
  <c r="K73626" i="2"/>
  <c r="K73627" i="2"/>
  <c r="K73628" i="2"/>
  <c r="K73629" i="2"/>
  <c r="K73630" i="2"/>
  <c r="K73631" i="2"/>
  <c r="K73632" i="2"/>
  <c r="K73633" i="2"/>
  <c r="K73634" i="2"/>
  <c r="K73635" i="2"/>
  <c r="K73636" i="2"/>
  <c r="K73637" i="2"/>
  <c r="K73638" i="2"/>
  <c r="K73639" i="2"/>
  <c r="K73640" i="2"/>
  <c r="K73641" i="2"/>
  <c r="K73642" i="2"/>
  <c r="K73643" i="2"/>
  <c r="K73644" i="2"/>
  <c r="K73645" i="2"/>
  <c r="K73646" i="2"/>
  <c r="K73647" i="2"/>
  <c r="K73648" i="2"/>
  <c r="K73649" i="2"/>
  <c r="K73650" i="2"/>
  <c r="K73651" i="2"/>
  <c r="K73652" i="2"/>
  <c r="K73653" i="2"/>
  <c r="K73654" i="2"/>
  <c r="K73655" i="2"/>
  <c r="K73656" i="2"/>
  <c r="K73657" i="2"/>
  <c r="K73658" i="2"/>
  <c r="K73659" i="2"/>
  <c r="K73660" i="2"/>
  <c r="K73661" i="2"/>
  <c r="K73662" i="2"/>
  <c r="K73663" i="2"/>
  <c r="K73664" i="2"/>
  <c r="K73665" i="2"/>
  <c r="K73666" i="2"/>
  <c r="K73667" i="2"/>
  <c r="K73668" i="2"/>
  <c r="K73669" i="2"/>
  <c r="K73670" i="2"/>
  <c r="K73671" i="2"/>
  <c r="K73672" i="2"/>
  <c r="K73673" i="2"/>
  <c r="K73674" i="2"/>
  <c r="K73675" i="2"/>
  <c r="K73676" i="2"/>
  <c r="K73677" i="2"/>
  <c r="K73678" i="2"/>
  <c r="K73679" i="2"/>
  <c r="K73680" i="2"/>
  <c r="K73681" i="2"/>
  <c r="K73682" i="2"/>
  <c r="K73683" i="2"/>
  <c r="K73684" i="2"/>
  <c r="K73685" i="2"/>
  <c r="K73686" i="2"/>
  <c r="K73687" i="2"/>
  <c r="K73688" i="2"/>
  <c r="K73689" i="2"/>
  <c r="K73690" i="2"/>
  <c r="K73691" i="2"/>
  <c r="K73692" i="2"/>
  <c r="K73693" i="2"/>
  <c r="K73694" i="2"/>
  <c r="K73695" i="2"/>
  <c r="K73696" i="2"/>
  <c r="K73697" i="2"/>
  <c r="K73698" i="2"/>
  <c r="K73699" i="2"/>
  <c r="K73700" i="2"/>
  <c r="K73701" i="2"/>
  <c r="K73702" i="2"/>
  <c r="K73703" i="2"/>
  <c r="K73704" i="2"/>
  <c r="K73705" i="2"/>
  <c r="K73706" i="2"/>
  <c r="K73707" i="2"/>
  <c r="K73708" i="2"/>
  <c r="K73709" i="2"/>
  <c r="K73710" i="2"/>
  <c r="K73711" i="2"/>
  <c r="K73712" i="2"/>
  <c r="K73713" i="2"/>
  <c r="K73714" i="2"/>
  <c r="K73715" i="2"/>
  <c r="K73716" i="2"/>
  <c r="K73717" i="2"/>
  <c r="K73718" i="2"/>
  <c r="K73719" i="2"/>
  <c r="K73720" i="2"/>
  <c r="K73721" i="2"/>
  <c r="K73722" i="2"/>
  <c r="K73723" i="2"/>
  <c r="K73724" i="2"/>
  <c r="K73725" i="2"/>
  <c r="K73726" i="2"/>
  <c r="K73727" i="2"/>
  <c r="K73728" i="2"/>
  <c r="K73729" i="2"/>
  <c r="K73730" i="2"/>
  <c r="K73731" i="2"/>
  <c r="K73732" i="2"/>
  <c r="K73733" i="2"/>
  <c r="K73734" i="2"/>
  <c r="K73735" i="2"/>
  <c r="K73736" i="2"/>
  <c r="K73737" i="2"/>
  <c r="K73738" i="2"/>
  <c r="K73739" i="2"/>
  <c r="K73740" i="2"/>
  <c r="K73741" i="2"/>
  <c r="K73742" i="2"/>
  <c r="K73743" i="2"/>
  <c r="K73744" i="2"/>
  <c r="K73745" i="2"/>
  <c r="K73746" i="2"/>
  <c r="K73747" i="2"/>
  <c r="K73748" i="2"/>
  <c r="K73749" i="2"/>
  <c r="K73750" i="2"/>
  <c r="K73751" i="2"/>
  <c r="K73752" i="2"/>
  <c r="K73753" i="2"/>
  <c r="K73754" i="2"/>
  <c r="K73755" i="2"/>
  <c r="K73756" i="2"/>
  <c r="K73757" i="2"/>
  <c r="K73758" i="2"/>
  <c r="K73759" i="2"/>
  <c r="K73760" i="2"/>
  <c r="K73761" i="2"/>
  <c r="K73762" i="2"/>
  <c r="K73763" i="2"/>
  <c r="K73764" i="2"/>
  <c r="K73765" i="2"/>
  <c r="K73766" i="2"/>
  <c r="K73767" i="2"/>
  <c r="K73768" i="2"/>
  <c r="K73769" i="2"/>
  <c r="K73770" i="2"/>
  <c r="K73771" i="2"/>
  <c r="K73772" i="2"/>
  <c r="K73773" i="2"/>
  <c r="K73774" i="2"/>
  <c r="K73775" i="2"/>
  <c r="K73776" i="2"/>
  <c r="K73777" i="2"/>
  <c r="K73778" i="2"/>
  <c r="K73779" i="2"/>
  <c r="K73780" i="2"/>
  <c r="K73781" i="2"/>
  <c r="K73782" i="2"/>
  <c r="K73783" i="2"/>
  <c r="K73784" i="2"/>
  <c r="K73785" i="2"/>
  <c r="K73786" i="2"/>
  <c r="K73787" i="2"/>
  <c r="K73788" i="2"/>
  <c r="K73789" i="2"/>
  <c r="K73790" i="2"/>
  <c r="K73791" i="2"/>
  <c r="K73792" i="2"/>
  <c r="K73793" i="2"/>
  <c r="K73794" i="2"/>
  <c r="K73795" i="2"/>
  <c r="K73796" i="2"/>
  <c r="K73797" i="2"/>
  <c r="K73798" i="2"/>
  <c r="K73799" i="2"/>
  <c r="K73800" i="2"/>
  <c r="K73801" i="2"/>
  <c r="K73802" i="2"/>
  <c r="K73803" i="2"/>
  <c r="K73804" i="2"/>
  <c r="K73805" i="2"/>
  <c r="K73806" i="2"/>
  <c r="K73807" i="2"/>
  <c r="K73808" i="2"/>
  <c r="K73809" i="2"/>
  <c r="K73810" i="2"/>
  <c r="K73811" i="2"/>
  <c r="K73812" i="2"/>
  <c r="K73813" i="2"/>
  <c r="K73814" i="2"/>
  <c r="K73815" i="2"/>
  <c r="K73816" i="2"/>
  <c r="K73817" i="2"/>
  <c r="K73818" i="2"/>
  <c r="K73819" i="2"/>
  <c r="K73820" i="2"/>
  <c r="K73821" i="2"/>
  <c r="K73822" i="2"/>
  <c r="K73823" i="2"/>
  <c r="K73824" i="2"/>
  <c r="K73825" i="2"/>
  <c r="K73826" i="2"/>
  <c r="K73827" i="2"/>
  <c r="K73828" i="2"/>
  <c r="K73829" i="2"/>
  <c r="K73830" i="2"/>
  <c r="K73831" i="2"/>
  <c r="K73832" i="2"/>
  <c r="K73833" i="2"/>
  <c r="K73834" i="2"/>
  <c r="K73835" i="2"/>
  <c r="K73836" i="2"/>
  <c r="K73837" i="2"/>
  <c r="K73838" i="2"/>
  <c r="K73839" i="2"/>
  <c r="K73840" i="2"/>
  <c r="K73841" i="2"/>
  <c r="K73842" i="2"/>
  <c r="K73843" i="2"/>
  <c r="K73844" i="2"/>
  <c r="K73845" i="2"/>
  <c r="K73846" i="2"/>
  <c r="K73847" i="2"/>
  <c r="K73848" i="2"/>
  <c r="K73849" i="2"/>
  <c r="K73850" i="2"/>
  <c r="K73851" i="2"/>
  <c r="K73852" i="2"/>
  <c r="K73853" i="2"/>
  <c r="K73854" i="2"/>
  <c r="K73855" i="2"/>
  <c r="K73856" i="2"/>
  <c r="K73857" i="2"/>
  <c r="K73858" i="2"/>
  <c r="K73859" i="2"/>
  <c r="K73860" i="2"/>
  <c r="K73861" i="2"/>
  <c r="K73862" i="2"/>
  <c r="K73863" i="2"/>
  <c r="K73864" i="2"/>
  <c r="K73865" i="2"/>
  <c r="K73866" i="2"/>
  <c r="K73867" i="2"/>
  <c r="K73868" i="2"/>
  <c r="K73869" i="2"/>
  <c r="K73870" i="2"/>
  <c r="K73871" i="2"/>
  <c r="K73872" i="2"/>
  <c r="K73873" i="2"/>
  <c r="K73874" i="2"/>
  <c r="K73875" i="2"/>
  <c r="K73876" i="2"/>
  <c r="K73877" i="2"/>
  <c r="K73878" i="2"/>
  <c r="K73879" i="2"/>
  <c r="K73880" i="2"/>
  <c r="K73881" i="2"/>
  <c r="K73882" i="2"/>
  <c r="K73883" i="2"/>
  <c r="K73884" i="2"/>
  <c r="K73885" i="2"/>
  <c r="K73886" i="2"/>
  <c r="K73887" i="2"/>
  <c r="K73888" i="2"/>
  <c r="K73889" i="2"/>
  <c r="K73890" i="2"/>
  <c r="K73891" i="2"/>
  <c r="K73892" i="2"/>
  <c r="K73893" i="2"/>
  <c r="K73894" i="2"/>
  <c r="K73895" i="2"/>
  <c r="K73896" i="2"/>
  <c r="K73897" i="2"/>
  <c r="K73898" i="2"/>
  <c r="K73899" i="2"/>
  <c r="K73900" i="2"/>
  <c r="K73901" i="2"/>
  <c r="K73902" i="2"/>
  <c r="K73903" i="2"/>
  <c r="K73904" i="2"/>
  <c r="K73905" i="2"/>
  <c r="K73906" i="2"/>
  <c r="K73907" i="2"/>
  <c r="K73908" i="2"/>
  <c r="K73909" i="2"/>
  <c r="K73910" i="2"/>
  <c r="K73911" i="2"/>
  <c r="K73912" i="2"/>
  <c r="K73913" i="2"/>
  <c r="K73914" i="2"/>
  <c r="K73915" i="2"/>
  <c r="K73916" i="2"/>
  <c r="K73917" i="2"/>
  <c r="K73918" i="2"/>
  <c r="K73919" i="2"/>
  <c r="K73920" i="2"/>
  <c r="K73921" i="2"/>
  <c r="K73922" i="2"/>
  <c r="K73923" i="2"/>
  <c r="K73924" i="2"/>
  <c r="K73925" i="2"/>
  <c r="K73926" i="2"/>
  <c r="K73927" i="2"/>
  <c r="K73928" i="2"/>
  <c r="K73929" i="2"/>
  <c r="K73930" i="2"/>
  <c r="K73931" i="2"/>
  <c r="K73932" i="2"/>
  <c r="K73933" i="2"/>
  <c r="K73934" i="2"/>
  <c r="K73935" i="2"/>
  <c r="K73936" i="2"/>
  <c r="K73937" i="2"/>
  <c r="K73938" i="2"/>
  <c r="K73939" i="2"/>
  <c r="K73940" i="2"/>
  <c r="K73941" i="2"/>
  <c r="K73942" i="2"/>
  <c r="K73943" i="2"/>
  <c r="K73944" i="2"/>
  <c r="K73945" i="2"/>
  <c r="K73946" i="2"/>
  <c r="K73947" i="2"/>
  <c r="K73948" i="2"/>
  <c r="K73949" i="2"/>
  <c r="K73950" i="2"/>
  <c r="K73951" i="2"/>
  <c r="K73952" i="2"/>
  <c r="K73953" i="2"/>
  <c r="K73954" i="2"/>
  <c r="K73955" i="2"/>
  <c r="K73956" i="2"/>
  <c r="K73957" i="2"/>
  <c r="K73958" i="2"/>
  <c r="K73959" i="2"/>
  <c r="K73960" i="2"/>
  <c r="K73961" i="2"/>
  <c r="K73962" i="2"/>
  <c r="K73963" i="2"/>
  <c r="K73964" i="2"/>
  <c r="K73965" i="2"/>
  <c r="K73966" i="2"/>
  <c r="K73967" i="2"/>
  <c r="K73968" i="2"/>
  <c r="K73969" i="2"/>
  <c r="K73970" i="2"/>
  <c r="K73971" i="2"/>
  <c r="K73972" i="2"/>
  <c r="K73973" i="2"/>
  <c r="K73974" i="2"/>
  <c r="K73975" i="2"/>
  <c r="K73976" i="2"/>
  <c r="K73977" i="2"/>
  <c r="K73978" i="2"/>
  <c r="K73979" i="2"/>
  <c r="K73980" i="2"/>
  <c r="K73981" i="2"/>
  <c r="K73982" i="2"/>
  <c r="K73983" i="2"/>
  <c r="K73984" i="2"/>
  <c r="K73985" i="2"/>
  <c r="K73986" i="2"/>
  <c r="K73987" i="2"/>
  <c r="K73988" i="2"/>
  <c r="K73989" i="2"/>
  <c r="K73990" i="2"/>
  <c r="K73991" i="2"/>
  <c r="K73992" i="2"/>
  <c r="K73993" i="2"/>
  <c r="K73994" i="2"/>
  <c r="K73995" i="2"/>
  <c r="K73996" i="2"/>
  <c r="K73997" i="2"/>
  <c r="K73998" i="2"/>
  <c r="K73999" i="2"/>
  <c r="K74000" i="2"/>
  <c r="K74001" i="2"/>
  <c r="K74002" i="2"/>
  <c r="K74003" i="2"/>
  <c r="K74004" i="2"/>
  <c r="K74005" i="2"/>
  <c r="K74006" i="2"/>
  <c r="K74007" i="2"/>
  <c r="K74008" i="2"/>
  <c r="K74009" i="2"/>
  <c r="K74010" i="2"/>
  <c r="K74011" i="2"/>
  <c r="K74012" i="2"/>
  <c r="K74013" i="2"/>
  <c r="K74014" i="2"/>
  <c r="K74015" i="2"/>
  <c r="K74016" i="2"/>
  <c r="K74017" i="2"/>
  <c r="K74018" i="2"/>
  <c r="K74019" i="2"/>
  <c r="K74020" i="2"/>
  <c r="K74021" i="2"/>
  <c r="K74022" i="2"/>
  <c r="K74023" i="2"/>
  <c r="K74024" i="2"/>
  <c r="K74025" i="2"/>
  <c r="K74026" i="2"/>
  <c r="K74027" i="2"/>
  <c r="K74028" i="2"/>
  <c r="K74029" i="2"/>
  <c r="K74030" i="2"/>
  <c r="K74031" i="2"/>
  <c r="K74032" i="2"/>
  <c r="K74033" i="2"/>
  <c r="K74034" i="2"/>
  <c r="K74035" i="2"/>
  <c r="K74036" i="2"/>
  <c r="K74037" i="2"/>
  <c r="K74038" i="2"/>
  <c r="K74039" i="2"/>
  <c r="K74040" i="2"/>
  <c r="K74041" i="2"/>
  <c r="K74042" i="2"/>
  <c r="K74043" i="2"/>
  <c r="K74044" i="2"/>
  <c r="K74045" i="2"/>
  <c r="K74046" i="2"/>
  <c r="K74047" i="2"/>
  <c r="K74048" i="2"/>
  <c r="K74049" i="2"/>
  <c r="K74050" i="2"/>
  <c r="K74051" i="2"/>
  <c r="K74052" i="2"/>
  <c r="K74053" i="2"/>
  <c r="K74054" i="2"/>
  <c r="K74055" i="2"/>
  <c r="K74056" i="2"/>
  <c r="K74057" i="2"/>
  <c r="K74058" i="2"/>
  <c r="K74059" i="2"/>
  <c r="K74060" i="2"/>
  <c r="K74061" i="2"/>
  <c r="K74062" i="2"/>
  <c r="K74063" i="2"/>
  <c r="K74064" i="2"/>
  <c r="K74065" i="2"/>
  <c r="K74066" i="2"/>
  <c r="K74067" i="2"/>
  <c r="K74068" i="2"/>
  <c r="K74069" i="2"/>
  <c r="K74070" i="2"/>
  <c r="K74071" i="2"/>
  <c r="K74072" i="2"/>
  <c r="K74073" i="2"/>
  <c r="K74074" i="2"/>
  <c r="K74075" i="2"/>
  <c r="K74076" i="2"/>
  <c r="K74077" i="2"/>
  <c r="K74078" i="2"/>
  <c r="K74079" i="2"/>
  <c r="K74080" i="2"/>
  <c r="K74081" i="2"/>
  <c r="K74082" i="2"/>
  <c r="K74083" i="2"/>
  <c r="K74084" i="2"/>
  <c r="K74085" i="2"/>
  <c r="K74086" i="2"/>
  <c r="K74087" i="2"/>
  <c r="K74088" i="2"/>
  <c r="K74089" i="2"/>
  <c r="K74090" i="2"/>
  <c r="K74091" i="2"/>
  <c r="K74092" i="2"/>
  <c r="K74093" i="2"/>
  <c r="K74094" i="2"/>
  <c r="K74095" i="2"/>
  <c r="K74096" i="2"/>
  <c r="K74097" i="2"/>
  <c r="K74098" i="2"/>
  <c r="K74099" i="2"/>
  <c r="K74100" i="2"/>
  <c r="K74101" i="2"/>
  <c r="K74102" i="2"/>
  <c r="K74103" i="2"/>
  <c r="K74104" i="2"/>
  <c r="K74105" i="2"/>
  <c r="K74106" i="2"/>
  <c r="K74107" i="2"/>
  <c r="K74108" i="2"/>
  <c r="K74109" i="2"/>
  <c r="K74110" i="2"/>
  <c r="K74111" i="2"/>
  <c r="K74112" i="2"/>
  <c r="K74113" i="2"/>
  <c r="K74114" i="2"/>
  <c r="K74115" i="2"/>
  <c r="K74116" i="2"/>
  <c r="K74117" i="2"/>
  <c r="K74118" i="2"/>
  <c r="K74119" i="2"/>
  <c r="K74120" i="2"/>
  <c r="K74121" i="2"/>
  <c r="K74122" i="2"/>
  <c r="K74123" i="2"/>
  <c r="K74124" i="2"/>
  <c r="K74125" i="2"/>
  <c r="K74126" i="2"/>
  <c r="K74127" i="2"/>
  <c r="K74128" i="2"/>
  <c r="K74129" i="2"/>
  <c r="K74130" i="2"/>
  <c r="K74131" i="2"/>
  <c r="K74132" i="2"/>
  <c r="K74133" i="2"/>
  <c r="K74134" i="2"/>
  <c r="K74135" i="2"/>
  <c r="K74136" i="2"/>
  <c r="K74137" i="2"/>
  <c r="K74138" i="2"/>
  <c r="K74139" i="2"/>
  <c r="K74140" i="2"/>
  <c r="K74141" i="2"/>
  <c r="K74142" i="2"/>
  <c r="K74143" i="2"/>
  <c r="K74144" i="2"/>
  <c r="K74145" i="2"/>
  <c r="K74146" i="2"/>
  <c r="K74147" i="2"/>
  <c r="K74148" i="2"/>
  <c r="K74149" i="2"/>
  <c r="K74150" i="2"/>
  <c r="K74151" i="2"/>
  <c r="K74152" i="2"/>
  <c r="K74153" i="2"/>
  <c r="K74154" i="2"/>
  <c r="K74155" i="2"/>
  <c r="K74156" i="2"/>
  <c r="K74157" i="2"/>
  <c r="K74158" i="2"/>
  <c r="K74159" i="2"/>
  <c r="K74160" i="2"/>
  <c r="K74161" i="2"/>
  <c r="K74162" i="2"/>
  <c r="K74163" i="2"/>
  <c r="K74164" i="2"/>
  <c r="K74165" i="2"/>
  <c r="K74166" i="2"/>
  <c r="K74167" i="2"/>
  <c r="K74168" i="2"/>
  <c r="K74169" i="2"/>
  <c r="K74170" i="2"/>
  <c r="K74171" i="2"/>
  <c r="K74172" i="2"/>
  <c r="K74173" i="2"/>
  <c r="K74174" i="2"/>
  <c r="K74175" i="2"/>
  <c r="K74176" i="2"/>
  <c r="K74177" i="2"/>
  <c r="K74178" i="2"/>
  <c r="K74179" i="2"/>
  <c r="K74180" i="2"/>
  <c r="K74181" i="2"/>
  <c r="K74182" i="2"/>
  <c r="K74183" i="2"/>
  <c r="K74184" i="2"/>
  <c r="K74185" i="2"/>
  <c r="K74186" i="2"/>
  <c r="K74187" i="2"/>
  <c r="K74188" i="2"/>
  <c r="K74189" i="2"/>
  <c r="K74190" i="2"/>
  <c r="K74191" i="2"/>
  <c r="K74192" i="2"/>
  <c r="K74193" i="2"/>
  <c r="K74194" i="2"/>
  <c r="K74195" i="2"/>
  <c r="K74196" i="2"/>
  <c r="K74197" i="2"/>
  <c r="K74198" i="2"/>
  <c r="K74199" i="2"/>
  <c r="K74200" i="2"/>
  <c r="K74201" i="2"/>
  <c r="K74202" i="2"/>
  <c r="K74203" i="2"/>
  <c r="K74204" i="2"/>
  <c r="K74205" i="2"/>
  <c r="K74206" i="2"/>
  <c r="K74207" i="2"/>
  <c r="K74208" i="2"/>
  <c r="K74209" i="2"/>
  <c r="K74210" i="2"/>
  <c r="K74211" i="2"/>
  <c r="K74212" i="2"/>
  <c r="K74213" i="2"/>
  <c r="K74214" i="2"/>
  <c r="K74215" i="2"/>
  <c r="K74216" i="2"/>
  <c r="K74217" i="2"/>
  <c r="K74218" i="2"/>
  <c r="K74219" i="2"/>
  <c r="K74220" i="2"/>
  <c r="K74221" i="2"/>
  <c r="K74222" i="2"/>
  <c r="K74223" i="2"/>
  <c r="K74224" i="2"/>
  <c r="K74225" i="2"/>
  <c r="K74226" i="2"/>
  <c r="K74227" i="2"/>
  <c r="K74228" i="2"/>
  <c r="K74229" i="2"/>
  <c r="K74230" i="2"/>
  <c r="K74231" i="2"/>
  <c r="K74232" i="2"/>
  <c r="K74233" i="2"/>
  <c r="K74234" i="2"/>
  <c r="K74235" i="2"/>
  <c r="K74236" i="2"/>
  <c r="K74237" i="2"/>
  <c r="K74238" i="2"/>
  <c r="K74239" i="2"/>
  <c r="K74240" i="2"/>
  <c r="K74241" i="2"/>
  <c r="K74242" i="2"/>
  <c r="K74243" i="2"/>
  <c r="K74244" i="2"/>
  <c r="K74245" i="2"/>
  <c r="K74246" i="2"/>
  <c r="K74247" i="2"/>
  <c r="K74248" i="2"/>
  <c r="K74249" i="2"/>
  <c r="K74250" i="2"/>
  <c r="K74251" i="2"/>
  <c r="K74252" i="2"/>
  <c r="K74253" i="2"/>
  <c r="K74254" i="2"/>
  <c r="K74255" i="2"/>
  <c r="K74256" i="2"/>
  <c r="K74257" i="2"/>
  <c r="K74258" i="2"/>
  <c r="K74259" i="2"/>
  <c r="K74260" i="2"/>
  <c r="K74261" i="2"/>
  <c r="K74262" i="2"/>
  <c r="K74263" i="2"/>
  <c r="K74264" i="2"/>
  <c r="K74265" i="2"/>
  <c r="K74266" i="2"/>
  <c r="K74267" i="2"/>
  <c r="K74268" i="2"/>
  <c r="K74269" i="2"/>
  <c r="K74270" i="2"/>
  <c r="K74271" i="2"/>
  <c r="K74272" i="2"/>
  <c r="K74273" i="2"/>
  <c r="K74274" i="2"/>
  <c r="K74275" i="2"/>
  <c r="K74276" i="2"/>
  <c r="K74277" i="2"/>
  <c r="K74278" i="2"/>
  <c r="K74279" i="2"/>
  <c r="K74280" i="2"/>
  <c r="K74281" i="2"/>
  <c r="K74282" i="2"/>
  <c r="K74283" i="2"/>
  <c r="K74284" i="2"/>
  <c r="K74285" i="2"/>
  <c r="K74286" i="2"/>
  <c r="K74287" i="2"/>
  <c r="K74288" i="2"/>
  <c r="K74289" i="2"/>
  <c r="K74290" i="2"/>
  <c r="K74291" i="2"/>
  <c r="K74292" i="2"/>
  <c r="K74293" i="2"/>
  <c r="K74294" i="2"/>
  <c r="K74295" i="2"/>
  <c r="K74296" i="2"/>
  <c r="K74297" i="2"/>
  <c r="K74298" i="2"/>
  <c r="K74299" i="2"/>
  <c r="K74300" i="2"/>
  <c r="K74301" i="2"/>
  <c r="K74302" i="2"/>
  <c r="K74303" i="2"/>
  <c r="K74304" i="2"/>
  <c r="K74305" i="2"/>
  <c r="K74306" i="2"/>
  <c r="K74307" i="2"/>
  <c r="K74308" i="2"/>
  <c r="K74309" i="2"/>
  <c r="K74310" i="2"/>
  <c r="K74311" i="2"/>
  <c r="K74312" i="2"/>
  <c r="K74313" i="2"/>
  <c r="K74314" i="2"/>
  <c r="K74315" i="2"/>
  <c r="K74316" i="2"/>
  <c r="K74317" i="2"/>
  <c r="K74318" i="2"/>
  <c r="K74319" i="2"/>
  <c r="K74320" i="2"/>
  <c r="K74321" i="2"/>
  <c r="K74322" i="2"/>
  <c r="K74323" i="2"/>
  <c r="K74324" i="2"/>
  <c r="K74325" i="2"/>
  <c r="K74326" i="2"/>
  <c r="K74327" i="2"/>
  <c r="K74328" i="2"/>
  <c r="K74329" i="2"/>
  <c r="K74330" i="2"/>
  <c r="K74331" i="2"/>
  <c r="K74332" i="2"/>
  <c r="K74333" i="2"/>
  <c r="K74334" i="2"/>
  <c r="K74335" i="2"/>
  <c r="K74336" i="2"/>
  <c r="K74337" i="2"/>
  <c r="K74338" i="2"/>
  <c r="K74339" i="2"/>
  <c r="K74340" i="2"/>
  <c r="K74341" i="2"/>
  <c r="K74342" i="2"/>
  <c r="K74343" i="2"/>
  <c r="K74344" i="2"/>
  <c r="K74345" i="2"/>
  <c r="K74346" i="2"/>
  <c r="K74347" i="2"/>
  <c r="K74348" i="2"/>
  <c r="K74349" i="2"/>
  <c r="K74350" i="2"/>
  <c r="K74351" i="2"/>
  <c r="K74352" i="2"/>
  <c r="K74353" i="2"/>
  <c r="K74354" i="2"/>
  <c r="K74355" i="2"/>
  <c r="K74356" i="2"/>
  <c r="K74357" i="2"/>
  <c r="K74358" i="2"/>
  <c r="K74359" i="2"/>
  <c r="K74360" i="2"/>
  <c r="K74361" i="2"/>
  <c r="K74362" i="2"/>
  <c r="K74363" i="2"/>
  <c r="K74364" i="2"/>
  <c r="K74365" i="2"/>
  <c r="K74366" i="2"/>
  <c r="K74367" i="2"/>
  <c r="K74368" i="2"/>
  <c r="K74369" i="2"/>
  <c r="K74370" i="2"/>
  <c r="K74371" i="2"/>
  <c r="K74372" i="2"/>
  <c r="K74373" i="2"/>
  <c r="K74374" i="2"/>
  <c r="K74375" i="2"/>
  <c r="K74376" i="2"/>
  <c r="K74377" i="2"/>
  <c r="K74378" i="2"/>
  <c r="K74379" i="2"/>
  <c r="K74380" i="2"/>
  <c r="K74381" i="2"/>
  <c r="K74382" i="2"/>
  <c r="K74383" i="2"/>
  <c r="K74384" i="2"/>
  <c r="K74385" i="2"/>
  <c r="K74386" i="2"/>
  <c r="K74387" i="2"/>
  <c r="K74388" i="2"/>
  <c r="K74389" i="2"/>
  <c r="K74390" i="2"/>
  <c r="K74391" i="2"/>
  <c r="K74392" i="2"/>
  <c r="K74393" i="2"/>
  <c r="K74394" i="2"/>
  <c r="K74395" i="2"/>
  <c r="K74396" i="2"/>
  <c r="K74397" i="2"/>
  <c r="K74398" i="2"/>
  <c r="K74399" i="2"/>
  <c r="K74400" i="2"/>
  <c r="K74401" i="2"/>
  <c r="K74402" i="2"/>
  <c r="K74403" i="2"/>
  <c r="K74404" i="2"/>
  <c r="K74405" i="2"/>
  <c r="K74406" i="2"/>
  <c r="K74407" i="2"/>
  <c r="K74408" i="2"/>
  <c r="K74409" i="2"/>
  <c r="K74410" i="2"/>
  <c r="K74411" i="2"/>
  <c r="K74412" i="2"/>
  <c r="K74413" i="2"/>
  <c r="K74414" i="2"/>
  <c r="K74415" i="2"/>
  <c r="K74416" i="2"/>
  <c r="K74417" i="2"/>
  <c r="K74418" i="2"/>
  <c r="K74419" i="2"/>
  <c r="K74420" i="2"/>
  <c r="K74421" i="2"/>
  <c r="K74422" i="2"/>
  <c r="K74423" i="2"/>
  <c r="K74424" i="2"/>
  <c r="K74425" i="2"/>
  <c r="K74426" i="2"/>
  <c r="K74427" i="2"/>
  <c r="K74428" i="2"/>
  <c r="K74429" i="2"/>
  <c r="K74430" i="2"/>
  <c r="K74431" i="2"/>
  <c r="K74432" i="2"/>
  <c r="K74433" i="2"/>
  <c r="K74434" i="2"/>
  <c r="K74435" i="2"/>
  <c r="K74436" i="2"/>
  <c r="K74437" i="2"/>
  <c r="K74438" i="2"/>
  <c r="K74439" i="2"/>
  <c r="K74440" i="2"/>
  <c r="K74441" i="2"/>
  <c r="K74442" i="2"/>
  <c r="K74443" i="2"/>
  <c r="K74444" i="2"/>
  <c r="K74445" i="2"/>
  <c r="K74446" i="2"/>
  <c r="K74447" i="2"/>
  <c r="K74448" i="2"/>
  <c r="K74449" i="2"/>
  <c r="K74450" i="2"/>
  <c r="K74451" i="2"/>
  <c r="K74452" i="2"/>
  <c r="K74453" i="2"/>
  <c r="K74454" i="2"/>
  <c r="K74455" i="2"/>
  <c r="K74456" i="2"/>
  <c r="K74457" i="2"/>
  <c r="K74458" i="2"/>
  <c r="K74459" i="2"/>
  <c r="K74460" i="2"/>
  <c r="K74461" i="2"/>
  <c r="K74462" i="2"/>
  <c r="K74463" i="2"/>
  <c r="K74464" i="2"/>
  <c r="K74465" i="2"/>
  <c r="K74466" i="2"/>
  <c r="K74467" i="2"/>
  <c r="K74468" i="2"/>
  <c r="K74469" i="2"/>
  <c r="K74470" i="2"/>
  <c r="K74471" i="2"/>
  <c r="K74472" i="2"/>
  <c r="K74473" i="2"/>
  <c r="K74474" i="2"/>
  <c r="K74475" i="2"/>
  <c r="K74476" i="2"/>
  <c r="K74477" i="2"/>
  <c r="K74478" i="2"/>
  <c r="K74479" i="2"/>
  <c r="K74480" i="2"/>
  <c r="K74481" i="2"/>
  <c r="K74482" i="2"/>
  <c r="K74483" i="2"/>
  <c r="K74484" i="2"/>
  <c r="K74485" i="2"/>
  <c r="K74486" i="2"/>
  <c r="K74487" i="2"/>
  <c r="K74488" i="2"/>
  <c r="K74489" i="2"/>
  <c r="K74490" i="2"/>
  <c r="K74491" i="2"/>
  <c r="K74492" i="2"/>
  <c r="K74493" i="2"/>
  <c r="K74494" i="2"/>
  <c r="K74495" i="2"/>
  <c r="K74496" i="2"/>
  <c r="K74497" i="2"/>
  <c r="K74498" i="2"/>
  <c r="K74499" i="2"/>
  <c r="K74500" i="2"/>
  <c r="K74501" i="2"/>
  <c r="K74502" i="2"/>
  <c r="K74503" i="2"/>
  <c r="K74504" i="2"/>
  <c r="K74505" i="2"/>
  <c r="K74506" i="2"/>
  <c r="K74507" i="2"/>
  <c r="K74508" i="2"/>
  <c r="K74509" i="2"/>
  <c r="K74510" i="2"/>
  <c r="K74511" i="2"/>
  <c r="K74512" i="2"/>
  <c r="K74513" i="2"/>
  <c r="K74514" i="2"/>
  <c r="K74515" i="2"/>
  <c r="K74516" i="2"/>
  <c r="K74517" i="2"/>
  <c r="K74518" i="2"/>
  <c r="K74519" i="2"/>
  <c r="K74520" i="2"/>
  <c r="K74521" i="2"/>
  <c r="K74522" i="2"/>
  <c r="K74523" i="2"/>
  <c r="K74524" i="2"/>
  <c r="K74525" i="2"/>
  <c r="K74526" i="2"/>
  <c r="K74527" i="2"/>
  <c r="K74528" i="2"/>
  <c r="K74529" i="2"/>
  <c r="K74530" i="2"/>
  <c r="K74531" i="2"/>
  <c r="K74532" i="2"/>
  <c r="K74533" i="2"/>
  <c r="K74534" i="2"/>
  <c r="K74535" i="2"/>
  <c r="K74536" i="2"/>
  <c r="K74537" i="2"/>
  <c r="K74538" i="2"/>
  <c r="K74539" i="2"/>
  <c r="K74540" i="2"/>
  <c r="K74541" i="2"/>
  <c r="K74542" i="2"/>
  <c r="K74543" i="2"/>
  <c r="K74544" i="2"/>
  <c r="K74545" i="2"/>
  <c r="K74546" i="2"/>
  <c r="K74547" i="2"/>
  <c r="K74548" i="2"/>
  <c r="K74549" i="2"/>
  <c r="K74550" i="2"/>
  <c r="K74551" i="2"/>
  <c r="K74552" i="2"/>
  <c r="K74553" i="2"/>
  <c r="K74554" i="2"/>
  <c r="K74555" i="2"/>
  <c r="K74556" i="2"/>
  <c r="K74557" i="2"/>
  <c r="K74558" i="2"/>
  <c r="K74559" i="2"/>
  <c r="K74560" i="2"/>
  <c r="K74561" i="2"/>
  <c r="K74562" i="2"/>
  <c r="K74563" i="2"/>
  <c r="K74564" i="2"/>
  <c r="K74565" i="2"/>
  <c r="K74566" i="2"/>
  <c r="K74567" i="2"/>
  <c r="K74568" i="2"/>
  <c r="K74569" i="2"/>
  <c r="K74570" i="2"/>
  <c r="K74571" i="2"/>
  <c r="K74572" i="2"/>
  <c r="K74573" i="2"/>
  <c r="K74574" i="2"/>
  <c r="K74575" i="2"/>
  <c r="K74576" i="2"/>
  <c r="K74577" i="2"/>
  <c r="K74578" i="2"/>
  <c r="K74579" i="2"/>
  <c r="K74580" i="2"/>
  <c r="K74581" i="2"/>
  <c r="K74582" i="2"/>
  <c r="K74583" i="2"/>
  <c r="K74584" i="2"/>
  <c r="K74585" i="2"/>
  <c r="K74586" i="2"/>
  <c r="K74587" i="2"/>
  <c r="K74588" i="2"/>
  <c r="K74589" i="2"/>
  <c r="K74590" i="2"/>
  <c r="K74591" i="2"/>
  <c r="K74592" i="2"/>
  <c r="K74593" i="2"/>
  <c r="K74594" i="2"/>
  <c r="K74595" i="2"/>
  <c r="K74596" i="2"/>
  <c r="K74597" i="2"/>
  <c r="K74598" i="2"/>
  <c r="K74599" i="2"/>
  <c r="K74600" i="2"/>
  <c r="K74601" i="2"/>
  <c r="K74602" i="2"/>
  <c r="K74603" i="2"/>
  <c r="K74604" i="2"/>
  <c r="K74605" i="2"/>
  <c r="K74606" i="2"/>
  <c r="K74607" i="2"/>
  <c r="K74608" i="2"/>
  <c r="K74609" i="2"/>
  <c r="K74610" i="2"/>
  <c r="K74611" i="2"/>
  <c r="K74612" i="2"/>
  <c r="K74613" i="2"/>
  <c r="K74614" i="2"/>
  <c r="K74615" i="2"/>
  <c r="K74616" i="2"/>
  <c r="K74617" i="2"/>
  <c r="K74618" i="2"/>
  <c r="K74619" i="2"/>
  <c r="K74620" i="2"/>
  <c r="K74621" i="2"/>
  <c r="K74622" i="2"/>
  <c r="K74623" i="2"/>
  <c r="K74624" i="2"/>
  <c r="K74625" i="2"/>
  <c r="K74626" i="2"/>
  <c r="K74627" i="2"/>
  <c r="K74628" i="2"/>
  <c r="K74629" i="2"/>
  <c r="K74630" i="2"/>
  <c r="K74631" i="2"/>
  <c r="K74632" i="2"/>
  <c r="K74633" i="2"/>
  <c r="K74634" i="2"/>
  <c r="K74635" i="2"/>
  <c r="K74636" i="2"/>
  <c r="K74637" i="2"/>
  <c r="K74638" i="2"/>
  <c r="K74639" i="2"/>
  <c r="K74640" i="2"/>
  <c r="K74641" i="2"/>
  <c r="K74642" i="2"/>
  <c r="K74643" i="2"/>
  <c r="K74644" i="2"/>
  <c r="K74645" i="2"/>
  <c r="K74646" i="2"/>
  <c r="K74647" i="2"/>
  <c r="K74648" i="2"/>
  <c r="K74649" i="2"/>
  <c r="K74650" i="2"/>
  <c r="K74651" i="2"/>
  <c r="K74652" i="2"/>
  <c r="K74653" i="2"/>
  <c r="K74654" i="2"/>
  <c r="K74655" i="2"/>
  <c r="K74656" i="2"/>
  <c r="K74657" i="2"/>
  <c r="K74658" i="2"/>
  <c r="K74659" i="2"/>
  <c r="K74660" i="2"/>
  <c r="K74661" i="2"/>
  <c r="K74662" i="2"/>
  <c r="K74663" i="2"/>
  <c r="K74664" i="2"/>
  <c r="K74665" i="2"/>
  <c r="K74666" i="2"/>
  <c r="K74667" i="2"/>
  <c r="K74668" i="2"/>
  <c r="K74669" i="2"/>
  <c r="K74670" i="2"/>
  <c r="K74671" i="2"/>
  <c r="K74672" i="2"/>
  <c r="K74673" i="2"/>
  <c r="K74674" i="2"/>
  <c r="K74675" i="2"/>
  <c r="K74676" i="2"/>
  <c r="K74677" i="2"/>
  <c r="K74678" i="2"/>
  <c r="K74679" i="2"/>
  <c r="K74680" i="2"/>
  <c r="K74681" i="2"/>
  <c r="K74682" i="2"/>
  <c r="K74683" i="2"/>
  <c r="K74684" i="2"/>
  <c r="K74685" i="2"/>
  <c r="K74686" i="2"/>
  <c r="K74687" i="2"/>
  <c r="K74688" i="2"/>
  <c r="K74689" i="2"/>
  <c r="K74690" i="2"/>
  <c r="K74691" i="2"/>
  <c r="K74692" i="2"/>
  <c r="K74693" i="2"/>
  <c r="K74694" i="2"/>
  <c r="K74695" i="2"/>
  <c r="K74696" i="2"/>
  <c r="K74697" i="2"/>
  <c r="K74698" i="2"/>
  <c r="K74699" i="2"/>
  <c r="K74700" i="2"/>
  <c r="K74701" i="2"/>
  <c r="K74702" i="2"/>
  <c r="K74703" i="2"/>
  <c r="K74704" i="2"/>
  <c r="K74705" i="2"/>
  <c r="K74706" i="2"/>
  <c r="K74707" i="2"/>
  <c r="K74708" i="2"/>
  <c r="K74709" i="2"/>
  <c r="K74710" i="2"/>
  <c r="K74711" i="2"/>
  <c r="K74712" i="2"/>
  <c r="K74713" i="2"/>
  <c r="K74714" i="2"/>
  <c r="K74715" i="2"/>
  <c r="K74716" i="2"/>
  <c r="K74717" i="2"/>
  <c r="K74718" i="2"/>
  <c r="K74719" i="2"/>
  <c r="K74720" i="2"/>
  <c r="K74721" i="2"/>
  <c r="K74722" i="2"/>
  <c r="K74723" i="2"/>
  <c r="K74724" i="2"/>
  <c r="K74725" i="2"/>
  <c r="K74726" i="2"/>
  <c r="K74727" i="2"/>
  <c r="K74728" i="2"/>
  <c r="K74729" i="2"/>
  <c r="K74730" i="2"/>
  <c r="K74731" i="2"/>
  <c r="K74732" i="2"/>
  <c r="K74733" i="2"/>
  <c r="K74734" i="2"/>
  <c r="K74735" i="2"/>
  <c r="K74736" i="2"/>
  <c r="K74737" i="2"/>
  <c r="K74738" i="2"/>
  <c r="K74739" i="2"/>
  <c r="K74740" i="2"/>
  <c r="K74741" i="2"/>
  <c r="K74742" i="2"/>
  <c r="K74743" i="2"/>
  <c r="K74744" i="2"/>
  <c r="K74745" i="2"/>
  <c r="K74746" i="2"/>
  <c r="K74747" i="2"/>
  <c r="K74748" i="2"/>
  <c r="K74749" i="2"/>
  <c r="K74750" i="2"/>
  <c r="K74751" i="2"/>
  <c r="K74752" i="2"/>
  <c r="K74753" i="2"/>
  <c r="K74754" i="2"/>
  <c r="K74755" i="2"/>
  <c r="K74756" i="2"/>
  <c r="K74757" i="2"/>
  <c r="K74758" i="2"/>
  <c r="K74759" i="2"/>
  <c r="K74760" i="2"/>
  <c r="K74761" i="2"/>
  <c r="K74762" i="2"/>
  <c r="K74763" i="2"/>
  <c r="K74764" i="2"/>
  <c r="K74765" i="2"/>
  <c r="K74766" i="2"/>
  <c r="K74767" i="2"/>
  <c r="K74768" i="2"/>
  <c r="K74769" i="2"/>
  <c r="K74770" i="2"/>
  <c r="K74771" i="2"/>
  <c r="K74772" i="2"/>
  <c r="K74773" i="2"/>
  <c r="K74774" i="2"/>
  <c r="K74775" i="2"/>
  <c r="K74776" i="2"/>
  <c r="K74777" i="2"/>
  <c r="K74778" i="2"/>
  <c r="K74779" i="2"/>
  <c r="K74780" i="2"/>
  <c r="K74781" i="2"/>
  <c r="K74782" i="2"/>
  <c r="K74783" i="2"/>
  <c r="K74784" i="2"/>
  <c r="K74785" i="2"/>
  <c r="K74786" i="2"/>
  <c r="K74787" i="2"/>
  <c r="K74788" i="2"/>
  <c r="K74789" i="2"/>
  <c r="K74790" i="2"/>
  <c r="K74791" i="2"/>
  <c r="K74792" i="2"/>
  <c r="K74793" i="2"/>
  <c r="K74794" i="2"/>
  <c r="K74795" i="2"/>
  <c r="K74796" i="2"/>
  <c r="K74797" i="2"/>
  <c r="K74798" i="2"/>
  <c r="K74799" i="2"/>
  <c r="K74800" i="2"/>
  <c r="K74801" i="2"/>
  <c r="K74802" i="2"/>
  <c r="K74803" i="2"/>
  <c r="K74804" i="2"/>
  <c r="K74805" i="2"/>
  <c r="K74806" i="2"/>
  <c r="K74807" i="2"/>
  <c r="K74808" i="2"/>
  <c r="K74809" i="2"/>
  <c r="K74810" i="2"/>
  <c r="K74811" i="2"/>
  <c r="K74812" i="2"/>
  <c r="K74813" i="2"/>
  <c r="K74814" i="2"/>
  <c r="K74815" i="2"/>
  <c r="K74816" i="2"/>
  <c r="K74817" i="2"/>
  <c r="K74818" i="2"/>
  <c r="K74819" i="2"/>
  <c r="K74820" i="2"/>
  <c r="K74821" i="2"/>
  <c r="K74822" i="2"/>
  <c r="K74823" i="2"/>
  <c r="K74824" i="2"/>
  <c r="K74825" i="2"/>
  <c r="K74826" i="2"/>
  <c r="K74827" i="2"/>
  <c r="K74828" i="2"/>
  <c r="K74829" i="2"/>
  <c r="K74830" i="2"/>
  <c r="K74831" i="2"/>
  <c r="K74832" i="2"/>
  <c r="K74833" i="2"/>
  <c r="K74834" i="2"/>
  <c r="K74835" i="2"/>
  <c r="K74836" i="2"/>
  <c r="K74837" i="2"/>
  <c r="K74838" i="2"/>
  <c r="K74839" i="2"/>
  <c r="K74840" i="2"/>
  <c r="K74841" i="2"/>
  <c r="K74842" i="2"/>
  <c r="K74843" i="2"/>
  <c r="K74844" i="2"/>
  <c r="K74845" i="2"/>
  <c r="K74846" i="2"/>
  <c r="K74847" i="2"/>
  <c r="K74848" i="2"/>
  <c r="K74849" i="2"/>
  <c r="K74850" i="2"/>
  <c r="K74851" i="2"/>
  <c r="K74852" i="2"/>
  <c r="K74853" i="2"/>
  <c r="K74854" i="2"/>
  <c r="K74855" i="2"/>
  <c r="K74856" i="2"/>
  <c r="K74857" i="2"/>
  <c r="K74858" i="2"/>
  <c r="K74859" i="2"/>
  <c r="K74860" i="2"/>
  <c r="K74861" i="2"/>
  <c r="K74862" i="2"/>
  <c r="K74863" i="2"/>
  <c r="K74864" i="2"/>
  <c r="K74865" i="2"/>
  <c r="K74866" i="2"/>
  <c r="K74867" i="2"/>
  <c r="K74868" i="2"/>
  <c r="K74869" i="2"/>
  <c r="K74870" i="2"/>
  <c r="K74871" i="2"/>
  <c r="K74872" i="2"/>
  <c r="K74873" i="2"/>
  <c r="K74874" i="2"/>
  <c r="K74875" i="2"/>
  <c r="K74876" i="2"/>
  <c r="K74877" i="2"/>
  <c r="K74878" i="2"/>
  <c r="K74879" i="2"/>
  <c r="K74880" i="2"/>
  <c r="K74881" i="2"/>
  <c r="K74882" i="2"/>
  <c r="K74883" i="2"/>
  <c r="K74884" i="2"/>
  <c r="K74885" i="2"/>
  <c r="K74886" i="2"/>
  <c r="K74887" i="2"/>
  <c r="K74888" i="2"/>
  <c r="K74889" i="2"/>
  <c r="K74890" i="2"/>
  <c r="K74891" i="2"/>
  <c r="K74892" i="2"/>
  <c r="K74893" i="2"/>
  <c r="K74894" i="2"/>
  <c r="K74895" i="2"/>
  <c r="K74896" i="2"/>
  <c r="K74897" i="2"/>
  <c r="K74898" i="2"/>
  <c r="K74899" i="2"/>
  <c r="K74900" i="2"/>
  <c r="K74901" i="2"/>
  <c r="K74902" i="2"/>
  <c r="K74903" i="2"/>
  <c r="K74904" i="2"/>
  <c r="K74905" i="2"/>
  <c r="K74906" i="2"/>
  <c r="K74907" i="2"/>
  <c r="K74908" i="2"/>
  <c r="K74909" i="2"/>
  <c r="K74910" i="2"/>
  <c r="K74911" i="2"/>
  <c r="K74912" i="2"/>
  <c r="K74913" i="2"/>
  <c r="K74914" i="2"/>
  <c r="K74915" i="2"/>
  <c r="K74916" i="2"/>
  <c r="K74917" i="2"/>
  <c r="K74918" i="2"/>
  <c r="K74919" i="2"/>
  <c r="K74920" i="2"/>
  <c r="K74921" i="2"/>
  <c r="K74922" i="2"/>
  <c r="K74923" i="2"/>
  <c r="K74924" i="2"/>
  <c r="K74925" i="2"/>
  <c r="K74926" i="2"/>
  <c r="K74927" i="2"/>
  <c r="K74928" i="2"/>
  <c r="K74929" i="2"/>
  <c r="K74930" i="2"/>
  <c r="K74931" i="2"/>
  <c r="K74932" i="2"/>
  <c r="K74933" i="2"/>
  <c r="K74934" i="2"/>
  <c r="K74935" i="2"/>
  <c r="K74936" i="2"/>
  <c r="K74937" i="2"/>
  <c r="K74938" i="2"/>
  <c r="K74939" i="2"/>
  <c r="K74940" i="2"/>
  <c r="K74941" i="2"/>
  <c r="K74942" i="2"/>
  <c r="K74943" i="2"/>
  <c r="K74944" i="2"/>
  <c r="K74945" i="2"/>
  <c r="K74946" i="2"/>
  <c r="K74947" i="2"/>
  <c r="K74948" i="2"/>
  <c r="K74949" i="2"/>
  <c r="K74950" i="2"/>
  <c r="K74951" i="2"/>
  <c r="K74952" i="2"/>
  <c r="K74953" i="2"/>
  <c r="K74954" i="2"/>
  <c r="K74955" i="2"/>
  <c r="K74956" i="2"/>
  <c r="K74957" i="2"/>
  <c r="K74958" i="2"/>
  <c r="K74959" i="2"/>
  <c r="K74960" i="2"/>
  <c r="K74961" i="2"/>
  <c r="K74962" i="2"/>
  <c r="K74963" i="2"/>
  <c r="K74964" i="2"/>
  <c r="K74965" i="2"/>
  <c r="K74966" i="2"/>
  <c r="K74967" i="2"/>
  <c r="K74968" i="2"/>
  <c r="K74969" i="2"/>
  <c r="K74970" i="2"/>
  <c r="K74971" i="2"/>
  <c r="K74972" i="2"/>
  <c r="K74973" i="2"/>
  <c r="K74974" i="2"/>
  <c r="K74975" i="2"/>
  <c r="K74976" i="2"/>
  <c r="K74977" i="2"/>
  <c r="K74978" i="2"/>
  <c r="K74979" i="2"/>
  <c r="K74980" i="2"/>
  <c r="K74981" i="2"/>
  <c r="K74982" i="2"/>
  <c r="K74983" i="2"/>
  <c r="K74984" i="2"/>
  <c r="K74985" i="2"/>
  <c r="K74986" i="2"/>
  <c r="K74987" i="2"/>
  <c r="K74988" i="2"/>
  <c r="K74989" i="2"/>
  <c r="K74990" i="2"/>
  <c r="K74991" i="2"/>
  <c r="K74992" i="2"/>
  <c r="K74993" i="2"/>
  <c r="K74994" i="2"/>
  <c r="K74995" i="2"/>
  <c r="K74996" i="2"/>
  <c r="K74997" i="2"/>
  <c r="K74998" i="2"/>
  <c r="K74999" i="2"/>
  <c r="K75000" i="2"/>
  <c r="K75001" i="2"/>
  <c r="K75002" i="2"/>
  <c r="K75003" i="2"/>
  <c r="K75004" i="2"/>
  <c r="K75005" i="2"/>
  <c r="K75006" i="2"/>
  <c r="K75007" i="2"/>
  <c r="K75008" i="2"/>
  <c r="K75009" i="2"/>
  <c r="K75010" i="2"/>
  <c r="K75011" i="2"/>
  <c r="K75012" i="2"/>
  <c r="K75013" i="2"/>
  <c r="K75014" i="2"/>
  <c r="K75015" i="2"/>
  <c r="K75016" i="2"/>
  <c r="K75017" i="2"/>
  <c r="K75018" i="2"/>
  <c r="K75019" i="2"/>
  <c r="K75020" i="2"/>
  <c r="K75021" i="2"/>
  <c r="K75022" i="2"/>
  <c r="K75023" i="2"/>
  <c r="K75024" i="2"/>
  <c r="K75025" i="2"/>
  <c r="K75026" i="2"/>
  <c r="K75027" i="2"/>
  <c r="K75028" i="2"/>
  <c r="K75029" i="2"/>
  <c r="K75030" i="2"/>
  <c r="K75031" i="2"/>
  <c r="K75032" i="2"/>
  <c r="K75033" i="2"/>
  <c r="K75034" i="2"/>
  <c r="K75035" i="2"/>
  <c r="K75036" i="2"/>
  <c r="K75037" i="2"/>
  <c r="K75038" i="2"/>
  <c r="K75039" i="2"/>
  <c r="K75040" i="2"/>
  <c r="K75041" i="2"/>
  <c r="K75042" i="2"/>
  <c r="K75043" i="2"/>
  <c r="K75044" i="2"/>
  <c r="K75045" i="2"/>
  <c r="K75046" i="2"/>
  <c r="K75047" i="2"/>
  <c r="K75048" i="2"/>
  <c r="K75049" i="2"/>
  <c r="K75050" i="2"/>
  <c r="K75051" i="2"/>
  <c r="K75052" i="2"/>
  <c r="K75053" i="2"/>
  <c r="K75054" i="2"/>
  <c r="K75055" i="2"/>
  <c r="K75056" i="2"/>
  <c r="K75057" i="2"/>
  <c r="K75058" i="2"/>
  <c r="K75059" i="2"/>
  <c r="K75060" i="2"/>
  <c r="K75061" i="2"/>
  <c r="K75062" i="2"/>
  <c r="K75063" i="2"/>
  <c r="K75064" i="2"/>
  <c r="K75065" i="2"/>
  <c r="K75066" i="2"/>
  <c r="K75067" i="2"/>
  <c r="K75068" i="2"/>
  <c r="K75069" i="2"/>
  <c r="K75070" i="2"/>
  <c r="K75071" i="2"/>
  <c r="K75072" i="2"/>
  <c r="K75073" i="2"/>
  <c r="K75074" i="2"/>
  <c r="K75075" i="2"/>
  <c r="K75076" i="2"/>
  <c r="K75077" i="2"/>
  <c r="K75078" i="2"/>
  <c r="K75079" i="2"/>
  <c r="K75080" i="2"/>
  <c r="K75081" i="2"/>
  <c r="K75082" i="2"/>
  <c r="K75083" i="2"/>
  <c r="K75084" i="2"/>
  <c r="K75085" i="2"/>
  <c r="K75086" i="2"/>
  <c r="K75087" i="2"/>
  <c r="K75088" i="2"/>
  <c r="K75089" i="2"/>
  <c r="K75090" i="2"/>
  <c r="K75091" i="2"/>
  <c r="K75092" i="2"/>
  <c r="K75093" i="2"/>
  <c r="K75094" i="2"/>
  <c r="K75095" i="2"/>
  <c r="K75096" i="2"/>
  <c r="K75097" i="2"/>
  <c r="K75098" i="2"/>
  <c r="K75099" i="2"/>
  <c r="K75100" i="2"/>
  <c r="K75101" i="2"/>
  <c r="K75102" i="2"/>
  <c r="K75103" i="2"/>
  <c r="K75104" i="2"/>
  <c r="K75105" i="2"/>
  <c r="K75106" i="2"/>
  <c r="K75107" i="2"/>
  <c r="K75108" i="2"/>
  <c r="K75109" i="2"/>
  <c r="K75110" i="2"/>
  <c r="K75111" i="2"/>
  <c r="K75112" i="2"/>
  <c r="K75113" i="2"/>
  <c r="K75114" i="2"/>
  <c r="K75115" i="2"/>
  <c r="K75116" i="2"/>
  <c r="K75117" i="2"/>
  <c r="K75118" i="2"/>
  <c r="K75119" i="2"/>
  <c r="K75120" i="2"/>
  <c r="K75121" i="2"/>
  <c r="K75122" i="2"/>
  <c r="K75123" i="2"/>
  <c r="K75124" i="2"/>
  <c r="K75125" i="2"/>
  <c r="K75126" i="2"/>
  <c r="K75127" i="2"/>
  <c r="K75128" i="2"/>
  <c r="K75129" i="2"/>
  <c r="K75130" i="2"/>
  <c r="K75131" i="2"/>
  <c r="K75132" i="2"/>
  <c r="K75133" i="2"/>
  <c r="K75134" i="2"/>
  <c r="K75135" i="2"/>
  <c r="K75136" i="2"/>
  <c r="K75137" i="2"/>
  <c r="K75138" i="2"/>
  <c r="K75139" i="2"/>
  <c r="K75140" i="2"/>
  <c r="K75141" i="2"/>
  <c r="K75142" i="2"/>
  <c r="K75143" i="2"/>
  <c r="K75144" i="2"/>
  <c r="K75145" i="2"/>
  <c r="K75146" i="2"/>
  <c r="K75147" i="2"/>
  <c r="K75148" i="2"/>
  <c r="K75149" i="2"/>
  <c r="K75150" i="2"/>
  <c r="K75151" i="2"/>
  <c r="K75152" i="2"/>
  <c r="K75153" i="2"/>
  <c r="K75154" i="2"/>
  <c r="K75155" i="2"/>
  <c r="K75156" i="2"/>
  <c r="K75157" i="2"/>
  <c r="K75158" i="2"/>
  <c r="K75159" i="2"/>
  <c r="K75160" i="2"/>
  <c r="K75161" i="2"/>
  <c r="K75162" i="2"/>
  <c r="K75163" i="2"/>
  <c r="K75164" i="2"/>
  <c r="K75165" i="2"/>
  <c r="K75166" i="2"/>
  <c r="K75167" i="2"/>
  <c r="K75168" i="2"/>
  <c r="K75169" i="2"/>
  <c r="K75170" i="2"/>
  <c r="K75171" i="2"/>
  <c r="K75172" i="2"/>
  <c r="K75173" i="2"/>
  <c r="K75174" i="2"/>
  <c r="K75175" i="2"/>
  <c r="K75176" i="2"/>
  <c r="K75177" i="2"/>
  <c r="K75178" i="2"/>
  <c r="K75179" i="2"/>
  <c r="K75180" i="2"/>
  <c r="K75181" i="2"/>
  <c r="K75182" i="2"/>
  <c r="K75183" i="2"/>
  <c r="K75184" i="2"/>
  <c r="K75185" i="2"/>
  <c r="K75186" i="2"/>
  <c r="K75187" i="2"/>
  <c r="K75188" i="2"/>
  <c r="K75189" i="2"/>
  <c r="K75190" i="2"/>
  <c r="K75191" i="2"/>
  <c r="K75192" i="2"/>
  <c r="K75193" i="2"/>
  <c r="K75194" i="2"/>
  <c r="K75195" i="2"/>
  <c r="K75196" i="2"/>
  <c r="K75197" i="2"/>
  <c r="K75198" i="2"/>
  <c r="K75199" i="2"/>
  <c r="K75200" i="2"/>
  <c r="K75201" i="2"/>
  <c r="K75202" i="2"/>
  <c r="K75203" i="2"/>
  <c r="K75204" i="2"/>
  <c r="K75205" i="2"/>
  <c r="K75206" i="2"/>
  <c r="K75207" i="2"/>
  <c r="K75208" i="2"/>
  <c r="K75209" i="2"/>
  <c r="K75210" i="2"/>
  <c r="K75211" i="2"/>
  <c r="K75212" i="2"/>
  <c r="K75213" i="2"/>
  <c r="K75214" i="2"/>
  <c r="K75215" i="2"/>
  <c r="K75216" i="2"/>
  <c r="K75217" i="2"/>
  <c r="K75218" i="2"/>
  <c r="K75219" i="2"/>
  <c r="K75220" i="2"/>
  <c r="K75221" i="2"/>
  <c r="K75222" i="2"/>
  <c r="K75223" i="2"/>
  <c r="K75224" i="2"/>
  <c r="K75225" i="2"/>
  <c r="K75226" i="2"/>
  <c r="K75227" i="2"/>
  <c r="K75228" i="2"/>
  <c r="K75229" i="2"/>
  <c r="K75230" i="2"/>
  <c r="K75231" i="2"/>
  <c r="K75232" i="2"/>
  <c r="K75233" i="2"/>
  <c r="K75234" i="2"/>
  <c r="K75235" i="2"/>
  <c r="K75236" i="2"/>
  <c r="K75237" i="2"/>
  <c r="K75238" i="2"/>
  <c r="K75239" i="2"/>
  <c r="K75240" i="2"/>
  <c r="K75241" i="2"/>
  <c r="K75242" i="2"/>
  <c r="K75243" i="2"/>
  <c r="K75244" i="2"/>
  <c r="K75245" i="2"/>
  <c r="K75246" i="2"/>
  <c r="K75247" i="2"/>
  <c r="K75248" i="2"/>
  <c r="K75249" i="2"/>
  <c r="K75250" i="2"/>
  <c r="K75251" i="2"/>
  <c r="K75252" i="2"/>
  <c r="K75253" i="2"/>
  <c r="K75254" i="2"/>
  <c r="K75255" i="2"/>
  <c r="K75256" i="2"/>
  <c r="K75257" i="2"/>
  <c r="K75258" i="2"/>
  <c r="K75259" i="2"/>
  <c r="K75260" i="2"/>
  <c r="K75261" i="2"/>
  <c r="K75262" i="2"/>
  <c r="K75263" i="2"/>
  <c r="K75264" i="2"/>
  <c r="K75265" i="2"/>
  <c r="K75266" i="2"/>
  <c r="K75267" i="2"/>
  <c r="K75268" i="2"/>
  <c r="K75269" i="2"/>
  <c r="K75270" i="2"/>
  <c r="K75271" i="2"/>
  <c r="K75272" i="2"/>
  <c r="K75273" i="2"/>
  <c r="K75274" i="2"/>
  <c r="K75275" i="2"/>
  <c r="K75276" i="2"/>
  <c r="K75277" i="2"/>
  <c r="K75278" i="2"/>
  <c r="K75279" i="2"/>
  <c r="K75280" i="2"/>
  <c r="K75281" i="2"/>
  <c r="K75282" i="2"/>
  <c r="K75283" i="2"/>
  <c r="K75284" i="2"/>
  <c r="K75285" i="2"/>
  <c r="K75286" i="2"/>
  <c r="K75287" i="2"/>
  <c r="K75288" i="2"/>
  <c r="K75289" i="2"/>
  <c r="K75290" i="2"/>
  <c r="K75291" i="2"/>
  <c r="K75292" i="2"/>
  <c r="K75293" i="2"/>
  <c r="K75294" i="2"/>
  <c r="K75295" i="2"/>
  <c r="K75296" i="2"/>
  <c r="K75297" i="2"/>
  <c r="K75298" i="2"/>
  <c r="K75299" i="2"/>
  <c r="K75300" i="2"/>
  <c r="K75301" i="2"/>
  <c r="K75302" i="2"/>
  <c r="K75303" i="2"/>
  <c r="K75304" i="2"/>
  <c r="K75305" i="2"/>
  <c r="K75306" i="2"/>
  <c r="K75307" i="2"/>
  <c r="K75308" i="2"/>
  <c r="K75309" i="2"/>
  <c r="K75310" i="2"/>
  <c r="K75311" i="2"/>
  <c r="K75312" i="2"/>
  <c r="K75313" i="2"/>
  <c r="K75314" i="2"/>
  <c r="K75315" i="2"/>
  <c r="K75316" i="2"/>
  <c r="K75317" i="2"/>
  <c r="K75318" i="2"/>
  <c r="K75319" i="2"/>
  <c r="K75320" i="2"/>
  <c r="K75321" i="2"/>
  <c r="K75322" i="2"/>
  <c r="K75323" i="2"/>
  <c r="K75324" i="2"/>
  <c r="K75325" i="2"/>
  <c r="K75326" i="2"/>
  <c r="K75327" i="2"/>
  <c r="K75328" i="2"/>
  <c r="K75329" i="2"/>
  <c r="K75330" i="2"/>
  <c r="K75331" i="2"/>
  <c r="K75332" i="2"/>
  <c r="K75333" i="2"/>
  <c r="K75334" i="2"/>
  <c r="K75335" i="2"/>
  <c r="K75336" i="2"/>
  <c r="K75337" i="2"/>
  <c r="K75338" i="2"/>
  <c r="K75339" i="2"/>
  <c r="K75340" i="2"/>
  <c r="K75341" i="2"/>
  <c r="K75342" i="2"/>
  <c r="K75343" i="2"/>
  <c r="K75344" i="2"/>
  <c r="K75345" i="2"/>
  <c r="K75346" i="2"/>
  <c r="K75347" i="2"/>
  <c r="K75348" i="2"/>
  <c r="K75349" i="2"/>
  <c r="K75350" i="2"/>
  <c r="K75351" i="2"/>
  <c r="K75352" i="2"/>
  <c r="K75353" i="2"/>
  <c r="K75354" i="2"/>
  <c r="K75355" i="2"/>
  <c r="K75356" i="2"/>
  <c r="K75357" i="2"/>
  <c r="K75358" i="2"/>
  <c r="K75359" i="2"/>
  <c r="K75360" i="2"/>
  <c r="K75361" i="2"/>
  <c r="K75362" i="2"/>
  <c r="K75363" i="2"/>
  <c r="K75364" i="2"/>
  <c r="K75365" i="2"/>
  <c r="K75366" i="2"/>
  <c r="K75367" i="2"/>
  <c r="K75368" i="2"/>
  <c r="K75369" i="2"/>
  <c r="K75370" i="2"/>
  <c r="K75371" i="2"/>
  <c r="K75372" i="2"/>
  <c r="K75373" i="2"/>
  <c r="K75374" i="2"/>
  <c r="K75375" i="2"/>
  <c r="K75376" i="2"/>
  <c r="K75377" i="2"/>
  <c r="K75378" i="2"/>
  <c r="K75379" i="2"/>
  <c r="K75380" i="2"/>
  <c r="K75381" i="2"/>
  <c r="K75382" i="2"/>
  <c r="K75383" i="2"/>
  <c r="K75384" i="2"/>
  <c r="K75385" i="2"/>
  <c r="K75386" i="2"/>
  <c r="K75387" i="2"/>
  <c r="K75388" i="2"/>
  <c r="K75389" i="2"/>
  <c r="K75390" i="2"/>
  <c r="K75391" i="2"/>
  <c r="K75392" i="2"/>
  <c r="K75393" i="2"/>
  <c r="K75394" i="2"/>
  <c r="K75395" i="2"/>
  <c r="K75396" i="2"/>
  <c r="K75397" i="2"/>
  <c r="K75398" i="2"/>
  <c r="K75399" i="2"/>
  <c r="K75400" i="2"/>
  <c r="K75401" i="2"/>
  <c r="K75402" i="2"/>
  <c r="K75403" i="2"/>
  <c r="K75404" i="2"/>
  <c r="K75405" i="2"/>
  <c r="K75406" i="2"/>
  <c r="K75407" i="2"/>
  <c r="K75408" i="2"/>
  <c r="K75409" i="2"/>
  <c r="K75410" i="2"/>
  <c r="K75411" i="2"/>
  <c r="K75412" i="2"/>
  <c r="K75413" i="2"/>
  <c r="K75414" i="2"/>
  <c r="K75415" i="2"/>
  <c r="K75416" i="2"/>
  <c r="K75417" i="2"/>
  <c r="K75418" i="2"/>
  <c r="K75419" i="2"/>
  <c r="K75420" i="2"/>
  <c r="K75421" i="2"/>
  <c r="K75422" i="2"/>
  <c r="K75423" i="2"/>
  <c r="K75424" i="2"/>
  <c r="K75425" i="2"/>
  <c r="K75426" i="2"/>
  <c r="K75427" i="2"/>
  <c r="K75428" i="2"/>
  <c r="K75429" i="2"/>
  <c r="K75430" i="2"/>
  <c r="K75431" i="2"/>
  <c r="K75432" i="2"/>
  <c r="K75433" i="2"/>
  <c r="K75434" i="2"/>
  <c r="K75435" i="2"/>
  <c r="K75436" i="2"/>
  <c r="K75437" i="2"/>
  <c r="K75438" i="2"/>
  <c r="K75439" i="2"/>
  <c r="K75440" i="2"/>
  <c r="K75441" i="2"/>
  <c r="K75442" i="2"/>
  <c r="K75443" i="2"/>
  <c r="K75444" i="2"/>
  <c r="K75445" i="2"/>
  <c r="K75446" i="2"/>
  <c r="K75447" i="2"/>
  <c r="K75448" i="2"/>
  <c r="K75449" i="2"/>
  <c r="K75450" i="2"/>
  <c r="K75451" i="2"/>
  <c r="K75452" i="2"/>
  <c r="K75453" i="2"/>
  <c r="K75454" i="2"/>
  <c r="K75455" i="2"/>
  <c r="K75456" i="2"/>
  <c r="K75457" i="2"/>
  <c r="K75458" i="2"/>
  <c r="K75459" i="2"/>
  <c r="K75460" i="2"/>
  <c r="K75461" i="2"/>
  <c r="K75462" i="2"/>
  <c r="K75463" i="2"/>
  <c r="K75464" i="2"/>
  <c r="K75465" i="2"/>
  <c r="K75466" i="2"/>
  <c r="K75467" i="2"/>
  <c r="K75468" i="2"/>
  <c r="K75469" i="2"/>
  <c r="K75470" i="2"/>
  <c r="K75471" i="2"/>
  <c r="K75472" i="2"/>
  <c r="K75473" i="2"/>
  <c r="K75474" i="2"/>
  <c r="K75475" i="2"/>
  <c r="K75476" i="2"/>
  <c r="K75477" i="2"/>
  <c r="K75478" i="2"/>
  <c r="K75479" i="2"/>
  <c r="K75480" i="2"/>
  <c r="K75481" i="2"/>
  <c r="K75482" i="2"/>
  <c r="K75483" i="2"/>
  <c r="K75484" i="2"/>
  <c r="K75485" i="2"/>
  <c r="K75486" i="2"/>
  <c r="K75487" i="2"/>
  <c r="K75488" i="2"/>
  <c r="K75489" i="2"/>
  <c r="K75490" i="2"/>
  <c r="K75491" i="2"/>
  <c r="K75492" i="2"/>
  <c r="K75493" i="2"/>
  <c r="K75494" i="2"/>
  <c r="K75495" i="2"/>
  <c r="K75496" i="2"/>
  <c r="K75497" i="2"/>
  <c r="K75498" i="2"/>
  <c r="K75499" i="2"/>
  <c r="K75500" i="2"/>
  <c r="K75501" i="2"/>
  <c r="K75502" i="2"/>
  <c r="K75503" i="2"/>
  <c r="K75504" i="2"/>
  <c r="K75505" i="2"/>
  <c r="K75506" i="2"/>
  <c r="K75507" i="2"/>
  <c r="K75508" i="2"/>
  <c r="K75509" i="2"/>
  <c r="K75510" i="2"/>
  <c r="K75511" i="2"/>
  <c r="K75512" i="2"/>
  <c r="K75513" i="2"/>
  <c r="K75514" i="2"/>
  <c r="K75515" i="2"/>
  <c r="K75516" i="2"/>
  <c r="K75517" i="2"/>
  <c r="K75518" i="2"/>
  <c r="K75519" i="2"/>
  <c r="K75520" i="2"/>
  <c r="K75521" i="2"/>
  <c r="K75522" i="2"/>
  <c r="K75523" i="2"/>
  <c r="K75524" i="2"/>
  <c r="K75525" i="2"/>
  <c r="K75526" i="2"/>
  <c r="K75527" i="2"/>
  <c r="K75528" i="2"/>
  <c r="K75529" i="2"/>
  <c r="K75530" i="2"/>
  <c r="K75531" i="2"/>
  <c r="K75532" i="2"/>
  <c r="K75533" i="2"/>
  <c r="K75534" i="2"/>
  <c r="K75535" i="2"/>
  <c r="K75536" i="2"/>
  <c r="K75537" i="2"/>
  <c r="K75538" i="2"/>
  <c r="K75539" i="2"/>
  <c r="K75540" i="2"/>
  <c r="K75541" i="2"/>
  <c r="K75542" i="2"/>
  <c r="K75543" i="2"/>
  <c r="K75544" i="2"/>
  <c r="K75545" i="2"/>
  <c r="K75546" i="2"/>
  <c r="K75547" i="2"/>
  <c r="K75548" i="2"/>
  <c r="K75549" i="2"/>
  <c r="K75550" i="2"/>
  <c r="K75551" i="2"/>
  <c r="K75552" i="2"/>
  <c r="K75553" i="2"/>
  <c r="K75554" i="2"/>
  <c r="K75555" i="2"/>
  <c r="K75556" i="2"/>
  <c r="K75557" i="2"/>
  <c r="K75558" i="2"/>
  <c r="K75559" i="2"/>
  <c r="K75560" i="2"/>
  <c r="K75561" i="2"/>
  <c r="K75562" i="2"/>
  <c r="K75563" i="2"/>
  <c r="K75564" i="2"/>
  <c r="K75565" i="2"/>
  <c r="K75566" i="2"/>
  <c r="K75567" i="2"/>
  <c r="K75568" i="2"/>
  <c r="K75569" i="2"/>
  <c r="K75570" i="2"/>
  <c r="K75571" i="2"/>
  <c r="K75572" i="2"/>
  <c r="K75573" i="2"/>
  <c r="K75574" i="2"/>
  <c r="K75575" i="2"/>
  <c r="K75576" i="2"/>
  <c r="K75577" i="2"/>
  <c r="K75578" i="2"/>
  <c r="K75579" i="2"/>
  <c r="K75580" i="2"/>
  <c r="K75581" i="2"/>
  <c r="K75582" i="2"/>
  <c r="K75583" i="2"/>
  <c r="K75584" i="2"/>
  <c r="K75585" i="2"/>
  <c r="K75586" i="2"/>
  <c r="K75587" i="2"/>
  <c r="K75588" i="2"/>
  <c r="K75589" i="2"/>
  <c r="K75590" i="2"/>
  <c r="K75591" i="2"/>
  <c r="K75592" i="2"/>
  <c r="K75593" i="2"/>
  <c r="K75594" i="2"/>
  <c r="K75595" i="2"/>
  <c r="K75596" i="2"/>
  <c r="K75597" i="2"/>
  <c r="K75598" i="2"/>
  <c r="K75599" i="2"/>
  <c r="K75600" i="2"/>
  <c r="K75601" i="2"/>
  <c r="K75602" i="2"/>
  <c r="K75603" i="2"/>
  <c r="K75604" i="2"/>
  <c r="K75605" i="2"/>
  <c r="K75606" i="2"/>
  <c r="K75607" i="2"/>
  <c r="K75608" i="2"/>
  <c r="K75609" i="2"/>
  <c r="K75610" i="2"/>
  <c r="K75611" i="2"/>
  <c r="K75612" i="2"/>
  <c r="K75613" i="2"/>
  <c r="K75614" i="2"/>
  <c r="K75615" i="2"/>
  <c r="K75616" i="2"/>
  <c r="K75617" i="2"/>
  <c r="K75618" i="2"/>
  <c r="K75619" i="2"/>
  <c r="K75620" i="2"/>
  <c r="K75621" i="2"/>
  <c r="K75622" i="2"/>
  <c r="K75623" i="2"/>
  <c r="K75624" i="2"/>
  <c r="K75625" i="2"/>
  <c r="K75626" i="2"/>
  <c r="K75627" i="2"/>
  <c r="K75628" i="2"/>
  <c r="K75629" i="2"/>
  <c r="K75630" i="2"/>
  <c r="K75631" i="2"/>
  <c r="K75632" i="2"/>
  <c r="K75633" i="2"/>
  <c r="K75634" i="2"/>
  <c r="K75635" i="2"/>
  <c r="K75636" i="2"/>
  <c r="K75637" i="2"/>
  <c r="K75638" i="2"/>
  <c r="K75639" i="2"/>
  <c r="K75640" i="2"/>
  <c r="K75641" i="2"/>
  <c r="K75642" i="2"/>
  <c r="K75643" i="2"/>
  <c r="K75644" i="2"/>
  <c r="K75645" i="2"/>
  <c r="K75646" i="2"/>
  <c r="K75647" i="2"/>
  <c r="K75648" i="2"/>
  <c r="K75649" i="2"/>
  <c r="K75650" i="2"/>
  <c r="K75651" i="2"/>
  <c r="K75652" i="2"/>
  <c r="K75653" i="2"/>
  <c r="K75654" i="2"/>
  <c r="K75655" i="2"/>
  <c r="K75656" i="2"/>
  <c r="K75657" i="2"/>
  <c r="K75658" i="2"/>
  <c r="K75659" i="2"/>
  <c r="K75660" i="2"/>
  <c r="K75661" i="2"/>
  <c r="K75662" i="2"/>
  <c r="K75663" i="2"/>
  <c r="K75664" i="2"/>
  <c r="K75665" i="2"/>
  <c r="K75666" i="2"/>
  <c r="K75667" i="2"/>
  <c r="K75668" i="2"/>
  <c r="K75669" i="2"/>
  <c r="K75670" i="2"/>
  <c r="K75671" i="2"/>
  <c r="K75672" i="2"/>
  <c r="K75673" i="2"/>
  <c r="K75674" i="2"/>
  <c r="K75675" i="2"/>
  <c r="K75676" i="2"/>
  <c r="K75677" i="2"/>
  <c r="K75678" i="2"/>
  <c r="K75679" i="2"/>
  <c r="K75680" i="2"/>
  <c r="K75681" i="2"/>
  <c r="K75682" i="2"/>
  <c r="K75683" i="2"/>
  <c r="K75684" i="2"/>
  <c r="K75685" i="2"/>
  <c r="K75686" i="2"/>
  <c r="K75687" i="2"/>
  <c r="K75688" i="2"/>
  <c r="K75689" i="2"/>
  <c r="K75690" i="2"/>
  <c r="K75691" i="2"/>
  <c r="K75692" i="2"/>
  <c r="K75693" i="2"/>
  <c r="K75694" i="2"/>
  <c r="K75695" i="2"/>
  <c r="K75696" i="2"/>
  <c r="K75697" i="2"/>
  <c r="K75698" i="2"/>
  <c r="K75699" i="2"/>
  <c r="K75700" i="2"/>
  <c r="K75701" i="2"/>
  <c r="K75702" i="2"/>
  <c r="K75703" i="2"/>
  <c r="K75704" i="2"/>
  <c r="K75705" i="2"/>
  <c r="K75706" i="2"/>
  <c r="K75707" i="2"/>
  <c r="K75708" i="2"/>
  <c r="K75709" i="2"/>
  <c r="K75710" i="2"/>
  <c r="K75711" i="2"/>
  <c r="K75712" i="2"/>
  <c r="K75713" i="2"/>
  <c r="K75714" i="2"/>
  <c r="K75715" i="2"/>
  <c r="K75716" i="2"/>
  <c r="K75717" i="2"/>
  <c r="K75718" i="2"/>
  <c r="K75719" i="2"/>
  <c r="K75720" i="2"/>
  <c r="K75721" i="2"/>
  <c r="K75722" i="2"/>
  <c r="K75723" i="2"/>
  <c r="K75724" i="2"/>
  <c r="K75725" i="2"/>
  <c r="K75726" i="2"/>
  <c r="K75727" i="2"/>
  <c r="K75728" i="2"/>
  <c r="K75729" i="2"/>
  <c r="K75730" i="2"/>
  <c r="K75731" i="2"/>
  <c r="K75732" i="2"/>
  <c r="K75733" i="2"/>
  <c r="K75734" i="2"/>
  <c r="K75735" i="2"/>
  <c r="K75736" i="2"/>
  <c r="K75737" i="2"/>
  <c r="K75738" i="2"/>
  <c r="K75739" i="2"/>
  <c r="K75740" i="2"/>
  <c r="K75741" i="2"/>
  <c r="K75742" i="2"/>
  <c r="K75743" i="2"/>
  <c r="K75744" i="2"/>
  <c r="K75745" i="2"/>
  <c r="K75746" i="2"/>
  <c r="K75747" i="2"/>
  <c r="K75748" i="2"/>
  <c r="K75749" i="2"/>
  <c r="K75750" i="2"/>
  <c r="K75751" i="2"/>
  <c r="K75752" i="2"/>
  <c r="K75753" i="2"/>
  <c r="K75754" i="2"/>
  <c r="K75755" i="2"/>
  <c r="K75756" i="2"/>
  <c r="K75757" i="2"/>
  <c r="K75758" i="2"/>
  <c r="K75759" i="2"/>
  <c r="K75760" i="2"/>
  <c r="K75761" i="2"/>
  <c r="K75762" i="2"/>
  <c r="K75763" i="2"/>
  <c r="K75764" i="2"/>
  <c r="K75765" i="2"/>
  <c r="K75766" i="2"/>
  <c r="K75767" i="2"/>
  <c r="K75768" i="2"/>
  <c r="K75769" i="2"/>
  <c r="K75770" i="2"/>
  <c r="K75771" i="2"/>
  <c r="K75772" i="2"/>
  <c r="K75773" i="2"/>
  <c r="K75774" i="2"/>
  <c r="K75775" i="2"/>
  <c r="K75776" i="2"/>
  <c r="K75777" i="2"/>
  <c r="K75778" i="2"/>
  <c r="K75779" i="2"/>
  <c r="K75780" i="2"/>
  <c r="K75781" i="2"/>
  <c r="K75782" i="2"/>
  <c r="K75783" i="2"/>
  <c r="K75784" i="2"/>
  <c r="K75785" i="2"/>
  <c r="K75786" i="2"/>
  <c r="K75787" i="2"/>
  <c r="K75788" i="2"/>
  <c r="K75789" i="2"/>
  <c r="K75790" i="2"/>
  <c r="K75791" i="2"/>
  <c r="K75792" i="2"/>
  <c r="K75793" i="2"/>
  <c r="K75794" i="2"/>
  <c r="K75795" i="2"/>
  <c r="K75796" i="2"/>
  <c r="K75797" i="2"/>
  <c r="K75798" i="2"/>
  <c r="K75799" i="2"/>
  <c r="K75800" i="2"/>
  <c r="K75801" i="2"/>
  <c r="K75802" i="2"/>
  <c r="K75803" i="2"/>
  <c r="K75804" i="2"/>
  <c r="K75805" i="2"/>
  <c r="K75806" i="2"/>
  <c r="K75807" i="2"/>
  <c r="K75808" i="2"/>
  <c r="K75809" i="2"/>
  <c r="K75810" i="2"/>
  <c r="K75811" i="2"/>
  <c r="K75812" i="2"/>
  <c r="K75813" i="2"/>
  <c r="K75814" i="2"/>
  <c r="K75815" i="2"/>
  <c r="K75816" i="2"/>
  <c r="K75817" i="2"/>
  <c r="K75818" i="2"/>
  <c r="K75819" i="2"/>
  <c r="K75820" i="2"/>
  <c r="K75821" i="2"/>
  <c r="K75822" i="2"/>
  <c r="K75823" i="2"/>
  <c r="K75824" i="2"/>
  <c r="K75825" i="2"/>
  <c r="K75826" i="2"/>
  <c r="K75827" i="2"/>
  <c r="K75828" i="2"/>
  <c r="K75829" i="2"/>
  <c r="K75830" i="2"/>
  <c r="K75831" i="2"/>
  <c r="K75832" i="2"/>
  <c r="K75833" i="2"/>
  <c r="K75834" i="2"/>
  <c r="K75835" i="2"/>
  <c r="K75836" i="2"/>
  <c r="K75837" i="2"/>
  <c r="K75838" i="2"/>
  <c r="K75839" i="2"/>
  <c r="K75840" i="2"/>
  <c r="K75841" i="2"/>
  <c r="K75842" i="2"/>
  <c r="K75843" i="2"/>
  <c r="K75844" i="2"/>
  <c r="K75845" i="2"/>
  <c r="K75846" i="2"/>
  <c r="K75847" i="2"/>
  <c r="K75848" i="2"/>
  <c r="K75849" i="2"/>
  <c r="K75850" i="2"/>
  <c r="K75851" i="2"/>
  <c r="K75852" i="2"/>
  <c r="K75853" i="2"/>
  <c r="K75854" i="2"/>
  <c r="K75855" i="2"/>
  <c r="K75856" i="2"/>
  <c r="K75857" i="2"/>
  <c r="K75858" i="2"/>
  <c r="K75859" i="2"/>
  <c r="K75860" i="2"/>
  <c r="K75861" i="2"/>
  <c r="K75862" i="2"/>
  <c r="K75863" i="2"/>
  <c r="K75864" i="2"/>
  <c r="K75865" i="2"/>
  <c r="K75866" i="2"/>
  <c r="K75867" i="2"/>
  <c r="K75868" i="2"/>
  <c r="K75869" i="2"/>
  <c r="K75870" i="2"/>
  <c r="K75871" i="2"/>
  <c r="K75872" i="2"/>
  <c r="K75873" i="2"/>
  <c r="K75874" i="2"/>
  <c r="K75875" i="2"/>
  <c r="K75876" i="2"/>
  <c r="K75877" i="2"/>
  <c r="K75878" i="2"/>
  <c r="K75879" i="2"/>
  <c r="K75880" i="2"/>
  <c r="K75881" i="2"/>
  <c r="K75882" i="2"/>
  <c r="K75883" i="2"/>
  <c r="K75884" i="2"/>
  <c r="K75885" i="2"/>
  <c r="K75886" i="2"/>
  <c r="K75887" i="2"/>
  <c r="K75888" i="2"/>
  <c r="K75889" i="2"/>
  <c r="K75890" i="2"/>
  <c r="K75891" i="2"/>
  <c r="K75892" i="2"/>
  <c r="K75893" i="2"/>
  <c r="K75894" i="2"/>
  <c r="K75895" i="2"/>
  <c r="K75896" i="2"/>
  <c r="K75897" i="2"/>
  <c r="K75898" i="2"/>
  <c r="K75899" i="2"/>
  <c r="K75900" i="2"/>
  <c r="K75901" i="2"/>
  <c r="K75902" i="2"/>
  <c r="K75903" i="2"/>
  <c r="K75904" i="2"/>
  <c r="K75905" i="2"/>
  <c r="K75906" i="2"/>
  <c r="K75907" i="2"/>
  <c r="K75908" i="2"/>
  <c r="K75909" i="2"/>
  <c r="K75910" i="2"/>
  <c r="K75911" i="2"/>
  <c r="K75912" i="2"/>
  <c r="K75913" i="2"/>
  <c r="K75914" i="2"/>
  <c r="K75915" i="2"/>
  <c r="K75916" i="2"/>
  <c r="K75917" i="2"/>
  <c r="K75918" i="2"/>
  <c r="K75919" i="2"/>
  <c r="K75920" i="2"/>
  <c r="K75921" i="2"/>
  <c r="K75922" i="2"/>
  <c r="K75923" i="2"/>
  <c r="K75924" i="2"/>
  <c r="K75925" i="2"/>
  <c r="K75926" i="2"/>
  <c r="K75927" i="2"/>
  <c r="K75928" i="2"/>
  <c r="K75929" i="2"/>
  <c r="K75930" i="2"/>
  <c r="K75931" i="2"/>
  <c r="K75932" i="2"/>
  <c r="K75933" i="2"/>
  <c r="K75934" i="2"/>
  <c r="K75935" i="2"/>
  <c r="K75936" i="2"/>
  <c r="K75937" i="2"/>
  <c r="K75938" i="2"/>
  <c r="K75939" i="2"/>
  <c r="K75940" i="2"/>
  <c r="K75941" i="2"/>
  <c r="K75942" i="2"/>
  <c r="K75943" i="2"/>
  <c r="K75944" i="2"/>
  <c r="K75945" i="2"/>
  <c r="K75946" i="2"/>
  <c r="K75947" i="2"/>
  <c r="K75948" i="2"/>
  <c r="K75949" i="2"/>
  <c r="K75950" i="2"/>
  <c r="K75951" i="2"/>
  <c r="K75952" i="2"/>
  <c r="K75953" i="2"/>
  <c r="K75954" i="2"/>
  <c r="K75955" i="2"/>
  <c r="K75956" i="2"/>
  <c r="K75957" i="2"/>
  <c r="K75958" i="2"/>
  <c r="K75959" i="2"/>
  <c r="K75960" i="2"/>
  <c r="K75961" i="2"/>
  <c r="K75962" i="2"/>
  <c r="K75963" i="2"/>
  <c r="K75964" i="2"/>
  <c r="K75965" i="2"/>
  <c r="K75966" i="2"/>
  <c r="K75967" i="2"/>
  <c r="K75968" i="2"/>
  <c r="K75969" i="2"/>
  <c r="K75970" i="2"/>
  <c r="K75971" i="2"/>
  <c r="K75972" i="2"/>
  <c r="K75973" i="2"/>
  <c r="K75974" i="2"/>
  <c r="K75975" i="2"/>
  <c r="K75976" i="2"/>
  <c r="K75977" i="2"/>
  <c r="K75978" i="2"/>
  <c r="K75979" i="2"/>
  <c r="K75980" i="2"/>
  <c r="K75981" i="2"/>
  <c r="K75982" i="2"/>
  <c r="K75983" i="2"/>
  <c r="K75984" i="2"/>
  <c r="K75985" i="2"/>
  <c r="K75986" i="2"/>
  <c r="K75987" i="2"/>
  <c r="K75988" i="2"/>
  <c r="K75989" i="2"/>
  <c r="K75990" i="2"/>
  <c r="K75991" i="2"/>
  <c r="K75992" i="2"/>
  <c r="K75993" i="2"/>
  <c r="K75994" i="2"/>
  <c r="K75995" i="2"/>
  <c r="K75996" i="2"/>
  <c r="K75997" i="2"/>
  <c r="K75998" i="2"/>
  <c r="K75999" i="2"/>
  <c r="K76000" i="2"/>
  <c r="K76001" i="2"/>
  <c r="K76002" i="2"/>
  <c r="K76003" i="2"/>
  <c r="K76004" i="2"/>
  <c r="K76005" i="2"/>
  <c r="K76006" i="2"/>
  <c r="K76007" i="2"/>
  <c r="K76008" i="2"/>
  <c r="K76009" i="2"/>
  <c r="K76010" i="2"/>
  <c r="K76011" i="2"/>
  <c r="K76012" i="2"/>
  <c r="K76013" i="2"/>
  <c r="K76014" i="2"/>
  <c r="K76015" i="2"/>
  <c r="K76016" i="2"/>
  <c r="K76017" i="2"/>
  <c r="K76018" i="2"/>
  <c r="K76019" i="2"/>
  <c r="K76020" i="2"/>
  <c r="K76021" i="2"/>
  <c r="K76022" i="2"/>
  <c r="K76023" i="2"/>
  <c r="K76024" i="2"/>
  <c r="K76025" i="2"/>
  <c r="K76026" i="2"/>
  <c r="K76027" i="2"/>
  <c r="K76028" i="2"/>
  <c r="K76029" i="2"/>
  <c r="K76030" i="2"/>
  <c r="K76031" i="2"/>
  <c r="K76032" i="2"/>
  <c r="K76033" i="2"/>
  <c r="K76034" i="2"/>
  <c r="K76035" i="2"/>
  <c r="K76036" i="2"/>
  <c r="K76037" i="2"/>
  <c r="K76038" i="2"/>
  <c r="K76039" i="2"/>
  <c r="K76040" i="2"/>
  <c r="K76041" i="2"/>
  <c r="K76042" i="2"/>
  <c r="K76043" i="2"/>
  <c r="K76044" i="2"/>
  <c r="K76045" i="2"/>
  <c r="K76046" i="2"/>
  <c r="K76047" i="2"/>
  <c r="K76048" i="2"/>
  <c r="K76049" i="2"/>
  <c r="K76050" i="2"/>
  <c r="K76051" i="2"/>
  <c r="K76052" i="2"/>
  <c r="K76053" i="2"/>
  <c r="K76054" i="2"/>
  <c r="K76055" i="2"/>
  <c r="K76056" i="2"/>
  <c r="K76057" i="2"/>
  <c r="K76058" i="2"/>
  <c r="K76059" i="2"/>
  <c r="K76060" i="2"/>
  <c r="K76061" i="2"/>
  <c r="K76062" i="2"/>
  <c r="K76063" i="2"/>
  <c r="K76064" i="2"/>
  <c r="K76065" i="2"/>
  <c r="K76066" i="2"/>
  <c r="K76067" i="2"/>
  <c r="K76068" i="2"/>
  <c r="K76069" i="2"/>
  <c r="K76070" i="2"/>
  <c r="K76071" i="2"/>
  <c r="K76072" i="2"/>
  <c r="K76073" i="2"/>
  <c r="K76074" i="2"/>
  <c r="K76075" i="2"/>
  <c r="K76076" i="2"/>
  <c r="K76077" i="2"/>
  <c r="K76078" i="2"/>
  <c r="K76079" i="2"/>
  <c r="K76080" i="2"/>
  <c r="K76081" i="2"/>
  <c r="K76082" i="2"/>
  <c r="K76083" i="2"/>
  <c r="K76084" i="2"/>
  <c r="K76085" i="2"/>
  <c r="K76086" i="2"/>
  <c r="K76087" i="2"/>
  <c r="K76088" i="2"/>
  <c r="K76089" i="2"/>
  <c r="K76090" i="2"/>
  <c r="K76091" i="2"/>
  <c r="K76092" i="2"/>
  <c r="K76093" i="2"/>
  <c r="K76094" i="2"/>
  <c r="K76095" i="2"/>
  <c r="K76096" i="2"/>
  <c r="K76097" i="2"/>
  <c r="K76098" i="2"/>
  <c r="K76099" i="2"/>
  <c r="K76100" i="2"/>
  <c r="K76101" i="2"/>
  <c r="K76102" i="2"/>
  <c r="K76103" i="2"/>
  <c r="K76104" i="2"/>
  <c r="K76105" i="2"/>
  <c r="K76106" i="2"/>
  <c r="K76107" i="2"/>
  <c r="K76108" i="2"/>
  <c r="K76109" i="2"/>
  <c r="K76110" i="2"/>
  <c r="K76111" i="2"/>
  <c r="K76112" i="2"/>
  <c r="K76113" i="2"/>
  <c r="K76114" i="2"/>
  <c r="K76115" i="2"/>
  <c r="K76116" i="2"/>
  <c r="K76117" i="2"/>
  <c r="K76118" i="2"/>
  <c r="K76119" i="2"/>
  <c r="K76120" i="2"/>
  <c r="K76121" i="2"/>
  <c r="K76122" i="2"/>
  <c r="K76123" i="2"/>
  <c r="K76124" i="2"/>
  <c r="K76125" i="2"/>
  <c r="K76126" i="2"/>
  <c r="K76127" i="2"/>
  <c r="K76128" i="2"/>
  <c r="K76129" i="2"/>
  <c r="K76130" i="2"/>
  <c r="K76131" i="2"/>
  <c r="K76132" i="2"/>
  <c r="K76133" i="2"/>
  <c r="K76134" i="2"/>
  <c r="K76135" i="2"/>
  <c r="K76136" i="2"/>
  <c r="K76137" i="2"/>
  <c r="K76138" i="2"/>
  <c r="K76139" i="2"/>
  <c r="K76140" i="2"/>
  <c r="K76141" i="2"/>
  <c r="K76142" i="2"/>
  <c r="K76143" i="2"/>
  <c r="K76144" i="2"/>
  <c r="K76145" i="2"/>
  <c r="K76146" i="2"/>
  <c r="K76147" i="2"/>
  <c r="K76148" i="2"/>
  <c r="K76149" i="2"/>
  <c r="K76150" i="2"/>
  <c r="K76151" i="2"/>
  <c r="K76152" i="2"/>
  <c r="K76153" i="2"/>
  <c r="K76154" i="2"/>
  <c r="K76155" i="2"/>
  <c r="K76156" i="2"/>
  <c r="K76157" i="2"/>
  <c r="K76158" i="2"/>
  <c r="K76159" i="2"/>
  <c r="K76160" i="2"/>
  <c r="K76161" i="2"/>
  <c r="K76162" i="2"/>
  <c r="K76163" i="2"/>
  <c r="K76164" i="2"/>
  <c r="K76165" i="2"/>
  <c r="K76166" i="2"/>
  <c r="K76167" i="2"/>
  <c r="K76168" i="2"/>
  <c r="K76169" i="2"/>
  <c r="K76170" i="2"/>
  <c r="K76171" i="2"/>
  <c r="K76172" i="2"/>
  <c r="K76173" i="2"/>
  <c r="K76174" i="2"/>
  <c r="K76175" i="2"/>
  <c r="K76176" i="2"/>
  <c r="K76177" i="2"/>
  <c r="K76178" i="2"/>
  <c r="K76179" i="2"/>
  <c r="K76180" i="2"/>
  <c r="K76181" i="2"/>
  <c r="K76182" i="2"/>
  <c r="K76183" i="2"/>
  <c r="K76184" i="2"/>
  <c r="K76185" i="2"/>
  <c r="K76186" i="2"/>
  <c r="K76187" i="2"/>
  <c r="K76188" i="2"/>
  <c r="K76189" i="2"/>
  <c r="K76190" i="2"/>
  <c r="K76191" i="2"/>
  <c r="K76192" i="2"/>
  <c r="K76193" i="2"/>
  <c r="K76194" i="2"/>
  <c r="K76195" i="2"/>
  <c r="K76196" i="2"/>
  <c r="K76197" i="2"/>
  <c r="K76198" i="2"/>
  <c r="K76199" i="2"/>
  <c r="K76200" i="2"/>
  <c r="K76201" i="2"/>
  <c r="K76202" i="2"/>
  <c r="K76203" i="2"/>
  <c r="K76204" i="2"/>
  <c r="K76205" i="2"/>
  <c r="K76206" i="2"/>
  <c r="K76207" i="2"/>
  <c r="K76208" i="2"/>
  <c r="K76209" i="2"/>
  <c r="K76210" i="2"/>
  <c r="K76211" i="2"/>
  <c r="K76212" i="2"/>
  <c r="K76213" i="2"/>
  <c r="K76214" i="2"/>
  <c r="K76215" i="2"/>
  <c r="K76216" i="2"/>
  <c r="K76217" i="2"/>
  <c r="K76218" i="2"/>
  <c r="K76219" i="2"/>
  <c r="K76220" i="2"/>
  <c r="K76221" i="2"/>
  <c r="K76222" i="2"/>
  <c r="K76223" i="2"/>
  <c r="K76224" i="2"/>
  <c r="K76225" i="2"/>
  <c r="K76226" i="2"/>
  <c r="K76227" i="2"/>
  <c r="K76228" i="2"/>
  <c r="K76229" i="2"/>
  <c r="K76230" i="2"/>
  <c r="K76231" i="2"/>
  <c r="K76232" i="2"/>
  <c r="K76233" i="2"/>
  <c r="K76234" i="2"/>
  <c r="K76235" i="2"/>
  <c r="K76236" i="2"/>
  <c r="K76237" i="2"/>
  <c r="K76238" i="2"/>
  <c r="K76239" i="2"/>
  <c r="K76240" i="2"/>
  <c r="K76241" i="2"/>
  <c r="K76242" i="2"/>
  <c r="K76243" i="2"/>
  <c r="K76244" i="2"/>
  <c r="K76245" i="2"/>
  <c r="K76246" i="2"/>
  <c r="K76247" i="2"/>
  <c r="K76248" i="2"/>
  <c r="K76249" i="2"/>
  <c r="K76250" i="2"/>
  <c r="K76251" i="2"/>
  <c r="K76252" i="2"/>
  <c r="K76253" i="2"/>
  <c r="K76254" i="2"/>
  <c r="K76255" i="2"/>
  <c r="K76256" i="2"/>
  <c r="K76257" i="2"/>
  <c r="K76258" i="2"/>
  <c r="K76259" i="2"/>
  <c r="K76260" i="2"/>
  <c r="K76261" i="2"/>
  <c r="K76262" i="2"/>
  <c r="K76263" i="2"/>
  <c r="K76264" i="2"/>
  <c r="K76265" i="2"/>
  <c r="K76266" i="2"/>
  <c r="K76267" i="2"/>
  <c r="K76268" i="2"/>
  <c r="K76269" i="2"/>
  <c r="K76270" i="2"/>
  <c r="K76271" i="2"/>
  <c r="K76272" i="2"/>
  <c r="K76273" i="2"/>
  <c r="K76274" i="2"/>
  <c r="K76275" i="2"/>
  <c r="K76276" i="2"/>
  <c r="K76277" i="2"/>
  <c r="K76278" i="2"/>
  <c r="K76279" i="2"/>
  <c r="K76280" i="2"/>
  <c r="K76281" i="2"/>
  <c r="K76282" i="2"/>
  <c r="K76283" i="2"/>
  <c r="K76284" i="2"/>
  <c r="K76285" i="2"/>
  <c r="K76286" i="2"/>
  <c r="K76287" i="2"/>
  <c r="K76288" i="2"/>
  <c r="K76289" i="2"/>
  <c r="K76290" i="2"/>
  <c r="K76291" i="2"/>
  <c r="K76292" i="2"/>
  <c r="K76293" i="2"/>
  <c r="K76294" i="2"/>
  <c r="K76295" i="2"/>
  <c r="K76296" i="2"/>
  <c r="K76297" i="2"/>
  <c r="K76298" i="2"/>
  <c r="K76299" i="2"/>
  <c r="K76300" i="2"/>
  <c r="K76301" i="2"/>
  <c r="K76302" i="2"/>
  <c r="K76303" i="2"/>
  <c r="K76304" i="2"/>
  <c r="K76305" i="2"/>
  <c r="K76306" i="2"/>
  <c r="K76307" i="2"/>
  <c r="K76308" i="2"/>
  <c r="K76309" i="2"/>
  <c r="K76310" i="2"/>
  <c r="K76311" i="2"/>
  <c r="K76312" i="2"/>
  <c r="K76313" i="2"/>
  <c r="K76314" i="2"/>
  <c r="K76315" i="2"/>
  <c r="K76316" i="2"/>
  <c r="K76317" i="2"/>
  <c r="K76318" i="2"/>
  <c r="K76319" i="2"/>
  <c r="K76320" i="2"/>
  <c r="K76321" i="2"/>
  <c r="K76322" i="2"/>
  <c r="K76323" i="2"/>
  <c r="K76324" i="2"/>
  <c r="K76325" i="2"/>
  <c r="K76326" i="2"/>
  <c r="K76327" i="2"/>
  <c r="K76328" i="2"/>
  <c r="K76329" i="2"/>
  <c r="K76330" i="2"/>
  <c r="K76331" i="2"/>
  <c r="K76332" i="2"/>
  <c r="K76333" i="2"/>
  <c r="K76334" i="2"/>
  <c r="K76335" i="2"/>
  <c r="K76336" i="2"/>
  <c r="K76337" i="2"/>
  <c r="K76338" i="2"/>
  <c r="K76339" i="2"/>
  <c r="K76340" i="2"/>
  <c r="K76341" i="2"/>
  <c r="K76342" i="2"/>
  <c r="K76343" i="2"/>
  <c r="K76344" i="2"/>
  <c r="K76345" i="2"/>
  <c r="K76346" i="2"/>
  <c r="K76347" i="2"/>
  <c r="K76348" i="2"/>
  <c r="K76349" i="2"/>
  <c r="K76350" i="2"/>
  <c r="K76351" i="2"/>
  <c r="K76352" i="2"/>
  <c r="K76353" i="2"/>
  <c r="K76354" i="2"/>
  <c r="K76355" i="2"/>
  <c r="K76356" i="2"/>
  <c r="K76357" i="2"/>
  <c r="K76358" i="2"/>
  <c r="K76359" i="2"/>
  <c r="K76360" i="2"/>
  <c r="K76361" i="2"/>
  <c r="K76362" i="2"/>
  <c r="K76363" i="2"/>
  <c r="K76364" i="2"/>
  <c r="K76365" i="2"/>
  <c r="K76366" i="2"/>
  <c r="K76367" i="2"/>
  <c r="K76368" i="2"/>
  <c r="K76369" i="2"/>
  <c r="K76370" i="2"/>
  <c r="K76371" i="2"/>
  <c r="K76372" i="2"/>
  <c r="K76373" i="2"/>
  <c r="K76374" i="2"/>
  <c r="K76375" i="2"/>
  <c r="K76376" i="2"/>
  <c r="K76377" i="2"/>
  <c r="K76378" i="2"/>
  <c r="K76379" i="2"/>
  <c r="K76380" i="2"/>
  <c r="K76381" i="2"/>
  <c r="K76382" i="2"/>
  <c r="K76383" i="2"/>
  <c r="K76384" i="2"/>
  <c r="K76385" i="2"/>
  <c r="K76386" i="2"/>
  <c r="K76387" i="2"/>
  <c r="K76388" i="2"/>
  <c r="K76389" i="2"/>
  <c r="K76390" i="2"/>
  <c r="K76391" i="2"/>
  <c r="K76392" i="2"/>
  <c r="K76393" i="2"/>
  <c r="K76394" i="2"/>
  <c r="K76395" i="2"/>
  <c r="K76396" i="2"/>
  <c r="K76397" i="2"/>
  <c r="K76398" i="2"/>
  <c r="K76399" i="2"/>
  <c r="K76400" i="2"/>
  <c r="K76401" i="2"/>
  <c r="K76402" i="2"/>
  <c r="K76403" i="2"/>
  <c r="K76404" i="2"/>
  <c r="K76405" i="2"/>
  <c r="K76406" i="2"/>
  <c r="K76407" i="2"/>
  <c r="K76408" i="2"/>
  <c r="K76409" i="2"/>
  <c r="K76410" i="2"/>
  <c r="K76411" i="2"/>
  <c r="K76412" i="2"/>
  <c r="K76413" i="2"/>
  <c r="K76414" i="2"/>
  <c r="K76415" i="2"/>
  <c r="K76416" i="2"/>
  <c r="K76417" i="2"/>
  <c r="K76418" i="2"/>
  <c r="K76419" i="2"/>
  <c r="K76420" i="2"/>
  <c r="K76421" i="2"/>
  <c r="K76422" i="2"/>
  <c r="K76423" i="2"/>
  <c r="K76424" i="2"/>
  <c r="K76425" i="2"/>
  <c r="K76426" i="2"/>
  <c r="K76427" i="2"/>
  <c r="K76428" i="2"/>
  <c r="K76429" i="2"/>
  <c r="K76430" i="2"/>
  <c r="K76431" i="2"/>
  <c r="K76432" i="2"/>
  <c r="K76433" i="2"/>
  <c r="K76434" i="2"/>
  <c r="K76435" i="2"/>
  <c r="K76436" i="2"/>
  <c r="K76437" i="2"/>
  <c r="K76438" i="2"/>
  <c r="K76439" i="2"/>
  <c r="K76440" i="2"/>
  <c r="K76441" i="2"/>
  <c r="K76442" i="2"/>
  <c r="K76443" i="2"/>
  <c r="K76444" i="2"/>
  <c r="K76445" i="2"/>
  <c r="K76446" i="2"/>
  <c r="K76447" i="2"/>
  <c r="K76448" i="2"/>
  <c r="K76449" i="2"/>
  <c r="K76450" i="2"/>
  <c r="K76451" i="2"/>
  <c r="K76452" i="2"/>
  <c r="K76453" i="2"/>
  <c r="K76454" i="2"/>
  <c r="K76455" i="2"/>
  <c r="K76456" i="2"/>
  <c r="K76457" i="2"/>
  <c r="K76458" i="2"/>
  <c r="K76459" i="2"/>
  <c r="K76460" i="2"/>
  <c r="K76461" i="2"/>
  <c r="K76462" i="2"/>
  <c r="K76463" i="2"/>
  <c r="K76464" i="2"/>
  <c r="K76465" i="2"/>
  <c r="K76466" i="2"/>
  <c r="K76467" i="2"/>
  <c r="K76468" i="2"/>
  <c r="K76469" i="2"/>
  <c r="K76470" i="2"/>
  <c r="K76471" i="2"/>
  <c r="K76472" i="2"/>
  <c r="K76473" i="2"/>
  <c r="K76474" i="2"/>
  <c r="K76475" i="2"/>
  <c r="K76476" i="2"/>
  <c r="K76477" i="2"/>
  <c r="K76478" i="2"/>
  <c r="K76479" i="2"/>
  <c r="K76480" i="2"/>
  <c r="K76481" i="2"/>
  <c r="K76482" i="2"/>
  <c r="K76483" i="2"/>
  <c r="K76484" i="2"/>
  <c r="K76485" i="2"/>
  <c r="K76486" i="2"/>
  <c r="K76487" i="2"/>
  <c r="K76488" i="2"/>
  <c r="K76489" i="2"/>
  <c r="K76490" i="2"/>
  <c r="K76491" i="2"/>
  <c r="K76492" i="2"/>
  <c r="K76493" i="2"/>
  <c r="K76494" i="2"/>
  <c r="K76495" i="2"/>
  <c r="K76496" i="2"/>
  <c r="K76497" i="2"/>
  <c r="K76498" i="2"/>
  <c r="K76499" i="2"/>
  <c r="K76500" i="2"/>
  <c r="K76501" i="2"/>
  <c r="K76502" i="2"/>
  <c r="K76503" i="2"/>
  <c r="K76504" i="2"/>
  <c r="K76505" i="2"/>
  <c r="K76506" i="2"/>
  <c r="K76507" i="2"/>
  <c r="K76508" i="2"/>
  <c r="K76509" i="2"/>
  <c r="K76510" i="2"/>
  <c r="K76511" i="2"/>
  <c r="K76512" i="2"/>
  <c r="K76513" i="2"/>
  <c r="K76514" i="2"/>
  <c r="K76515" i="2"/>
  <c r="K76516" i="2"/>
  <c r="K76517" i="2"/>
  <c r="K76518" i="2"/>
  <c r="K76519" i="2"/>
  <c r="K76520" i="2"/>
  <c r="K76521" i="2"/>
  <c r="K76522" i="2"/>
  <c r="K76523" i="2"/>
  <c r="K76524" i="2"/>
  <c r="K76525" i="2"/>
  <c r="K76526" i="2"/>
  <c r="K76527" i="2"/>
  <c r="K76528" i="2"/>
  <c r="K76529" i="2"/>
  <c r="K76530" i="2"/>
  <c r="K76531" i="2"/>
  <c r="K76532" i="2"/>
  <c r="K76533" i="2"/>
  <c r="K76534" i="2"/>
  <c r="K76535" i="2"/>
  <c r="K76536" i="2"/>
  <c r="K76537" i="2"/>
  <c r="K76538" i="2"/>
  <c r="K76539" i="2"/>
  <c r="K76540" i="2"/>
  <c r="K76541" i="2"/>
  <c r="K76542" i="2"/>
  <c r="K76543" i="2"/>
  <c r="K76544" i="2"/>
  <c r="K76545" i="2"/>
  <c r="K76546" i="2"/>
  <c r="K76547" i="2"/>
  <c r="K76548" i="2"/>
  <c r="K76549" i="2"/>
  <c r="K76550" i="2"/>
  <c r="K76551" i="2"/>
  <c r="K76552" i="2"/>
  <c r="K76553" i="2"/>
  <c r="K76554" i="2"/>
  <c r="K76555" i="2"/>
  <c r="K76556" i="2"/>
  <c r="K76557" i="2"/>
  <c r="K76558" i="2"/>
  <c r="K76559" i="2"/>
  <c r="K76560" i="2"/>
  <c r="K76561" i="2"/>
  <c r="K76562" i="2"/>
  <c r="K76563" i="2"/>
  <c r="K76564" i="2"/>
  <c r="K76565" i="2"/>
  <c r="K76566" i="2"/>
  <c r="K76567" i="2"/>
  <c r="K76568" i="2"/>
  <c r="K76569" i="2"/>
  <c r="K76570" i="2"/>
  <c r="K76571" i="2"/>
  <c r="K76572" i="2"/>
  <c r="K76573" i="2"/>
  <c r="K76574" i="2"/>
  <c r="K76575" i="2"/>
  <c r="K76576" i="2"/>
  <c r="K76577" i="2"/>
  <c r="K76578" i="2"/>
  <c r="K76579" i="2"/>
  <c r="K76580" i="2"/>
  <c r="K76581" i="2"/>
  <c r="K76582" i="2"/>
  <c r="K76583" i="2"/>
  <c r="K76584" i="2"/>
  <c r="K76585" i="2"/>
  <c r="K76586" i="2"/>
  <c r="K76587" i="2"/>
  <c r="K76588" i="2"/>
  <c r="K76589" i="2"/>
  <c r="K76590" i="2"/>
  <c r="K76591" i="2"/>
  <c r="K76592" i="2"/>
  <c r="K76593" i="2"/>
  <c r="K76594" i="2"/>
  <c r="K76595" i="2"/>
  <c r="K76596" i="2"/>
  <c r="K76597" i="2"/>
  <c r="K76598" i="2"/>
  <c r="K76599" i="2"/>
  <c r="K76600" i="2"/>
  <c r="K76601" i="2"/>
  <c r="K76602" i="2"/>
  <c r="K76603" i="2"/>
  <c r="K76604" i="2"/>
  <c r="K76605" i="2"/>
  <c r="K76606" i="2"/>
  <c r="K76607" i="2"/>
  <c r="K76608" i="2"/>
  <c r="K76609" i="2"/>
  <c r="K76610" i="2"/>
  <c r="K76611" i="2"/>
  <c r="K76612" i="2"/>
  <c r="K76613" i="2"/>
  <c r="K76614" i="2"/>
  <c r="K76615" i="2"/>
  <c r="K76616" i="2"/>
  <c r="K76617" i="2"/>
  <c r="K76618" i="2"/>
  <c r="K76619" i="2"/>
  <c r="K76620" i="2"/>
  <c r="K76621" i="2"/>
  <c r="K76622" i="2"/>
  <c r="K76623" i="2"/>
  <c r="K76624" i="2"/>
  <c r="K76625" i="2"/>
  <c r="K76626" i="2"/>
  <c r="K76627" i="2"/>
  <c r="K76628" i="2"/>
  <c r="K76629" i="2"/>
  <c r="K76630" i="2"/>
  <c r="K76631" i="2"/>
  <c r="K76632" i="2"/>
  <c r="K76633" i="2"/>
  <c r="K76634" i="2"/>
  <c r="K76635" i="2"/>
  <c r="K76636" i="2"/>
  <c r="K76637" i="2"/>
  <c r="K76638" i="2"/>
  <c r="K76639" i="2"/>
  <c r="K76640" i="2"/>
  <c r="K76641" i="2"/>
  <c r="K76642" i="2"/>
  <c r="K76643" i="2"/>
  <c r="K76644" i="2"/>
  <c r="K76645" i="2"/>
  <c r="K76646" i="2"/>
  <c r="K76647" i="2"/>
  <c r="K76648" i="2"/>
  <c r="K76649" i="2"/>
  <c r="K76650" i="2"/>
  <c r="K76651" i="2"/>
  <c r="K76652" i="2"/>
  <c r="K76653" i="2"/>
  <c r="K76654" i="2"/>
  <c r="K76655" i="2"/>
  <c r="K76656" i="2"/>
  <c r="K76657" i="2"/>
  <c r="K76658" i="2"/>
  <c r="K76659" i="2"/>
  <c r="K76660" i="2"/>
  <c r="K76661" i="2"/>
  <c r="K76662" i="2"/>
  <c r="K76663" i="2"/>
  <c r="K76664" i="2"/>
  <c r="K76665" i="2"/>
  <c r="K76666" i="2"/>
  <c r="K76667" i="2"/>
  <c r="K76668" i="2"/>
  <c r="K76669" i="2"/>
  <c r="K76670" i="2"/>
  <c r="K76671" i="2"/>
  <c r="K76672" i="2"/>
  <c r="K76673" i="2"/>
  <c r="K76674" i="2"/>
  <c r="K76675" i="2"/>
  <c r="K76676" i="2"/>
  <c r="K76677" i="2"/>
  <c r="K76678" i="2"/>
  <c r="K76679" i="2"/>
  <c r="K76680" i="2"/>
  <c r="K76681" i="2"/>
  <c r="K76682" i="2"/>
  <c r="K76683" i="2"/>
  <c r="K76684" i="2"/>
  <c r="K76685" i="2"/>
  <c r="K76686" i="2"/>
  <c r="K76687" i="2"/>
  <c r="K76688" i="2"/>
  <c r="K76689" i="2"/>
  <c r="K76690" i="2"/>
  <c r="K76691" i="2"/>
  <c r="K76692" i="2"/>
  <c r="K76693" i="2"/>
  <c r="K76694" i="2"/>
  <c r="K76695" i="2"/>
  <c r="K76696" i="2"/>
  <c r="K76697" i="2"/>
  <c r="K76698" i="2"/>
  <c r="K76699" i="2"/>
  <c r="K76700" i="2"/>
  <c r="K76701" i="2"/>
  <c r="K76702" i="2"/>
  <c r="K76703" i="2"/>
  <c r="K76704" i="2"/>
  <c r="K76705" i="2"/>
  <c r="K76706" i="2"/>
  <c r="K76707" i="2"/>
  <c r="K76708" i="2"/>
  <c r="K76709" i="2"/>
  <c r="K76710" i="2"/>
  <c r="K76711" i="2"/>
  <c r="K76712" i="2"/>
  <c r="K76713" i="2"/>
  <c r="K76714" i="2"/>
  <c r="K76715" i="2"/>
  <c r="K76716" i="2"/>
  <c r="K76717" i="2"/>
  <c r="K76718" i="2"/>
  <c r="K76719" i="2"/>
  <c r="K76720" i="2"/>
  <c r="K76721" i="2"/>
  <c r="K76722" i="2"/>
  <c r="K76723" i="2"/>
  <c r="K76724" i="2"/>
  <c r="K76725" i="2"/>
  <c r="K76726" i="2"/>
  <c r="K76727" i="2"/>
  <c r="K76728" i="2"/>
  <c r="K76729" i="2"/>
  <c r="K76730" i="2"/>
  <c r="K76731" i="2"/>
  <c r="K76732" i="2"/>
  <c r="K76733" i="2"/>
  <c r="K76734" i="2"/>
  <c r="K76735" i="2"/>
  <c r="K76736" i="2"/>
  <c r="K76737" i="2"/>
  <c r="K76738" i="2"/>
  <c r="K76739" i="2"/>
  <c r="K76740" i="2"/>
  <c r="K76741" i="2"/>
  <c r="K76742" i="2"/>
  <c r="K76743" i="2"/>
  <c r="K76744" i="2"/>
  <c r="K76745" i="2"/>
  <c r="K76746" i="2"/>
  <c r="K76747" i="2"/>
  <c r="K76748" i="2"/>
  <c r="K76749" i="2"/>
  <c r="K76750" i="2"/>
  <c r="K76751" i="2"/>
  <c r="K76752" i="2"/>
  <c r="K76753" i="2"/>
  <c r="K76754" i="2"/>
  <c r="K76755" i="2"/>
  <c r="K76756" i="2"/>
  <c r="K76757" i="2"/>
  <c r="K76758" i="2"/>
  <c r="K76759" i="2"/>
  <c r="K76760" i="2"/>
  <c r="K76761" i="2"/>
  <c r="K76762" i="2"/>
  <c r="K76763" i="2"/>
  <c r="K76764" i="2"/>
  <c r="K76765" i="2"/>
  <c r="K76766" i="2"/>
  <c r="K76767" i="2"/>
  <c r="K76768" i="2"/>
  <c r="K76769" i="2"/>
  <c r="K76770" i="2"/>
  <c r="K76771" i="2"/>
  <c r="K76772" i="2"/>
  <c r="K76773" i="2"/>
  <c r="K76774" i="2"/>
  <c r="K76775" i="2"/>
  <c r="K76776" i="2"/>
  <c r="K76777" i="2"/>
  <c r="K76778" i="2"/>
  <c r="K76779" i="2"/>
  <c r="K76780" i="2"/>
  <c r="K76781" i="2"/>
  <c r="K76782" i="2"/>
  <c r="K76783" i="2"/>
  <c r="K76784" i="2"/>
  <c r="K76785" i="2"/>
  <c r="K76786" i="2"/>
  <c r="K76787" i="2"/>
  <c r="K76788" i="2"/>
  <c r="K76789" i="2"/>
  <c r="K76790" i="2"/>
  <c r="K76791" i="2"/>
  <c r="K76792" i="2"/>
  <c r="K76793" i="2"/>
  <c r="K76794" i="2"/>
  <c r="K76795" i="2"/>
  <c r="K76796" i="2"/>
  <c r="K76797" i="2"/>
  <c r="K76798" i="2"/>
  <c r="K76799" i="2"/>
  <c r="K76800" i="2"/>
  <c r="K76801" i="2"/>
  <c r="K76802" i="2"/>
  <c r="K76803" i="2"/>
  <c r="K76804" i="2"/>
  <c r="K76805" i="2"/>
  <c r="K76806" i="2"/>
  <c r="K76807" i="2"/>
  <c r="K76808" i="2"/>
  <c r="K76809" i="2"/>
  <c r="K76810" i="2"/>
  <c r="K76811" i="2"/>
  <c r="K76812" i="2"/>
  <c r="K76813" i="2"/>
  <c r="K76814" i="2"/>
  <c r="K76815" i="2"/>
  <c r="K76816" i="2"/>
  <c r="K76817" i="2"/>
  <c r="K76818" i="2"/>
  <c r="K76819" i="2"/>
  <c r="K76820" i="2"/>
  <c r="K76821" i="2"/>
  <c r="K76822" i="2"/>
  <c r="K76823" i="2"/>
  <c r="K76824" i="2"/>
  <c r="K76825" i="2"/>
  <c r="K76826" i="2"/>
  <c r="K76827" i="2"/>
  <c r="K76828" i="2"/>
  <c r="K76829" i="2"/>
  <c r="K76830" i="2"/>
  <c r="K76831" i="2"/>
  <c r="K76832" i="2"/>
  <c r="K76833" i="2"/>
  <c r="K76834" i="2"/>
  <c r="K76835" i="2"/>
  <c r="K76836" i="2"/>
  <c r="K76837" i="2"/>
  <c r="K76838" i="2"/>
  <c r="K76839" i="2"/>
  <c r="K76840" i="2"/>
  <c r="K76841" i="2"/>
  <c r="K76842" i="2"/>
  <c r="K76843" i="2"/>
  <c r="K76844" i="2"/>
  <c r="K76845" i="2"/>
  <c r="K76846" i="2"/>
  <c r="K76847" i="2"/>
  <c r="K76848" i="2"/>
  <c r="K76849" i="2"/>
  <c r="K76850" i="2"/>
  <c r="K76851" i="2"/>
  <c r="K76852" i="2"/>
  <c r="K76853" i="2"/>
  <c r="K76854" i="2"/>
  <c r="K76855" i="2"/>
  <c r="K76856" i="2"/>
  <c r="K76857" i="2"/>
  <c r="K76858" i="2"/>
  <c r="K76859" i="2"/>
  <c r="K76860" i="2"/>
  <c r="K76861" i="2"/>
  <c r="K76862" i="2"/>
  <c r="K76863" i="2"/>
  <c r="K76864" i="2"/>
  <c r="K76865" i="2"/>
  <c r="K76866" i="2"/>
  <c r="K76867" i="2"/>
  <c r="K76868" i="2"/>
  <c r="K76869" i="2"/>
  <c r="K76870" i="2"/>
  <c r="K76871" i="2"/>
  <c r="K76872" i="2"/>
  <c r="K76873" i="2"/>
  <c r="K76874" i="2"/>
  <c r="K76875" i="2"/>
  <c r="K76876" i="2"/>
  <c r="K76877" i="2"/>
  <c r="K76878" i="2"/>
  <c r="K76879" i="2"/>
  <c r="K76880" i="2"/>
  <c r="K76881" i="2"/>
  <c r="K76882" i="2"/>
  <c r="K76883" i="2"/>
  <c r="K76884" i="2"/>
  <c r="K76885" i="2"/>
  <c r="K76886" i="2"/>
  <c r="K76887" i="2"/>
  <c r="K76888" i="2"/>
  <c r="K76889" i="2"/>
  <c r="K76890" i="2"/>
  <c r="K76891" i="2"/>
  <c r="K76892" i="2"/>
  <c r="K76893" i="2"/>
  <c r="K76894" i="2"/>
  <c r="K76895" i="2"/>
  <c r="K76896" i="2"/>
  <c r="K76897" i="2"/>
  <c r="K76898" i="2"/>
  <c r="K76899" i="2"/>
  <c r="K76900" i="2"/>
  <c r="K76901" i="2"/>
  <c r="K76902" i="2"/>
  <c r="K76903" i="2"/>
  <c r="K76904" i="2"/>
  <c r="K76905" i="2"/>
  <c r="K76906" i="2"/>
  <c r="K76907" i="2"/>
  <c r="K76908" i="2"/>
  <c r="K76909" i="2"/>
  <c r="K76910" i="2"/>
  <c r="K76911" i="2"/>
  <c r="K76912" i="2"/>
  <c r="K76913" i="2"/>
  <c r="K76914" i="2"/>
  <c r="K76915" i="2"/>
  <c r="K76916" i="2"/>
  <c r="K76917" i="2"/>
  <c r="K76918" i="2"/>
  <c r="K76919" i="2"/>
  <c r="K76920" i="2"/>
  <c r="K76921" i="2"/>
  <c r="K76922" i="2"/>
  <c r="K76923" i="2"/>
  <c r="K76924" i="2"/>
  <c r="K76925" i="2"/>
  <c r="K76926" i="2"/>
  <c r="K76927" i="2"/>
  <c r="K76928" i="2"/>
  <c r="K76929" i="2"/>
  <c r="K76930" i="2"/>
  <c r="K76931" i="2"/>
  <c r="K76932" i="2"/>
  <c r="K76933" i="2"/>
  <c r="K76934" i="2"/>
  <c r="K76935" i="2"/>
  <c r="K76936" i="2"/>
  <c r="K76937" i="2"/>
  <c r="K76938" i="2"/>
  <c r="K76939" i="2"/>
  <c r="K76940" i="2"/>
  <c r="K76941" i="2"/>
  <c r="K76942" i="2"/>
  <c r="K76943" i="2"/>
  <c r="K76944" i="2"/>
  <c r="K76945" i="2"/>
  <c r="K76946" i="2"/>
  <c r="K76947" i="2"/>
  <c r="K76948" i="2"/>
  <c r="K76949" i="2"/>
  <c r="K76950" i="2"/>
  <c r="K76951" i="2"/>
  <c r="K76952" i="2"/>
  <c r="K76953" i="2"/>
  <c r="K76954" i="2"/>
  <c r="K76955" i="2"/>
  <c r="K76956" i="2"/>
  <c r="K76957" i="2"/>
  <c r="K76958" i="2"/>
  <c r="K76959" i="2"/>
  <c r="K76960" i="2"/>
  <c r="K76961" i="2"/>
  <c r="K76962" i="2"/>
  <c r="K76963" i="2"/>
  <c r="K76964" i="2"/>
  <c r="K76965" i="2"/>
  <c r="K76966" i="2"/>
  <c r="K76967" i="2"/>
  <c r="K76968" i="2"/>
  <c r="K76969" i="2"/>
  <c r="K76970" i="2"/>
  <c r="K76971" i="2"/>
  <c r="K76972" i="2"/>
  <c r="K76973" i="2"/>
  <c r="K76974" i="2"/>
  <c r="K76975" i="2"/>
  <c r="K76976" i="2"/>
  <c r="K76977" i="2"/>
  <c r="K76978" i="2"/>
  <c r="K76979" i="2"/>
  <c r="K76980" i="2"/>
  <c r="K76981" i="2"/>
  <c r="K76982" i="2"/>
  <c r="K76983" i="2"/>
  <c r="K76984" i="2"/>
  <c r="K76985" i="2"/>
  <c r="K76986" i="2"/>
  <c r="K76987" i="2"/>
  <c r="K76988" i="2"/>
  <c r="K76989" i="2"/>
  <c r="K76990" i="2"/>
  <c r="K76991" i="2"/>
  <c r="K76992" i="2"/>
  <c r="K76993" i="2"/>
  <c r="K76994" i="2"/>
  <c r="K76995" i="2"/>
  <c r="K76996" i="2"/>
  <c r="K76997" i="2"/>
  <c r="K76998" i="2"/>
  <c r="K76999" i="2"/>
  <c r="K77000" i="2"/>
  <c r="K77001" i="2"/>
  <c r="K77002" i="2"/>
  <c r="K77003" i="2"/>
  <c r="K77004" i="2"/>
  <c r="K77005" i="2"/>
  <c r="K77006" i="2"/>
  <c r="K77007" i="2"/>
  <c r="K77008" i="2"/>
  <c r="K77009" i="2"/>
  <c r="K77010" i="2"/>
  <c r="K77011" i="2"/>
  <c r="K77012" i="2"/>
  <c r="K77013" i="2"/>
  <c r="K77014" i="2"/>
  <c r="K77015" i="2"/>
  <c r="K77016" i="2"/>
  <c r="K77017" i="2"/>
  <c r="K77018" i="2"/>
  <c r="K77019" i="2"/>
  <c r="K77020" i="2"/>
  <c r="K77021" i="2"/>
  <c r="K77022" i="2"/>
  <c r="K77023" i="2"/>
  <c r="K77024" i="2"/>
  <c r="K77025" i="2"/>
  <c r="K77026" i="2"/>
  <c r="K77027" i="2"/>
  <c r="K77028" i="2"/>
  <c r="K77029" i="2"/>
  <c r="K77030" i="2"/>
  <c r="K77031" i="2"/>
  <c r="K77032" i="2"/>
  <c r="K77033" i="2"/>
  <c r="K77034" i="2"/>
  <c r="K77035" i="2"/>
  <c r="K77036" i="2"/>
  <c r="K77037" i="2"/>
  <c r="K77038" i="2"/>
  <c r="K77039" i="2"/>
  <c r="K77040" i="2"/>
  <c r="K77041" i="2"/>
  <c r="K77042" i="2"/>
  <c r="K77043" i="2"/>
  <c r="K77044" i="2"/>
  <c r="K77045" i="2"/>
  <c r="K77046" i="2"/>
  <c r="K77047" i="2"/>
  <c r="K77048" i="2"/>
  <c r="K77049" i="2"/>
  <c r="K77050" i="2"/>
  <c r="K77051" i="2"/>
  <c r="K77052" i="2"/>
  <c r="K77053" i="2"/>
  <c r="K77054" i="2"/>
  <c r="K77055" i="2"/>
  <c r="K77056" i="2"/>
  <c r="K77057" i="2"/>
  <c r="K77058" i="2"/>
  <c r="K77059" i="2"/>
  <c r="K77060" i="2"/>
  <c r="K77061" i="2"/>
  <c r="K77062" i="2"/>
  <c r="K77063" i="2"/>
  <c r="K77064" i="2"/>
  <c r="K77065" i="2"/>
  <c r="K77066" i="2"/>
  <c r="K77067" i="2"/>
  <c r="K77068" i="2"/>
  <c r="K77069" i="2"/>
  <c r="K77070" i="2"/>
  <c r="K77071" i="2"/>
  <c r="K77072" i="2"/>
  <c r="K77073" i="2"/>
  <c r="K77074" i="2"/>
  <c r="K77075" i="2"/>
  <c r="K77076" i="2"/>
  <c r="K77077" i="2"/>
  <c r="K77078" i="2"/>
  <c r="K77079" i="2"/>
  <c r="K77080" i="2"/>
  <c r="K77081" i="2"/>
  <c r="K77082" i="2"/>
  <c r="K77083" i="2"/>
  <c r="K77084" i="2"/>
  <c r="K77085" i="2"/>
  <c r="K77086" i="2"/>
  <c r="K77087" i="2"/>
  <c r="K77088" i="2"/>
  <c r="K77089" i="2"/>
  <c r="K77090" i="2"/>
  <c r="K77091" i="2"/>
  <c r="K77092" i="2"/>
  <c r="K77093" i="2"/>
  <c r="K77094" i="2"/>
  <c r="K77095" i="2"/>
  <c r="K77096" i="2"/>
  <c r="K77097" i="2"/>
  <c r="K77098" i="2"/>
  <c r="K77099" i="2"/>
  <c r="K77100" i="2"/>
  <c r="K77101" i="2"/>
  <c r="K77102" i="2"/>
  <c r="K77103" i="2"/>
  <c r="K77104" i="2"/>
  <c r="K77105" i="2"/>
  <c r="K77106" i="2"/>
  <c r="K77107" i="2"/>
  <c r="K77108" i="2"/>
  <c r="K77109" i="2"/>
  <c r="K77110" i="2"/>
  <c r="K77111" i="2"/>
  <c r="K77112" i="2"/>
  <c r="K77113" i="2"/>
  <c r="K77114" i="2"/>
  <c r="K77115" i="2"/>
  <c r="K77116" i="2"/>
  <c r="K77117" i="2"/>
  <c r="K77118" i="2"/>
  <c r="K77119" i="2"/>
  <c r="K77120" i="2"/>
  <c r="K77121" i="2"/>
  <c r="K77122" i="2"/>
  <c r="K77123" i="2"/>
  <c r="K77124" i="2"/>
  <c r="K77125" i="2"/>
  <c r="K77126" i="2"/>
  <c r="K77127" i="2"/>
  <c r="K77128" i="2"/>
  <c r="K77129" i="2"/>
  <c r="K77130" i="2"/>
  <c r="K77131" i="2"/>
  <c r="K77132" i="2"/>
  <c r="K77133" i="2"/>
  <c r="K77134" i="2"/>
  <c r="K77135" i="2"/>
  <c r="K77136" i="2"/>
  <c r="K77137" i="2"/>
  <c r="K77138" i="2"/>
  <c r="K77139" i="2"/>
  <c r="K77140" i="2"/>
  <c r="K77141" i="2"/>
  <c r="K77142" i="2"/>
  <c r="K77143" i="2"/>
  <c r="K77144" i="2"/>
  <c r="K77145" i="2"/>
  <c r="K77146" i="2"/>
  <c r="K77147" i="2"/>
  <c r="K77148" i="2"/>
  <c r="K77149" i="2"/>
  <c r="K77150" i="2"/>
  <c r="K77151" i="2"/>
  <c r="K77152" i="2"/>
  <c r="K77153" i="2"/>
  <c r="K77154" i="2"/>
  <c r="K77155" i="2"/>
  <c r="K77156" i="2"/>
  <c r="K77157" i="2"/>
  <c r="K77158" i="2"/>
  <c r="K77159" i="2"/>
  <c r="K77160" i="2"/>
  <c r="K77161" i="2"/>
  <c r="K77162" i="2"/>
  <c r="K77163" i="2"/>
  <c r="K77164" i="2"/>
  <c r="K77165" i="2"/>
  <c r="K77166" i="2"/>
  <c r="K77167" i="2"/>
  <c r="K77168" i="2"/>
  <c r="K77169" i="2"/>
  <c r="K77170" i="2"/>
  <c r="K77171" i="2"/>
  <c r="K77172" i="2"/>
  <c r="K77173" i="2"/>
  <c r="K77174" i="2"/>
  <c r="K77175" i="2"/>
  <c r="K77176" i="2"/>
  <c r="K77177" i="2"/>
  <c r="K77178" i="2"/>
  <c r="K77179" i="2"/>
  <c r="K77180" i="2"/>
  <c r="K77181" i="2"/>
  <c r="K77182" i="2"/>
  <c r="K77183" i="2"/>
  <c r="K77184" i="2"/>
  <c r="K77185" i="2"/>
  <c r="K77186" i="2"/>
  <c r="K77187" i="2"/>
  <c r="K77188" i="2"/>
  <c r="K77189" i="2"/>
  <c r="K77190" i="2"/>
  <c r="K77191" i="2"/>
  <c r="K77192" i="2"/>
  <c r="K77193" i="2"/>
  <c r="K77194" i="2"/>
  <c r="K77195" i="2"/>
  <c r="K77196" i="2"/>
  <c r="K77197" i="2"/>
  <c r="K77198" i="2"/>
  <c r="K77199" i="2"/>
  <c r="K77200" i="2"/>
  <c r="K77201" i="2"/>
  <c r="K77202" i="2"/>
  <c r="K77203" i="2"/>
  <c r="K77204" i="2"/>
  <c r="K77205" i="2"/>
  <c r="K77206" i="2"/>
  <c r="K77207" i="2"/>
  <c r="K77208" i="2"/>
  <c r="K77209" i="2"/>
  <c r="K77210" i="2"/>
  <c r="K77211" i="2"/>
  <c r="K77212" i="2"/>
  <c r="K77213" i="2"/>
  <c r="K77214" i="2"/>
  <c r="K77215" i="2"/>
  <c r="K77216" i="2"/>
  <c r="K77217" i="2"/>
  <c r="K77218" i="2"/>
  <c r="K77219" i="2"/>
  <c r="K77220" i="2"/>
  <c r="K77221" i="2"/>
  <c r="K77222" i="2"/>
  <c r="K77223" i="2"/>
  <c r="K77224" i="2"/>
  <c r="K77225" i="2"/>
  <c r="K77226" i="2"/>
  <c r="K77227" i="2"/>
  <c r="K77228" i="2"/>
  <c r="K77229" i="2"/>
  <c r="K77230" i="2"/>
  <c r="K77231" i="2"/>
  <c r="K77232" i="2"/>
  <c r="K77233" i="2"/>
  <c r="K77234" i="2"/>
  <c r="K77235" i="2"/>
  <c r="K77236" i="2"/>
  <c r="K77237" i="2"/>
  <c r="K77238" i="2"/>
  <c r="K77239" i="2"/>
  <c r="K77240" i="2"/>
  <c r="K77241" i="2"/>
  <c r="K77242" i="2"/>
  <c r="K77243" i="2"/>
  <c r="K77244" i="2"/>
  <c r="K77245" i="2"/>
  <c r="K77246" i="2"/>
  <c r="K77247" i="2"/>
  <c r="K77248" i="2"/>
  <c r="K77249" i="2"/>
  <c r="K77250" i="2"/>
  <c r="K77251" i="2"/>
  <c r="K77252" i="2"/>
  <c r="K77253" i="2"/>
  <c r="K77254" i="2"/>
  <c r="K77255" i="2"/>
  <c r="K77256" i="2"/>
  <c r="K77257" i="2"/>
  <c r="K77258" i="2"/>
  <c r="K77259" i="2"/>
  <c r="K77260" i="2"/>
  <c r="K77261" i="2"/>
  <c r="K77262" i="2"/>
  <c r="K77263" i="2"/>
  <c r="K77264" i="2"/>
  <c r="K77265" i="2"/>
  <c r="K77266" i="2"/>
  <c r="K77267" i="2"/>
  <c r="K77268" i="2"/>
  <c r="K77269" i="2"/>
  <c r="K77270" i="2"/>
  <c r="K77271" i="2"/>
  <c r="K77272" i="2"/>
  <c r="K77273" i="2"/>
  <c r="K77274" i="2"/>
  <c r="K77275" i="2"/>
  <c r="K77276" i="2"/>
  <c r="K77277" i="2"/>
  <c r="K77278" i="2"/>
  <c r="K77279" i="2"/>
  <c r="K77280" i="2"/>
  <c r="K77281" i="2"/>
  <c r="K77282" i="2"/>
  <c r="K77283" i="2"/>
  <c r="K77284" i="2"/>
  <c r="K77285" i="2"/>
  <c r="K77286" i="2"/>
  <c r="K77287" i="2"/>
  <c r="K77288" i="2"/>
  <c r="K77289" i="2"/>
  <c r="K77290" i="2"/>
  <c r="K77291" i="2"/>
  <c r="K77292" i="2"/>
  <c r="K77293" i="2"/>
  <c r="K77294" i="2"/>
  <c r="K77295" i="2"/>
  <c r="K77296" i="2"/>
  <c r="K77297" i="2"/>
  <c r="K77298" i="2"/>
  <c r="K77299" i="2"/>
  <c r="K77300" i="2"/>
  <c r="K77301" i="2"/>
  <c r="K77302" i="2"/>
  <c r="K77303" i="2"/>
  <c r="K77304" i="2"/>
  <c r="K77305" i="2"/>
  <c r="K77306" i="2"/>
  <c r="K77307" i="2"/>
  <c r="K77308" i="2"/>
  <c r="K77309" i="2"/>
  <c r="K77310" i="2"/>
  <c r="K77311" i="2"/>
  <c r="K77312" i="2"/>
  <c r="K77313" i="2"/>
  <c r="K77314" i="2"/>
  <c r="K77315" i="2"/>
  <c r="K77316" i="2"/>
  <c r="K77317" i="2"/>
  <c r="K77318" i="2"/>
  <c r="K77319" i="2"/>
  <c r="K77320" i="2"/>
  <c r="K77321" i="2"/>
  <c r="K77322" i="2"/>
  <c r="K77323" i="2"/>
  <c r="K77324" i="2"/>
  <c r="K77325" i="2"/>
  <c r="K77326" i="2"/>
  <c r="K77327" i="2"/>
  <c r="K77328" i="2"/>
  <c r="K77329" i="2"/>
  <c r="K77330" i="2"/>
  <c r="K77331" i="2"/>
  <c r="K77332" i="2"/>
  <c r="K77333" i="2"/>
  <c r="K77334" i="2"/>
  <c r="K77335" i="2"/>
  <c r="K77336" i="2"/>
  <c r="K77337" i="2"/>
  <c r="K77338" i="2"/>
  <c r="K77339" i="2"/>
  <c r="K77340" i="2"/>
  <c r="K77341" i="2"/>
  <c r="K77342" i="2"/>
  <c r="K77343" i="2"/>
  <c r="K77344" i="2"/>
  <c r="K77345" i="2"/>
  <c r="K77346" i="2"/>
  <c r="K77347" i="2"/>
  <c r="K77348" i="2"/>
  <c r="K77349" i="2"/>
  <c r="K77350" i="2"/>
  <c r="K77351" i="2"/>
  <c r="K77352" i="2"/>
  <c r="K77353" i="2"/>
  <c r="K77354" i="2"/>
  <c r="K77355" i="2"/>
  <c r="K77356" i="2"/>
  <c r="K77357" i="2"/>
  <c r="K77358" i="2"/>
  <c r="K77359" i="2"/>
  <c r="K77360" i="2"/>
  <c r="K77361" i="2"/>
  <c r="K77362" i="2"/>
  <c r="K77363" i="2"/>
  <c r="K77364" i="2"/>
  <c r="K77365" i="2"/>
  <c r="K77366" i="2"/>
  <c r="K77367" i="2"/>
  <c r="K77368" i="2"/>
  <c r="K77369" i="2"/>
  <c r="K77370" i="2"/>
  <c r="K77371" i="2"/>
  <c r="K77372" i="2"/>
  <c r="K77373" i="2"/>
  <c r="K77374" i="2"/>
  <c r="K77375" i="2"/>
  <c r="K77376" i="2"/>
  <c r="K77377" i="2"/>
  <c r="K77378" i="2"/>
  <c r="K77379" i="2"/>
  <c r="K77380" i="2"/>
  <c r="K77381" i="2"/>
  <c r="K77382" i="2"/>
  <c r="K77383" i="2"/>
  <c r="K77384" i="2"/>
  <c r="K77385" i="2"/>
  <c r="K77386" i="2"/>
  <c r="K77387" i="2"/>
  <c r="K77388" i="2"/>
  <c r="K77389" i="2"/>
  <c r="K77390" i="2"/>
  <c r="K77391" i="2"/>
  <c r="K77392" i="2"/>
  <c r="K77393" i="2"/>
  <c r="K77394" i="2"/>
  <c r="K77395" i="2"/>
  <c r="K77396" i="2"/>
  <c r="K77397" i="2"/>
  <c r="K77398" i="2"/>
  <c r="K77399" i="2"/>
  <c r="K77400" i="2"/>
  <c r="K77401" i="2"/>
  <c r="K77402" i="2"/>
  <c r="K77403" i="2"/>
  <c r="K77404" i="2"/>
  <c r="K77405" i="2"/>
  <c r="K77406" i="2"/>
  <c r="K77407" i="2"/>
  <c r="K77408" i="2"/>
  <c r="K77409" i="2"/>
  <c r="K77410" i="2"/>
  <c r="K77411" i="2"/>
  <c r="K77412" i="2"/>
  <c r="K77413" i="2"/>
  <c r="K77414" i="2"/>
  <c r="K77415" i="2"/>
  <c r="K77416" i="2"/>
  <c r="K77417" i="2"/>
  <c r="K77418" i="2"/>
  <c r="K77419" i="2"/>
  <c r="K77420" i="2"/>
  <c r="K77421" i="2"/>
  <c r="K77422" i="2"/>
  <c r="K77423" i="2"/>
  <c r="K77424" i="2"/>
  <c r="K77425" i="2"/>
  <c r="K77426" i="2"/>
  <c r="K77427" i="2"/>
  <c r="K77428" i="2"/>
  <c r="K77429" i="2"/>
  <c r="K77430" i="2"/>
  <c r="K77431" i="2"/>
  <c r="K77432" i="2"/>
  <c r="K77433" i="2"/>
  <c r="K77434" i="2"/>
  <c r="K77435" i="2"/>
  <c r="K77436" i="2"/>
  <c r="K77437" i="2"/>
  <c r="K77438" i="2"/>
  <c r="K77439" i="2"/>
  <c r="K77440" i="2"/>
  <c r="K77441" i="2"/>
  <c r="K77442" i="2"/>
  <c r="K77443" i="2"/>
  <c r="K77444" i="2"/>
  <c r="K77445" i="2"/>
  <c r="K77446" i="2"/>
  <c r="K77447" i="2"/>
  <c r="K77448" i="2"/>
  <c r="K77449" i="2"/>
  <c r="K77450" i="2"/>
  <c r="K77451" i="2"/>
  <c r="K77452" i="2"/>
  <c r="K77453" i="2"/>
  <c r="K77454" i="2"/>
  <c r="K77455" i="2"/>
  <c r="K77456" i="2"/>
  <c r="K77457" i="2"/>
  <c r="K77458" i="2"/>
  <c r="K77459" i="2"/>
  <c r="K77460" i="2"/>
  <c r="K77461" i="2"/>
  <c r="K77462" i="2"/>
  <c r="K77463" i="2"/>
  <c r="K77464" i="2"/>
  <c r="K77465" i="2"/>
  <c r="K77466" i="2"/>
  <c r="K77467" i="2"/>
  <c r="K77468" i="2"/>
  <c r="K77469" i="2"/>
  <c r="K77470" i="2"/>
  <c r="K77471" i="2"/>
  <c r="K77472" i="2"/>
  <c r="K77473" i="2"/>
  <c r="K77474" i="2"/>
  <c r="K77475" i="2"/>
  <c r="K77476" i="2"/>
  <c r="K77477" i="2"/>
  <c r="K77478" i="2"/>
  <c r="K77479" i="2"/>
  <c r="K77480" i="2"/>
  <c r="K77481" i="2"/>
  <c r="K77482" i="2"/>
  <c r="K77483" i="2"/>
  <c r="K77484" i="2"/>
  <c r="K77485" i="2"/>
  <c r="K77486" i="2"/>
  <c r="K77487" i="2"/>
  <c r="K77488" i="2"/>
  <c r="K77489" i="2"/>
  <c r="K77490" i="2"/>
  <c r="K77491" i="2"/>
  <c r="K77492" i="2"/>
  <c r="K77493" i="2"/>
  <c r="K77494" i="2"/>
  <c r="K77495" i="2"/>
  <c r="K77496" i="2"/>
  <c r="K77497" i="2"/>
  <c r="K77498" i="2"/>
  <c r="K77499" i="2"/>
  <c r="K77500" i="2"/>
  <c r="K77501" i="2"/>
  <c r="K77502" i="2"/>
  <c r="K77503" i="2"/>
  <c r="K77504" i="2"/>
  <c r="K77505" i="2"/>
  <c r="K77506" i="2"/>
  <c r="K77507" i="2"/>
  <c r="K77508" i="2"/>
  <c r="K77509" i="2"/>
  <c r="K77510" i="2"/>
  <c r="K77511" i="2"/>
  <c r="K77512" i="2"/>
  <c r="K77513" i="2"/>
  <c r="K77514" i="2"/>
  <c r="K77515" i="2"/>
  <c r="K77516" i="2"/>
  <c r="K77517" i="2"/>
  <c r="K77518" i="2"/>
  <c r="K77519" i="2"/>
  <c r="K77520" i="2"/>
  <c r="K77521" i="2"/>
  <c r="K77522" i="2"/>
  <c r="K77523" i="2"/>
  <c r="K77524" i="2"/>
  <c r="K77525" i="2"/>
  <c r="K77526" i="2"/>
  <c r="K77527" i="2"/>
  <c r="K77528" i="2"/>
  <c r="K77529" i="2"/>
  <c r="K77530" i="2"/>
  <c r="K77531" i="2"/>
  <c r="K77532" i="2"/>
  <c r="K77533" i="2"/>
  <c r="K77534" i="2"/>
  <c r="K77535" i="2"/>
  <c r="K77536" i="2"/>
  <c r="K77537" i="2"/>
  <c r="K77538" i="2"/>
  <c r="K77539" i="2"/>
  <c r="K77540" i="2"/>
  <c r="K77541" i="2"/>
  <c r="K77542" i="2"/>
  <c r="K77543" i="2"/>
  <c r="K77544" i="2"/>
  <c r="K77545" i="2"/>
  <c r="K77546" i="2"/>
  <c r="K77547" i="2"/>
  <c r="K77548" i="2"/>
  <c r="K77549" i="2"/>
  <c r="K77550" i="2"/>
  <c r="K77551" i="2"/>
  <c r="K77552" i="2"/>
  <c r="K77553" i="2"/>
  <c r="K77554" i="2"/>
  <c r="K77555" i="2"/>
  <c r="K77556" i="2"/>
  <c r="K77557" i="2"/>
  <c r="K77558" i="2"/>
  <c r="K77559" i="2"/>
  <c r="K77560" i="2"/>
  <c r="K77561" i="2"/>
  <c r="K77562" i="2"/>
  <c r="K77563" i="2"/>
  <c r="K77564" i="2"/>
  <c r="K77565" i="2"/>
  <c r="K77566" i="2"/>
  <c r="K77567" i="2"/>
  <c r="K77568" i="2"/>
  <c r="K77569" i="2"/>
  <c r="K77570" i="2"/>
  <c r="K77571" i="2"/>
  <c r="K77572" i="2"/>
  <c r="K77573" i="2"/>
  <c r="K77574" i="2"/>
  <c r="K77575" i="2"/>
  <c r="K77576" i="2"/>
  <c r="K77577" i="2"/>
  <c r="K77578" i="2"/>
  <c r="K77579" i="2"/>
  <c r="K77580" i="2"/>
  <c r="K77581" i="2"/>
  <c r="K77582" i="2"/>
  <c r="K77583" i="2"/>
  <c r="K77584" i="2"/>
  <c r="K77585" i="2"/>
  <c r="K77586" i="2"/>
  <c r="K77587" i="2"/>
  <c r="K77588" i="2"/>
  <c r="K77589" i="2"/>
  <c r="K77590" i="2"/>
  <c r="K77591" i="2"/>
  <c r="K77592" i="2"/>
  <c r="K77593" i="2"/>
  <c r="K77594" i="2"/>
  <c r="K77595" i="2"/>
  <c r="K77596" i="2"/>
  <c r="K77597" i="2"/>
  <c r="K77598" i="2"/>
  <c r="K77599" i="2"/>
  <c r="K77600" i="2"/>
  <c r="K77601" i="2"/>
  <c r="K77602" i="2"/>
  <c r="K77603" i="2"/>
  <c r="K77604" i="2"/>
  <c r="K77605" i="2"/>
  <c r="K77606" i="2"/>
  <c r="K77607" i="2"/>
  <c r="K77608" i="2"/>
  <c r="K77609" i="2"/>
  <c r="K77610" i="2"/>
  <c r="K77611" i="2"/>
  <c r="K77612" i="2"/>
  <c r="K77613" i="2"/>
  <c r="K77614" i="2"/>
  <c r="K77615" i="2"/>
  <c r="K77616" i="2"/>
  <c r="K77617" i="2"/>
  <c r="K77618" i="2"/>
  <c r="K77619" i="2"/>
  <c r="K77620" i="2"/>
  <c r="K77621" i="2"/>
  <c r="K77622" i="2"/>
  <c r="K77623" i="2"/>
  <c r="K77624" i="2"/>
  <c r="K77625" i="2"/>
  <c r="K77626" i="2"/>
  <c r="K77627" i="2"/>
  <c r="K77628" i="2"/>
  <c r="K77629" i="2"/>
  <c r="K77630" i="2"/>
  <c r="K77631" i="2"/>
  <c r="K77632" i="2"/>
  <c r="K77633" i="2"/>
  <c r="K77634" i="2"/>
  <c r="K77635" i="2"/>
  <c r="K77636" i="2"/>
  <c r="K77637" i="2"/>
  <c r="K77638" i="2"/>
  <c r="K77639" i="2"/>
  <c r="K77640" i="2"/>
  <c r="K77641" i="2"/>
  <c r="K77642" i="2"/>
  <c r="K77643" i="2"/>
  <c r="K77644" i="2"/>
  <c r="K77645" i="2"/>
  <c r="K77646" i="2"/>
  <c r="K77647" i="2"/>
  <c r="K77648" i="2"/>
  <c r="K77649" i="2"/>
  <c r="K77650" i="2"/>
  <c r="K77651" i="2"/>
  <c r="K77652" i="2"/>
  <c r="K77653" i="2"/>
  <c r="K77654" i="2"/>
  <c r="K77655" i="2"/>
  <c r="K77656" i="2"/>
  <c r="K77657" i="2"/>
  <c r="K77658" i="2"/>
  <c r="K77659" i="2"/>
  <c r="K77660" i="2"/>
  <c r="K77661" i="2"/>
  <c r="K77662" i="2"/>
  <c r="K77663" i="2"/>
  <c r="K77664" i="2"/>
  <c r="K77665" i="2"/>
  <c r="K77666" i="2"/>
  <c r="K77667" i="2"/>
  <c r="K77668" i="2"/>
  <c r="K77669" i="2"/>
  <c r="K77670" i="2"/>
  <c r="K77671" i="2"/>
  <c r="K77672" i="2"/>
  <c r="K77673" i="2"/>
  <c r="K77674" i="2"/>
  <c r="K77675" i="2"/>
  <c r="K77676" i="2"/>
  <c r="K77677" i="2"/>
  <c r="K77678" i="2"/>
  <c r="K77679" i="2"/>
  <c r="K77680" i="2"/>
  <c r="K77681" i="2"/>
  <c r="K77682" i="2"/>
  <c r="K77683" i="2"/>
  <c r="K77684" i="2"/>
  <c r="K77685" i="2"/>
  <c r="K77686" i="2"/>
  <c r="K77687" i="2"/>
  <c r="K77688" i="2"/>
  <c r="K77689" i="2"/>
  <c r="K77690" i="2"/>
  <c r="K77691" i="2"/>
  <c r="K77692" i="2"/>
  <c r="K77693" i="2"/>
  <c r="K77694" i="2"/>
  <c r="K77695" i="2"/>
  <c r="K77696" i="2"/>
  <c r="K77697" i="2"/>
  <c r="K77698" i="2"/>
  <c r="K77699" i="2"/>
  <c r="K77700" i="2"/>
  <c r="K77701" i="2"/>
  <c r="K77702" i="2"/>
  <c r="K77703" i="2"/>
  <c r="K77704" i="2"/>
  <c r="K77705" i="2"/>
  <c r="K77706" i="2"/>
  <c r="K77707" i="2"/>
  <c r="K77708" i="2"/>
  <c r="K77709" i="2"/>
  <c r="K77710" i="2"/>
  <c r="K77711" i="2"/>
  <c r="K77712" i="2"/>
  <c r="K77713" i="2"/>
  <c r="K77714" i="2"/>
  <c r="K77715" i="2"/>
  <c r="K77716" i="2"/>
  <c r="K77717" i="2"/>
  <c r="K77718" i="2"/>
  <c r="K77719" i="2"/>
  <c r="K77720" i="2"/>
  <c r="K77721" i="2"/>
  <c r="K77722" i="2"/>
  <c r="K77723" i="2"/>
  <c r="K77724" i="2"/>
  <c r="K77725" i="2"/>
  <c r="K77726" i="2"/>
  <c r="K77727" i="2"/>
  <c r="K77728" i="2"/>
  <c r="K77729" i="2"/>
  <c r="K77730" i="2"/>
  <c r="K77731" i="2"/>
  <c r="K77732" i="2"/>
  <c r="K77733" i="2"/>
  <c r="K77734" i="2"/>
  <c r="K77735" i="2"/>
  <c r="K77736" i="2"/>
  <c r="K77737" i="2"/>
  <c r="K77738" i="2"/>
  <c r="K77739" i="2"/>
  <c r="K77740" i="2"/>
  <c r="K77741" i="2"/>
  <c r="K77742" i="2"/>
  <c r="K77743" i="2"/>
  <c r="K77744" i="2"/>
  <c r="K77745" i="2"/>
  <c r="K77746" i="2"/>
  <c r="K77747" i="2"/>
  <c r="K77748" i="2"/>
  <c r="K77749" i="2"/>
  <c r="K77750" i="2"/>
  <c r="K77751" i="2"/>
  <c r="K77752" i="2"/>
  <c r="K77753" i="2"/>
  <c r="K77754" i="2"/>
  <c r="K77755" i="2"/>
  <c r="K77756" i="2"/>
  <c r="K77757" i="2"/>
  <c r="K77758" i="2"/>
  <c r="K77759" i="2"/>
  <c r="K77760" i="2"/>
  <c r="K77761" i="2"/>
  <c r="K77762" i="2"/>
  <c r="K77763" i="2"/>
  <c r="K77764" i="2"/>
  <c r="K77765" i="2"/>
  <c r="K77766" i="2"/>
  <c r="K77767" i="2"/>
  <c r="K77768" i="2"/>
  <c r="K77769" i="2"/>
  <c r="K77770" i="2"/>
  <c r="K77771" i="2"/>
  <c r="K77772" i="2"/>
  <c r="K77773" i="2"/>
  <c r="K77774" i="2"/>
  <c r="K77775" i="2"/>
  <c r="K77776" i="2"/>
  <c r="K77777" i="2"/>
  <c r="K77778" i="2"/>
  <c r="K77779" i="2"/>
  <c r="K77780" i="2"/>
  <c r="K77781" i="2"/>
  <c r="K77782" i="2"/>
  <c r="K77783" i="2"/>
  <c r="K77784" i="2"/>
  <c r="K77785" i="2"/>
  <c r="K77786" i="2"/>
  <c r="K77787" i="2"/>
  <c r="K77788" i="2"/>
  <c r="K77789" i="2"/>
  <c r="K77790" i="2"/>
  <c r="K77791" i="2"/>
  <c r="K77792" i="2"/>
  <c r="K77793" i="2"/>
  <c r="K77794" i="2"/>
  <c r="K77795" i="2"/>
  <c r="K77796" i="2"/>
  <c r="K77797" i="2"/>
  <c r="K77798" i="2"/>
  <c r="K77799" i="2"/>
  <c r="K77800" i="2"/>
  <c r="K77801" i="2"/>
  <c r="K77802" i="2"/>
  <c r="K77803" i="2"/>
  <c r="K77804" i="2"/>
  <c r="K77805" i="2"/>
  <c r="K77806" i="2"/>
  <c r="K77807" i="2"/>
  <c r="K77808" i="2"/>
  <c r="K77809" i="2"/>
  <c r="K77810" i="2"/>
  <c r="K77811" i="2"/>
  <c r="K77812" i="2"/>
  <c r="K77813" i="2"/>
  <c r="K77814" i="2"/>
  <c r="K77815" i="2"/>
  <c r="K77816" i="2"/>
  <c r="K77817" i="2"/>
  <c r="K77818" i="2"/>
  <c r="K77819" i="2"/>
  <c r="K77820" i="2"/>
  <c r="K77821" i="2"/>
  <c r="K77822" i="2"/>
  <c r="K77823" i="2"/>
  <c r="K77824" i="2"/>
  <c r="K77825" i="2"/>
  <c r="K77826" i="2"/>
  <c r="K77827" i="2"/>
  <c r="K77828" i="2"/>
  <c r="K77829" i="2"/>
  <c r="K77830" i="2"/>
  <c r="K77831" i="2"/>
  <c r="K77832" i="2"/>
  <c r="K77833" i="2"/>
  <c r="K77834" i="2"/>
  <c r="K77835" i="2"/>
  <c r="K77836" i="2"/>
  <c r="K77837" i="2"/>
  <c r="K77838" i="2"/>
  <c r="K77839" i="2"/>
  <c r="K77840" i="2"/>
  <c r="K77841" i="2"/>
  <c r="K77842" i="2"/>
  <c r="K77843" i="2"/>
  <c r="K77844" i="2"/>
  <c r="K77845" i="2"/>
  <c r="K77846" i="2"/>
  <c r="K77847" i="2"/>
  <c r="K77848" i="2"/>
  <c r="K77849" i="2"/>
  <c r="K77850" i="2"/>
  <c r="K77851" i="2"/>
  <c r="K77852" i="2"/>
  <c r="K77853" i="2"/>
  <c r="K77854" i="2"/>
  <c r="K77855" i="2"/>
  <c r="K77856" i="2"/>
  <c r="K77857" i="2"/>
  <c r="K77858" i="2"/>
  <c r="K77859" i="2"/>
  <c r="K77860" i="2"/>
  <c r="K77861" i="2"/>
  <c r="K77862" i="2"/>
  <c r="K77863" i="2"/>
  <c r="K77864" i="2"/>
  <c r="K77865" i="2"/>
  <c r="K77866" i="2"/>
  <c r="K77867" i="2"/>
  <c r="K77868" i="2"/>
  <c r="K77869" i="2"/>
  <c r="K77870" i="2"/>
  <c r="K77871" i="2"/>
  <c r="K77872" i="2"/>
  <c r="K77873" i="2"/>
  <c r="K77874" i="2"/>
  <c r="K77875" i="2"/>
  <c r="K77876" i="2"/>
  <c r="K77877" i="2"/>
  <c r="K77878" i="2"/>
  <c r="K77879" i="2"/>
  <c r="K77880" i="2"/>
  <c r="K77881" i="2"/>
  <c r="K77882" i="2"/>
  <c r="K77883" i="2"/>
  <c r="K77884" i="2"/>
  <c r="K77885" i="2"/>
  <c r="K77886" i="2"/>
  <c r="K77887" i="2"/>
  <c r="K77888" i="2"/>
  <c r="K77889" i="2"/>
  <c r="K77890" i="2"/>
  <c r="K77891" i="2"/>
  <c r="K77892" i="2"/>
  <c r="K77893" i="2"/>
  <c r="K77894" i="2"/>
  <c r="K77895" i="2"/>
  <c r="K77896" i="2"/>
  <c r="K77897" i="2"/>
  <c r="K77898" i="2"/>
  <c r="K77899" i="2"/>
  <c r="K77900" i="2"/>
  <c r="K77901" i="2"/>
  <c r="K77902" i="2"/>
  <c r="K77903" i="2"/>
  <c r="K77904" i="2"/>
  <c r="K77905" i="2"/>
  <c r="K77906" i="2"/>
  <c r="K77907" i="2"/>
  <c r="K77908" i="2"/>
  <c r="K77909" i="2"/>
  <c r="K77910" i="2"/>
  <c r="K77911" i="2"/>
  <c r="K77912" i="2"/>
  <c r="K77913" i="2"/>
  <c r="K77914" i="2"/>
  <c r="K77915" i="2"/>
  <c r="K77916" i="2"/>
  <c r="K77917" i="2"/>
  <c r="K77918" i="2"/>
  <c r="K77919" i="2"/>
  <c r="K77920" i="2"/>
  <c r="K77921" i="2"/>
  <c r="K77922" i="2"/>
  <c r="K77923" i="2"/>
  <c r="K77924" i="2"/>
  <c r="K77925" i="2"/>
  <c r="K77926" i="2"/>
  <c r="K77927" i="2"/>
  <c r="K77928" i="2"/>
  <c r="K77929" i="2"/>
  <c r="K77930" i="2"/>
  <c r="K77931" i="2"/>
  <c r="K77932" i="2"/>
  <c r="K77933" i="2"/>
  <c r="K77934" i="2"/>
  <c r="K77935" i="2"/>
  <c r="K77936" i="2"/>
  <c r="K77937" i="2"/>
  <c r="K77938" i="2"/>
  <c r="K77939" i="2"/>
  <c r="K77940" i="2"/>
  <c r="K77941" i="2"/>
  <c r="K77942" i="2"/>
  <c r="K77943" i="2"/>
  <c r="K77944" i="2"/>
  <c r="K77945" i="2"/>
  <c r="K77946" i="2"/>
  <c r="K77947" i="2"/>
  <c r="K77948" i="2"/>
  <c r="K77949" i="2"/>
  <c r="K77950" i="2"/>
  <c r="K77951" i="2"/>
  <c r="K77952" i="2"/>
  <c r="K77953" i="2"/>
  <c r="K77954" i="2"/>
  <c r="K77955" i="2"/>
  <c r="K77956" i="2"/>
  <c r="K77957" i="2"/>
  <c r="K77958" i="2"/>
  <c r="K77959" i="2"/>
  <c r="K77960" i="2"/>
  <c r="K77961" i="2"/>
  <c r="K77962" i="2"/>
  <c r="K77963" i="2"/>
  <c r="K77964" i="2"/>
  <c r="K77965" i="2"/>
  <c r="K77966" i="2"/>
  <c r="K77967" i="2"/>
  <c r="K77968" i="2"/>
  <c r="K77969" i="2"/>
  <c r="K77970" i="2"/>
  <c r="K77971" i="2"/>
  <c r="K77972" i="2"/>
  <c r="K77973" i="2"/>
  <c r="K77974" i="2"/>
  <c r="K77975" i="2"/>
  <c r="K77976" i="2"/>
  <c r="K77977" i="2"/>
  <c r="K77978" i="2"/>
  <c r="K77979" i="2"/>
  <c r="K77980" i="2"/>
  <c r="K77981" i="2"/>
  <c r="K77982" i="2"/>
  <c r="K77983" i="2"/>
  <c r="K77984" i="2"/>
  <c r="K77985" i="2"/>
  <c r="K77986" i="2"/>
  <c r="K77987" i="2"/>
  <c r="K77988" i="2"/>
  <c r="K77989" i="2"/>
  <c r="K77990" i="2"/>
  <c r="K77991" i="2"/>
  <c r="K77992" i="2"/>
  <c r="K77993" i="2"/>
  <c r="K77994" i="2"/>
  <c r="K77995" i="2"/>
  <c r="K77996" i="2"/>
  <c r="K77997" i="2"/>
  <c r="K77998" i="2"/>
  <c r="K77999" i="2"/>
  <c r="K78000" i="2"/>
  <c r="K78001" i="2"/>
  <c r="K78002" i="2"/>
  <c r="K78003" i="2"/>
  <c r="K78004" i="2"/>
  <c r="K78005" i="2"/>
  <c r="K78006" i="2"/>
  <c r="K78007" i="2"/>
  <c r="K78008" i="2"/>
  <c r="K78009" i="2"/>
  <c r="K78010" i="2"/>
  <c r="K78011" i="2"/>
  <c r="K78012" i="2"/>
  <c r="K78013" i="2"/>
  <c r="K78014" i="2"/>
  <c r="K78015" i="2"/>
  <c r="K78016" i="2"/>
  <c r="K78017" i="2"/>
  <c r="K78018" i="2"/>
  <c r="K78019" i="2"/>
  <c r="K78020" i="2"/>
  <c r="K78021" i="2"/>
  <c r="K78022" i="2"/>
  <c r="K78023" i="2"/>
  <c r="K78024" i="2"/>
  <c r="K78025" i="2"/>
  <c r="K78026" i="2"/>
  <c r="K78027" i="2"/>
  <c r="K78028" i="2"/>
  <c r="K78029" i="2"/>
  <c r="K78030" i="2"/>
  <c r="K78031" i="2"/>
  <c r="K78032" i="2"/>
  <c r="K78033" i="2"/>
  <c r="K78034" i="2"/>
  <c r="K78035" i="2"/>
  <c r="K78036" i="2"/>
  <c r="K78037" i="2"/>
  <c r="K78038" i="2"/>
  <c r="K78039" i="2"/>
  <c r="K78040" i="2"/>
  <c r="K78041" i="2"/>
  <c r="K78042" i="2"/>
  <c r="K78043" i="2"/>
  <c r="K78044" i="2"/>
  <c r="K78045" i="2"/>
  <c r="K78046" i="2"/>
  <c r="K78047" i="2"/>
  <c r="K78048" i="2"/>
  <c r="K78049" i="2"/>
  <c r="K78050" i="2"/>
  <c r="K78051" i="2"/>
  <c r="K78052" i="2"/>
  <c r="K78053" i="2"/>
  <c r="K78054" i="2"/>
  <c r="K78055" i="2"/>
  <c r="K78056" i="2"/>
  <c r="K78057" i="2"/>
  <c r="K78058" i="2"/>
  <c r="K78059" i="2"/>
  <c r="K78060" i="2"/>
  <c r="K78061" i="2"/>
  <c r="K78062" i="2"/>
  <c r="K78063" i="2"/>
  <c r="K78064" i="2"/>
  <c r="K78065" i="2"/>
  <c r="K78066" i="2"/>
  <c r="K78067" i="2"/>
  <c r="K78068" i="2"/>
  <c r="K78069" i="2"/>
  <c r="K78070" i="2"/>
  <c r="K78071" i="2"/>
  <c r="K78072" i="2"/>
  <c r="K78073" i="2"/>
  <c r="K78074" i="2"/>
  <c r="K78075" i="2"/>
  <c r="K78076" i="2"/>
  <c r="K78077" i="2"/>
  <c r="K78078" i="2"/>
  <c r="K78079" i="2"/>
  <c r="K78080" i="2"/>
  <c r="K78081" i="2"/>
  <c r="K78082" i="2"/>
  <c r="K78083" i="2"/>
  <c r="K78084" i="2"/>
  <c r="K78085" i="2"/>
  <c r="K78086" i="2"/>
  <c r="K78087" i="2"/>
  <c r="K78088" i="2"/>
  <c r="K78089" i="2"/>
  <c r="K78090" i="2"/>
  <c r="K78091" i="2"/>
  <c r="K78092" i="2"/>
  <c r="K78093" i="2"/>
  <c r="K78094" i="2"/>
  <c r="K78095" i="2"/>
  <c r="K78096" i="2"/>
  <c r="K78097" i="2"/>
  <c r="K78098" i="2"/>
  <c r="K78099" i="2"/>
  <c r="K78100" i="2"/>
  <c r="K78101" i="2"/>
  <c r="K78102" i="2"/>
  <c r="K78103" i="2"/>
  <c r="K78104" i="2"/>
  <c r="K78105" i="2"/>
  <c r="K78106" i="2"/>
  <c r="K78107" i="2"/>
  <c r="K78108" i="2"/>
  <c r="K78109" i="2"/>
  <c r="K78110" i="2"/>
  <c r="K78111" i="2"/>
  <c r="K78112" i="2"/>
  <c r="K78113" i="2"/>
  <c r="K78114" i="2"/>
  <c r="K78115" i="2"/>
  <c r="K78116" i="2"/>
  <c r="K78117" i="2"/>
  <c r="K78118" i="2"/>
  <c r="K78119" i="2"/>
  <c r="K78120" i="2"/>
  <c r="K78121" i="2"/>
  <c r="K78122" i="2"/>
  <c r="K78123" i="2"/>
  <c r="K78124" i="2"/>
  <c r="K78125" i="2"/>
  <c r="K78126" i="2"/>
  <c r="K78127" i="2"/>
  <c r="K78128" i="2"/>
  <c r="K78129" i="2"/>
  <c r="K78130" i="2"/>
  <c r="K78131" i="2"/>
  <c r="K78132" i="2"/>
  <c r="K78133" i="2"/>
  <c r="K78134" i="2"/>
  <c r="K78135" i="2"/>
  <c r="K78136" i="2"/>
  <c r="K78137" i="2"/>
  <c r="K78138" i="2"/>
  <c r="K78139" i="2"/>
  <c r="K78140" i="2"/>
  <c r="K78141" i="2"/>
  <c r="K78142" i="2"/>
  <c r="K78143" i="2"/>
  <c r="K78144" i="2"/>
  <c r="K78145" i="2"/>
  <c r="K78146" i="2"/>
  <c r="K78147" i="2"/>
  <c r="K78148" i="2"/>
  <c r="K78149" i="2"/>
  <c r="K78150" i="2"/>
  <c r="K78151" i="2"/>
  <c r="K78152" i="2"/>
  <c r="K78153" i="2"/>
  <c r="K78154" i="2"/>
  <c r="K78155" i="2"/>
  <c r="K78156" i="2"/>
  <c r="K78157" i="2"/>
  <c r="K78158" i="2"/>
  <c r="K78159" i="2"/>
  <c r="K78160" i="2"/>
  <c r="K78161" i="2"/>
  <c r="K78162" i="2"/>
  <c r="K78163" i="2"/>
  <c r="K78164" i="2"/>
  <c r="K78165" i="2"/>
  <c r="K78166" i="2"/>
  <c r="K78167" i="2"/>
  <c r="K78168" i="2"/>
  <c r="K78169" i="2"/>
  <c r="K78170" i="2"/>
  <c r="K78171" i="2"/>
  <c r="K78172" i="2"/>
  <c r="K78173" i="2"/>
  <c r="K78174" i="2"/>
  <c r="K78175" i="2"/>
  <c r="K78176" i="2"/>
  <c r="K78177" i="2"/>
  <c r="K78178" i="2"/>
  <c r="K78179" i="2"/>
  <c r="K78180" i="2"/>
  <c r="K78181" i="2"/>
  <c r="K78182" i="2"/>
  <c r="K78183" i="2"/>
  <c r="K78184" i="2"/>
  <c r="K78185" i="2"/>
  <c r="K78186" i="2"/>
  <c r="K78187" i="2"/>
  <c r="K78188" i="2"/>
  <c r="K78189" i="2"/>
  <c r="K78190" i="2"/>
  <c r="K78191" i="2"/>
  <c r="K78192" i="2"/>
  <c r="K78193" i="2"/>
  <c r="K78194" i="2"/>
  <c r="K78195" i="2"/>
  <c r="K78196" i="2"/>
  <c r="K78197" i="2"/>
  <c r="K78198" i="2"/>
  <c r="K78199" i="2"/>
  <c r="K78200" i="2"/>
  <c r="K78201" i="2"/>
  <c r="K78202" i="2"/>
  <c r="K78203" i="2"/>
  <c r="K78204" i="2"/>
  <c r="K78205" i="2"/>
  <c r="K78206" i="2"/>
  <c r="K78207" i="2"/>
  <c r="K78208" i="2"/>
  <c r="K78209" i="2"/>
  <c r="K78210" i="2"/>
  <c r="K78211" i="2"/>
  <c r="K78212" i="2"/>
  <c r="K78213" i="2"/>
  <c r="K78214" i="2"/>
  <c r="K78215" i="2"/>
  <c r="K78216" i="2"/>
  <c r="K78217" i="2"/>
  <c r="K78218" i="2"/>
  <c r="K78219" i="2"/>
  <c r="K78220" i="2"/>
  <c r="K78221" i="2"/>
  <c r="K78222" i="2"/>
  <c r="K78223" i="2"/>
  <c r="K78224" i="2"/>
  <c r="K78225" i="2"/>
  <c r="K78226" i="2"/>
  <c r="K78227" i="2"/>
  <c r="K78228" i="2"/>
  <c r="K78229" i="2"/>
  <c r="K78230" i="2"/>
  <c r="K78231" i="2"/>
  <c r="K78232" i="2"/>
  <c r="K78233" i="2"/>
  <c r="K78234" i="2"/>
  <c r="K78235" i="2"/>
  <c r="K78236" i="2"/>
  <c r="K78237" i="2"/>
  <c r="K78238" i="2"/>
  <c r="K78239" i="2"/>
  <c r="K78240" i="2"/>
  <c r="K78241" i="2"/>
  <c r="K78242" i="2"/>
  <c r="K78243" i="2"/>
  <c r="K78244" i="2"/>
  <c r="K78245" i="2"/>
  <c r="K78246" i="2"/>
  <c r="K78247" i="2"/>
  <c r="K78248" i="2"/>
  <c r="K78249" i="2"/>
  <c r="K78250" i="2"/>
  <c r="K78251" i="2"/>
  <c r="K78252" i="2"/>
  <c r="K78253" i="2"/>
  <c r="K78254" i="2"/>
  <c r="K78255" i="2"/>
  <c r="K78256" i="2"/>
  <c r="K78257" i="2"/>
  <c r="K78258" i="2"/>
  <c r="K78259" i="2"/>
  <c r="K78260" i="2"/>
  <c r="K78261" i="2"/>
  <c r="K78262" i="2"/>
  <c r="K78263" i="2"/>
  <c r="K78264" i="2"/>
  <c r="K78265" i="2"/>
  <c r="K78266" i="2"/>
  <c r="K78267" i="2"/>
  <c r="K78268" i="2"/>
  <c r="K78269" i="2"/>
  <c r="K78270" i="2"/>
  <c r="K78271" i="2"/>
  <c r="K78272" i="2"/>
  <c r="K78273" i="2"/>
  <c r="K78274" i="2"/>
  <c r="K78275" i="2"/>
  <c r="K78276" i="2"/>
  <c r="K78277" i="2"/>
  <c r="K78278" i="2"/>
  <c r="K78279" i="2"/>
  <c r="K78280" i="2"/>
  <c r="K78281" i="2"/>
  <c r="K78282" i="2"/>
  <c r="K78283" i="2"/>
  <c r="K78284" i="2"/>
  <c r="K78285" i="2"/>
  <c r="K78286" i="2"/>
  <c r="K78287" i="2"/>
  <c r="K78288" i="2"/>
  <c r="K78289" i="2"/>
  <c r="K78290" i="2"/>
  <c r="K78291" i="2"/>
  <c r="K78292" i="2"/>
  <c r="K78293" i="2"/>
  <c r="K78294" i="2"/>
  <c r="K78295" i="2"/>
  <c r="K78296" i="2"/>
  <c r="K78297" i="2"/>
  <c r="K78298" i="2"/>
  <c r="K78299" i="2"/>
  <c r="K78300" i="2"/>
  <c r="K78301" i="2"/>
  <c r="K78302" i="2"/>
  <c r="K78303" i="2"/>
  <c r="K78304" i="2"/>
  <c r="K78305" i="2"/>
  <c r="K78306" i="2"/>
  <c r="K78307" i="2"/>
  <c r="K78308" i="2"/>
  <c r="K78309" i="2"/>
  <c r="K78310" i="2"/>
  <c r="K78311" i="2"/>
  <c r="K78312" i="2"/>
  <c r="K78313" i="2"/>
  <c r="K78314" i="2"/>
  <c r="K78315" i="2"/>
  <c r="K78316" i="2"/>
  <c r="K78317" i="2"/>
  <c r="K78318" i="2"/>
  <c r="K78319" i="2"/>
  <c r="K78320" i="2"/>
  <c r="K78321" i="2"/>
  <c r="K78322" i="2"/>
  <c r="K78323" i="2"/>
  <c r="K78324" i="2"/>
  <c r="K78325" i="2"/>
  <c r="K78326" i="2"/>
  <c r="K78327" i="2"/>
  <c r="K78328" i="2"/>
  <c r="K78329" i="2"/>
  <c r="K78330" i="2"/>
  <c r="K78331" i="2"/>
  <c r="K78332" i="2"/>
  <c r="K78333" i="2"/>
  <c r="K78334" i="2"/>
  <c r="K78335" i="2"/>
  <c r="K78336" i="2"/>
  <c r="K78337" i="2"/>
  <c r="K78338" i="2"/>
  <c r="K78339" i="2"/>
  <c r="K78340" i="2"/>
  <c r="K78341" i="2"/>
  <c r="K78342" i="2"/>
  <c r="K78343" i="2"/>
  <c r="K78344" i="2"/>
  <c r="K78345" i="2"/>
  <c r="K78346" i="2"/>
  <c r="K78347" i="2"/>
  <c r="K78348" i="2"/>
  <c r="K78349" i="2"/>
  <c r="K78350" i="2"/>
  <c r="K78351" i="2"/>
  <c r="K78352" i="2"/>
  <c r="K78353" i="2"/>
  <c r="K78354" i="2"/>
  <c r="K78355" i="2"/>
  <c r="K78356" i="2"/>
  <c r="K78357" i="2"/>
  <c r="K78358" i="2"/>
  <c r="K78359" i="2"/>
  <c r="K78360" i="2"/>
  <c r="K78361" i="2"/>
  <c r="K78362" i="2"/>
  <c r="K78363" i="2"/>
  <c r="K78364" i="2"/>
  <c r="K78365" i="2"/>
  <c r="K78366" i="2"/>
  <c r="K78367" i="2"/>
  <c r="K78368" i="2"/>
  <c r="K78369" i="2"/>
  <c r="K78370" i="2"/>
  <c r="K78371" i="2"/>
  <c r="K78372" i="2"/>
  <c r="K78373" i="2"/>
  <c r="K78374" i="2"/>
  <c r="K78375" i="2"/>
  <c r="K78376" i="2"/>
  <c r="K78377" i="2"/>
  <c r="K78378" i="2"/>
  <c r="K78379" i="2"/>
  <c r="K78380" i="2"/>
  <c r="K78381" i="2"/>
  <c r="K78382" i="2"/>
  <c r="K78383" i="2"/>
  <c r="K78384" i="2"/>
  <c r="K78385" i="2"/>
  <c r="K78386" i="2"/>
  <c r="K78387" i="2"/>
  <c r="K78388" i="2"/>
  <c r="K78389" i="2"/>
  <c r="K78390" i="2"/>
  <c r="K78391" i="2"/>
  <c r="K78392" i="2"/>
  <c r="K78393" i="2"/>
  <c r="K78394" i="2"/>
  <c r="K78395" i="2"/>
  <c r="K78396" i="2"/>
  <c r="K78397" i="2"/>
  <c r="K78398" i="2"/>
  <c r="K78399" i="2"/>
  <c r="K78400" i="2"/>
  <c r="K78401" i="2"/>
  <c r="K78402" i="2"/>
  <c r="K78403" i="2"/>
  <c r="K78404" i="2"/>
  <c r="K78405" i="2"/>
  <c r="K78406" i="2"/>
  <c r="K78407" i="2"/>
  <c r="K78408" i="2"/>
  <c r="K78409" i="2"/>
  <c r="K78410" i="2"/>
  <c r="K78411" i="2"/>
  <c r="K78412" i="2"/>
  <c r="K78413" i="2"/>
  <c r="K78414" i="2"/>
  <c r="K78415" i="2"/>
  <c r="K78416" i="2"/>
  <c r="K78417" i="2"/>
  <c r="K78418" i="2"/>
  <c r="K78419" i="2"/>
  <c r="K78420" i="2"/>
  <c r="K78421" i="2"/>
  <c r="K78422" i="2"/>
  <c r="K78423" i="2"/>
  <c r="K78424" i="2"/>
  <c r="K78425" i="2"/>
  <c r="K78426" i="2"/>
  <c r="K78427" i="2"/>
  <c r="K78428" i="2"/>
  <c r="K78429" i="2"/>
  <c r="K78430" i="2"/>
  <c r="K78431" i="2"/>
  <c r="K78432" i="2"/>
  <c r="K78433" i="2"/>
  <c r="K78434" i="2"/>
  <c r="K78435" i="2"/>
  <c r="K78436" i="2"/>
  <c r="K78437" i="2"/>
  <c r="K78438" i="2"/>
  <c r="K78439" i="2"/>
  <c r="K78440" i="2"/>
  <c r="K78441" i="2"/>
  <c r="K78442" i="2"/>
  <c r="K78443" i="2"/>
  <c r="K78444" i="2"/>
  <c r="K78445" i="2"/>
  <c r="K78446" i="2"/>
  <c r="K78447" i="2"/>
  <c r="K78448" i="2"/>
  <c r="K78449" i="2"/>
  <c r="K78450" i="2"/>
  <c r="K78451" i="2"/>
  <c r="K78452" i="2"/>
  <c r="K78453" i="2"/>
  <c r="K78454" i="2"/>
  <c r="K78455" i="2"/>
  <c r="K78456" i="2"/>
  <c r="K78457" i="2"/>
  <c r="K78458" i="2"/>
  <c r="K78459" i="2"/>
  <c r="K78460" i="2"/>
  <c r="K78461" i="2"/>
  <c r="K78462" i="2"/>
  <c r="K78463" i="2"/>
  <c r="K78464" i="2"/>
  <c r="K78465" i="2"/>
  <c r="K78466" i="2"/>
  <c r="K78467" i="2"/>
  <c r="K78468" i="2"/>
  <c r="K78469" i="2"/>
  <c r="K78470" i="2"/>
  <c r="K78471" i="2"/>
  <c r="K78472" i="2"/>
  <c r="K78473" i="2"/>
  <c r="K78474" i="2"/>
  <c r="K78475" i="2"/>
  <c r="K78476" i="2"/>
  <c r="K78477" i="2"/>
  <c r="K78478" i="2"/>
  <c r="K78479" i="2"/>
  <c r="K78480" i="2"/>
  <c r="K78481" i="2"/>
  <c r="K78482" i="2"/>
  <c r="K78483" i="2"/>
  <c r="K78484" i="2"/>
  <c r="K78485" i="2"/>
  <c r="K78486" i="2"/>
  <c r="K78487" i="2"/>
  <c r="K78488" i="2"/>
  <c r="K78489" i="2"/>
  <c r="K78490" i="2"/>
  <c r="K78491" i="2"/>
  <c r="K78492" i="2"/>
  <c r="K78493" i="2"/>
  <c r="K78494" i="2"/>
  <c r="K78495" i="2"/>
  <c r="K78496" i="2"/>
  <c r="K78497" i="2"/>
  <c r="K78498" i="2"/>
  <c r="K78499" i="2"/>
  <c r="K78500" i="2"/>
  <c r="K78501" i="2"/>
  <c r="K78502" i="2"/>
  <c r="K78503" i="2"/>
  <c r="K78504" i="2"/>
  <c r="K78505" i="2"/>
  <c r="K78506" i="2"/>
  <c r="K78507" i="2"/>
  <c r="K78508" i="2"/>
  <c r="K78509" i="2"/>
  <c r="K78510" i="2"/>
  <c r="K78511" i="2"/>
  <c r="K78512" i="2"/>
  <c r="K78513" i="2"/>
  <c r="K78514" i="2"/>
  <c r="K78515" i="2"/>
  <c r="K78516" i="2"/>
  <c r="K78517" i="2"/>
  <c r="K78518" i="2"/>
  <c r="K78519" i="2"/>
  <c r="K78520" i="2"/>
  <c r="K78521" i="2"/>
  <c r="K78522" i="2"/>
  <c r="K78523" i="2"/>
  <c r="K78524" i="2"/>
  <c r="K78525" i="2"/>
  <c r="K78526" i="2"/>
  <c r="K78527" i="2"/>
  <c r="K78528" i="2"/>
  <c r="K78529" i="2"/>
  <c r="K78530" i="2"/>
  <c r="K78531" i="2"/>
  <c r="K78532" i="2"/>
  <c r="K78533" i="2"/>
  <c r="K78534" i="2"/>
  <c r="K78535" i="2"/>
  <c r="K78536" i="2"/>
  <c r="K78537" i="2"/>
  <c r="K78538" i="2"/>
  <c r="K78539" i="2"/>
  <c r="K78540" i="2"/>
  <c r="K78541" i="2"/>
  <c r="K78542" i="2"/>
  <c r="K78543" i="2"/>
  <c r="K78544" i="2"/>
  <c r="K78545" i="2"/>
  <c r="K78546" i="2"/>
  <c r="K78547" i="2"/>
  <c r="K78548" i="2"/>
  <c r="K78549" i="2"/>
  <c r="K78550" i="2"/>
  <c r="K78551" i="2"/>
  <c r="K78552" i="2"/>
  <c r="K78553" i="2"/>
  <c r="K78554" i="2"/>
  <c r="K78555" i="2"/>
  <c r="K78556" i="2"/>
  <c r="K78557" i="2"/>
  <c r="K78558" i="2"/>
  <c r="K78559" i="2"/>
  <c r="K78560" i="2"/>
  <c r="K78561" i="2"/>
  <c r="K78562" i="2"/>
  <c r="K78563" i="2"/>
  <c r="K78564" i="2"/>
  <c r="K78565" i="2"/>
  <c r="K78566" i="2"/>
  <c r="K78567" i="2"/>
  <c r="K78568" i="2"/>
  <c r="K78569" i="2"/>
  <c r="K78570" i="2"/>
  <c r="K78571" i="2"/>
  <c r="K78572" i="2"/>
  <c r="K78573" i="2"/>
  <c r="K78574" i="2"/>
  <c r="K78575" i="2"/>
  <c r="K78576" i="2"/>
  <c r="K78577" i="2"/>
  <c r="K78578" i="2"/>
  <c r="K78579" i="2"/>
  <c r="K78580" i="2"/>
  <c r="K78581" i="2"/>
  <c r="K78582" i="2"/>
  <c r="K78583" i="2"/>
  <c r="K78584" i="2"/>
  <c r="K78585" i="2"/>
  <c r="K78586" i="2"/>
  <c r="K78587" i="2"/>
  <c r="K78588" i="2"/>
  <c r="K78589" i="2"/>
  <c r="K78590" i="2"/>
  <c r="K78591" i="2"/>
  <c r="K78592" i="2"/>
  <c r="K78593" i="2"/>
  <c r="K78594" i="2"/>
  <c r="K78595" i="2"/>
  <c r="K78596" i="2"/>
  <c r="K78597" i="2"/>
  <c r="K78598" i="2"/>
  <c r="K78599" i="2"/>
  <c r="K78600" i="2"/>
  <c r="K78601" i="2"/>
  <c r="K78602" i="2"/>
  <c r="K78603" i="2"/>
  <c r="K78604" i="2"/>
  <c r="K78605" i="2"/>
  <c r="K78606" i="2"/>
  <c r="K78607" i="2"/>
  <c r="K78608" i="2"/>
  <c r="K78609" i="2"/>
  <c r="K78610" i="2"/>
  <c r="K78611" i="2"/>
  <c r="K78612" i="2"/>
  <c r="K78613" i="2"/>
  <c r="K78614" i="2"/>
  <c r="K78615" i="2"/>
  <c r="K78616" i="2"/>
  <c r="K78617" i="2"/>
  <c r="K78618" i="2"/>
  <c r="K78619" i="2"/>
  <c r="K78620" i="2"/>
  <c r="K78621" i="2"/>
  <c r="K78622" i="2"/>
  <c r="K78623" i="2"/>
  <c r="K78624" i="2"/>
  <c r="K78625" i="2"/>
  <c r="K78626" i="2"/>
  <c r="K78627" i="2"/>
  <c r="K78628" i="2"/>
  <c r="K78629" i="2"/>
  <c r="K78630" i="2"/>
  <c r="K78631" i="2"/>
  <c r="K78632" i="2"/>
  <c r="K78633" i="2"/>
  <c r="K78634" i="2"/>
  <c r="K78635" i="2"/>
  <c r="K78636" i="2"/>
  <c r="K78637" i="2"/>
  <c r="K78638" i="2"/>
  <c r="K78639" i="2"/>
  <c r="K78640" i="2"/>
  <c r="K78641" i="2"/>
  <c r="K78642" i="2"/>
  <c r="K78643" i="2"/>
  <c r="K78644" i="2"/>
  <c r="K78645" i="2"/>
  <c r="K78646" i="2"/>
  <c r="K78647" i="2"/>
  <c r="K78648" i="2"/>
  <c r="K78649" i="2"/>
  <c r="K78650" i="2"/>
  <c r="K78651" i="2"/>
  <c r="K78652" i="2"/>
  <c r="K78653" i="2"/>
  <c r="K78654" i="2"/>
  <c r="K78655" i="2"/>
  <c r="K78656" i="2"/>
  <c r="K78657" i="2"/>
  <c r="K78658" i="2"/>
  <c r="K78659" i="2"/>
  <c r="K78660" i="2"/>
  <c r="K78661" i="2"/>
  <c r="K78662" i="2"/>
  <c r="K78663" i="2"/>
  <c r="K78664" i="2"/>
  <c r="K78665" i="2"/>
  <c r="K78666" i="2"/>
  <c r="K78667" i="2"/>
  <c r="K78668" i="2"/>
  <c r="K78669" i="2"/>
  <c r="K78670" i="2"/>
  <c r="K78671" i="2"/>
  <c r="K78672" i="2"/>
  <c r="K78673" i="2"/>
  <c r="K78674" i="2"/>
  <c r="K78675" i="2"/>
  <c r="K78676" i="2"/>
  <c r="K78677" i="2"/>
  <c r="K78678" i="2"/>
  <c r="K78679" i="2"/>
  <c r="K78680" i="2"/>
  <c r="K78681" i="2"/>
  <c r="K78682" i="2"/>
  <c r="K78683" i="2"/>
  <c r="K78684" i="2"/>
  <c r="K78685" i="2"/>
  <c r="K78686" i="2"/>
  <c r="K78687" i="2"/>
  <c r="K78688" i="2"/>
  <c r="K78689" i="2"/>
  <c r="K78690" i="2"/>
  <c r="K78691" i="2"/>
  <c r="K78692" i="2"/>
  <c r="K78693" i="2"/>
  <c r="K78694" i="2"/>
  <c r="K78695" i="2"/>
  <c r="K78696" i="2"/>
  <c r="K78697" i="2"/>
  <c r="K78698" i="2"/>
  <c r="K78699" i="2"/>
  <c r="K78700" i="2"/>
  <c r="K78701" i="2"/>
  <c r="K78702" i="2"/>
  <c r="K78703" i="2"/>
  <c r="K78704" i="2"/>
  <c r="K78705" i="2"/>
  <c r="K78706" i="2"/>
  <c r="K78707" i="2"/>
  <c r="K78708" i="2"/>
  <c r="K78709" i="2"/>
  <c r="K78710" i="2"/>
  <c r="K78711" i="2"/>
  <c r="K78712" i="2"/>
  <c r="K78713" i="2"/>
  <c r="K78714" i="2"/>
  <c r="K78715" i="2"/>
  <c r="K78716" i="2"/>
  <c r="K78717" i="2"/>
  <c r="K78718" i="2"/>
  <c r="K78719" i="2"/>
  <c r="K78720" i="2"/>
  <c r="K78721" i="2"/>
  <c r="K78722" i="2"/>
  <c r="K78723" i="2"/>
  <c r="K78724" i="2"/>
  <c r="K78725" i="2"/>
  <c r="K78726" i="2"/>
  <c r="K78727" i="2"/>
  <c r="K78728" i="2"/>
  <c r="K78729" i="2"/>
  <c r="K78730" i="2"/>
  <c r="K78731" i="2"/>
  <c r="K78732" i="2"/>
  <c r="K78733" i="2"/>
  <c r="K78734" i="2"/>
  <c r="K78735" i="2"/>
  <c r="K78736" i="2"/>
  <c r="K78737" i="2"/>
  <c r="K78738" i="2"/>
  <c r="K78739" i="2"/>
  <c r="K78740" i="2"/>
  <c r="K78741" i="2"/>
  <c r="K78742" i="2"/>
  <c r="K78743" i="2"/>
  <c r="K78744" i="2"/>
  <c r="K78745" i="2"/>
  <c r="K78746" i="2"/>
  <c r="K78747" i="2"/>
  <c r="K78748" i="2"/>
  <c r="K78749" i="2"/>
  <c r="K78750" i="2"/>
  <c r="K78751" i="2"/>
  <c r="K78752" i="2"/>
  <c r="K78753" i="2"/>
  <c r="K78754" i="2"/>
  <c r="K78755" i="2"/>
  <c r="K78756" i="2"/>
  <c r="K78757" i="2"/>
  <c r="K78758" i="2"/>
  <c r="K78759" i="2"/>
  <c r="K78760" i="2"/>
  <c r="K78761" i="2"/>
  <c r="K78762" i="2"/>
  <c r="K78763" i="2"/>
  <c r="K78764" i="2"/>
  <c r="K78765" i="2"/>
  <c r="K78766" i="2"/>
  <c r="K78767" i="2"/>
  <c r="K78768" i="2"/>
  <c r="K78769" i="2"/>
  <c r="K78770" i="2"/>
  <c r="K78771" i="2"/>
  <c r="K78772" i="2"/>
  <c r="K78773" i="2"/>
  <c r="K78774" i="2"/>
  <c r="K78775" i="2"/>
  <c r="K78776" i="2"/>
  <c r="K78777" i="2"/>
  <c r="K78778" i="2"/>
  <c r="K78779" i="2"/>
  <c r="K78780" i="2"/>
  <c r="K78781" i="2"/>
  <c r="K78782" i="2"/>
  <c r="K78783" i="2"/>
  <c r="K78784" i="2"/>
  <c r="K78785" i="2"/>
  <c r="K78786" i="2"/>
  <c r="K78787" i="2"/>
  <c r="K78788" i="2"/>
  <c r="K78789" i="2"/>
  <c r="K78790" i="2"/>
  <c r="K78791" i="2"/>
  <c r="K78792" i="2"/>
  <c r="K78793" i="2"/>
  <c r="K78794" i="2"/>
  <c r="K78795" i="2"/>
  <c r="K78796" i="2"/>
  <c r="K78797" i="2"/>
  <c r="K78798" i="2"/>
  <c r="K78799" i="2"/>
  <c r="K78800" i="2"/>
  <c r="K78801" i="2"/>
  <c r="K78802" i="2"/>
  <c r="K78803" i="2"/>
  <c r="K78804" i="2"/>
  <c r="K78805" i="2"/>
  <c r="K78806" i="2"/>
  <c r="K78807" i="2"/>
  <c r="K78808" i="2"/>
  <c r="K78809" i="2"/>
  <c r="K78810" i="2"/>
  <c r="K78811" i="2"/>
  <c r="K78812" i="2"/>
  <c r="K78813" i="2"/>
  <c r="K78814" i="2"/>
  <c r="K78815" i="2"/>
  <c r="K78816" i="2"/>
  <c r="K78817" i="2"/>
  <c r="K78818" i="2"/>
  <c r="K78819" i="2"/>
  <c r="K78820" i="2"/>
  <c r="K78821" i="2"/>
  <c r="K78822" i="2"/>
  <c r="K78823" i="2"/>
  <c r="K78824" i="2"/>
  <c r="K78825" i="2"/>
  <c r="K78826" i="2"/>
  <c r="K78827" i="2"/>
  <c r="K78828" i="2"/>
  <c r="K78829" i="2"/>
  <c r="K78830" i="2"/>
  <c r="K78831" i="2"/>
  <c r="K78832" i="2"/>
  <c r="K78833" i="2"/>
  <c r="K78834" i="2"/>
  <c r="K78835" i="2"/>
  <c r="K78836" i="2"/>
  <c r="K78837" i="2"/>
  <c r="K78838" i="2"/>
  <c r="K78839" i="2"/>
  <c r="K78840" i="2"/>
  <c r="K78841" i="2"/>
  <c r="K78842" i="2"/>
  <c r="K78843" i="2"/>
  <c r="K78844" i="2"/>
  <c r="K78845" i="2"/>
  <c r="K78846" i="2"/>
  <c r="K78847" i="2"/>
  <c r="K78848" i="2"/>
  <c r="K78849" i="2"/>
  <c r="K78850" i="2"/>
  <c r="K78851" i="2"/>
  <c r="K78852" i="2"/>
  <c r="K78853" i="2"/>
  <c r="K78854" i="2"/>
  <c r="K78855" i="2"/>
  <c r="K78856" i="2"/>
  <c r="K78857" i="2"/>
  <c r="K78858" i="2"/>
  <c r="K78859" i="2"/>
  <c r="K78860" i="2"/>
  <c r="K78861" i="2"/>
  <c r="K78862" i="2"/>
  <c r="K78863" i="2"/>
  <c r="K78864" i="2"/>
  <c r="K78865" i="2"/>
  <c r="K78866" i="2"/>
  <c r="K78867" i="2"/>
  <c r="K78868" i="2"/>
  <c r="K78869" i="2"/>
  <c r="K78870" i="2"/>
  <c r="K78871" i="2"/>
  <c r="K78872" i="2"/>
  <c r="K78873" i="2"/>
  <c r="K78874" i="2"/>
  <c r="K78875" i="2"/>
  <c r="K78876" i="2"/>
  <c r="K78877" i="2"/>
  <c r="K78878" i="2"/>
  <c r="K78879" i="2"/>
  <c r="K78880" i="2"/>
  <c r="K78881" i="2"/>
  <c r="K78882" i="2"/>
  <c r="K78883" i="2"/>
  <c r="K78884" i="2"/>
  <c r="K78885" i="2"/>
  <c r="K78886" i="2"/>
  <c r="K78887" i="2"/>
  <c r="K78888" i="2"/>
  <c r="K78889" i="2"/>
  <c r="K78890" i="2"/>
  <c r="K78891" i="2"/>
  <c r="K78892" i="2"/>
  <c r="K78893" i="2"/>
  <c r="K78894" i="2"/>
  <c r="K78895" i="2"/>
  <c r="K78896" i="2"/>
  <c r="K78897" i="2"/>
  <c r="K78898" i="2"/>
  <c r="K78899" i="2"/>
  <c r="K78900" i="2"/>
  <c r="K78901" i="2"/>
  <c r="K78902" i="2"/>
  <c r="K78903" i="2"/>
  <c r="K78904" i="2"/>
  <c r="K78905" i="2"/>
  <c r="K78906" i="2"/>
  <c r="K78907" i="2"/>
  <c r="K78908" i="2"/>
  <c r="K78909" i="2"/>
  <c r="K78910" i="2"/>
  <c r="K78911" i="2"/>
  <c r="K78912" i="2"/>
  <c r="K78913" i="2"/>
  <c r="K78914" i="2"/>
  <c r="K78915" i="2"/>
  <c r="K78916" i="2"/>
  <c r="K78917" i="2"/>
  <c r="K78918" i="2"/>
  <c r="K78919" i="2"/>
  <c r="K78920" i="2"/>
  <c r="K78921" i="2"/>
  <c r="K78922" i="2"/>
  <c r="K78923" i="2"/>
  <c r="K78924" i="2"/>
  <c r="K78925" i="2"/>
  <c r="K78926" i="2"/>
  <c r="K78927" i="2"/>
  <c r="K78928" i="2"/>
  <c r="K78929" i="2"/>
  <c r="K78930" i="2"/>
  <c r="K78931" i="2"/>
  <c r="K78932" i="2"/>
  <c r="K78933" i="2"/>
  <c r="K78934" i="2"/>
  <c r="K78935" i="2"/>
  <c r="K78936" i="2"/>
  <c r="K78937" i="2"/>
  <c r="K78938" i="2"/>
  <c r="K78939" i="2"/>
  <c r="K78940" i="2"/>
  <c r="K78941" i="2"/>
  <c r="K78942" i="2"/>
  <c r="K78943" i="2"/>
  <c r="K78944" i="2"/>
  <c r="K78945" i="2"/>
  <c r="K78946" i="2"/>
  <c r="K78947" i="2"/>
  <c r="K78948" i="2"/>
  <c r="K78949" i="2"/>
  <c r="K78950" i="2"/>
  <c r="K78951" i="2"/>
  <c r="K78952" i="2"/>
  <c r="K78953" i="2"/>
  <c r="K78954" i="2"/>
  <c r="K78955" i="2"/>
  <c r="K78956" i="2"/>
  <c r="K78957" i="2"/>
  <c r="K78958" i="2"/>
  <c r="K78959" i="2"/>
  <c r="K78960" i="2"/>
  <c r="K78961" i="2"/>
  <c r="K78962" i="2"/>
  <c r="K78963" i="2"/>
  <c r="K78964" i="2"/>
  <c r="K78965" i="2"/>
  <c r="K78966" i="2"/>
  <c r="K78967" i="2"/>
  <c r="K78968" i="2"/>
  <c r="K78969" i="2"/>
  <c r="K78970" i="2"/>
  <c r="K78971" i="2"/>
  <c r="K78972" i="2"/>
  <c r="K78973" i="2"/>
  <c r="K78974" i="2"/>
  <c r="K78975" i="2"/>
  <c r="K78976" i="2"/>
  <c r="K78977" i="2"/>
  <c r="K78978" i="2"/>
  <c r="K78979" i="2"/>
  <c r="K78980" i="2"/>
  <c r="K78981" i="2"/>
  <c r="K78982" i="2"/>
  <c r="K78983" i="2"/>
  <c r="K78984" i="2"/>
  <c r="K78985" i="2"/>
  <c r="K78986" i="2"/>
  <c r="K78987" i="2"/>
  <c r="K78988" i="2"/>
  <c r="K78989" i="2"/>
  <c r="K78990" i="2"/>
  <c r="K78991" i="2"/>
  <c r="K78992" i="2"/>
  <c r="K78993" i="2"/>
  <c r="K78994" i="2"/>
  <c r="K78995" i="2"/>
  <c r="K78996" i="2"/>
  <c r="K78997" i="2"/>
  <c r="K78998" i="2"/>
  <c r="K78999" i="2"/>
  <c r="K79000" i="2"/>
  <c r="K79001" i="2"/>
  <c r="K79002" i="2"/>
  <c r="K79003" i="2"/>
  <c r="K79004" i="2"/>
  <c r="K79005" i="2"/>
  <c r="K79006" i="2"/>
  <c r="K79007" i="2"/>
  <c r="K79008" i="2"/>
  <c r="K79009" i="2"/>
  <c r="K79010" i="2"/>
  <c r="K79011" i="2"/>
  <c r="K79012" i="2"/>
  <c r="K79013" i="2"/>
  <c r="K79014" i="2"/>
  <c r="K79015" i="2"/>
  <c r="K79016" i="2"/>
  <c r="K79017" i="2"/>
  <c r="K79018" i="2"/>
  <c r="K79019" i="2"/>
  <c r="K79020" i="2"/>
  <c r="K79021" i="2"/>
  <c r="K79022" i="2"/>
  <c r="K79023" i="2"/>
  <c r="K79024" i="2"/>
  <c r="K79025" i="2"/>
  <c r="K79026" i="2"/>
  <c r="K79027" i="2"/>
  <c r="K79028" i="2"/>
  <c r="K79029" i="2"/>
  <c r="K79030" i="2"/>
  <c r="K79031" i="2"/>
  <c r="K79032" i="2"/>
  <c r="K79033" i="2"/>
  <c r="K79034" i="2"/>
  <c r="K79035" i="2"/>
  <c r="K79036" i="2"/>
  <c r="K79037" i="2"/>
  <c r="K79038" i="2"/>
  <c r="K79039" i="2"/>
  <c r="K79040" i="2"/>
  <c r="K79041" i="2"/>
  <c r="K79042" i="2"/>
  <c r="K79043" i="2"/>
  <c r="K79044" i="2"/>
  <c r="K79045" i="2"/>
  <c r="K79046" i="2"/>
  <c r="K79047" i="2"/>
  <c r="K79048" i="2"/>
  <c r="K79049" i="2"/>
  <c r="K79050" i="2"/>
  <c r="K79051" i="2"/>
  <c r="K79052" i="2"/>
  <c r="K79053" i="2"/>
  <c r="K79054" i="2"/>
  <c r="K79055" i="2"/>
  <c r="K79056" i="2"/>
  <c r="K79057" i="2"/>
  <c r="K79058" i="2"/>
  <c r="K79059" i="2"/>
  <c r="K79060" i="2"/>
  <c r="K79061" i="2"/>
  <c r="K79062" i="2"/>
  <c r="K79063" i="2"/>
  <c r="K79064" i="2"/>
  <c r="K79065" i="2"/>
  <c r="K79066" i="2"/>
  <c r="K79067" i="2"/>
  <c r="K79068" i="2"/>
  <c r="K79069" i="2"/>
  <c r="K79070" i="2"/>
  <c r="K79071" i="2"/>
  <c r="K79072" i="2"/>
  <c r="K79073" i="2"/>
  <c r="K79074" i="2"/>
  <c r="K79075" i="2"/>
  <c r="K79076" i="2"/>
  <c r="K79077" i="2"/>
  <c r="K79078" i="2"/>
  <c r="K79079" i="2"/>
  <c r="K79080" i="2"/>
  <c r="K79081" i="2"/>
  <c r="K79082" i="2"/>
  <c r="K79083" i="2"/>
  <c r="K79084" i="2"/>
  <c r="K79085" i="2"/>
  <c r="K79086" i="2"/>
  <c r="K79087" i="2"/>
  <c r="K79088" i="2"/>
  <c r="K79089" i="2"/>
  <c r="K79090" i="2"/>
  <c r="K79091" i="2"/>
  <c r="K79092" i="2"/>
  <c r="K79093" i="2"/>
  <c r="K79094" i="2"/>
  <c r="K79095" i="2"/>
  <c r="K79096" i="2"/>
  <c r="K79097" i="2"/>
  <c r="K79098" i="2"/>
  <c r="K79099" i="2"/>
  <c r="K79100" i="2"/>
  <c r="K79101" i="2"/>
  <c r="K79102" i="2"/>
  <c r="K79103" i="2"/>
  <c r="K79104" i="2"/>
  <c r="K79105" i="2"/>
  <c r="K79106" i="2"/>
  <c r="K79107" i="2"/>
  <c r="K79108" i="2"/>
  <c r="K79109" i="2"/>
  <c r="K79110" i="2"/>
  <c r="K79111" i="2"/>
  <c r="K79112" i="2"/>
  <c r="K79113" i="2"/>
  <c r="K79114" i="2"/>
  <c r="K79115" i="2"/>
  <c r="K79116" i="2"/>
  <c r="K79117" i="2"/>
  <c r="K79118" i="2"/>
  <c r="K79119" i="2"/>
  <c r="K79120" i="2"/>
  <c r="K79121" i="2"/>
  <c r="K79122" i="2"/>
  <c r="K79123" i="2"/>
  <c r="K79124" i="2"/>
  <c r="K79125" i="2"/>
  <c r="K79126" i="2"/>
  <c r="K79127" i="2"/>
  <c r="K79128" i="2"/>
  <c r="K79129" i="2"/>
  <c r="K79130" i="2"/>
  <c r="K79131" i="2"/>
  <c r="K79132" i="2"/>
  <c r="K79133" i="2"/>
  <c r="K79134" i="2"/>
  <c r="K79135" i="2"/>
  <c r="K79136" i="2"/>
  <c r="K79137" i="2"/>
  <c r="K79138" i="2"/>
  <c r="K79139" i="2"/>
  <c r="K79140" i="2"/>
  <c r="K79141" i="2"/>
  <c r="K79142" i="2"/>
  <c r="K79143" i="2"/>
  <c r="K79144" i="2"/>
  <c r="K79145" i="2"/>
  <c r="K79146" i="2"/>
  <c r="K79147" i="2"/>
  <c r="K79148" i="2"/>
  <c r="K79149" i="2"/>
  <c r="K79150" i="2"/>
  <c r="K79151" i="2"/>
  <c r="K79152" i="2"/>
  <c r="K79153" i="2"/>
  <c r="K79154" i="2"/>
  <c r="K79155" i="2"/>
  <c r="K79156" i="2"/>
  <c r="K79157" i="2"/>
  <c r="K79158" i="2"/>
  <c r="K79159" i="2"/>
  <c r="K79160" i="2"/>
  <c r="K79161" i="2"/>
  <c r="K79162" i="2"/>
  <c r="K79163" i="2"/>
  <c r="K79164" i="2"/>
  <c r="K79165" i="2"/>
  <c r="K79166" i="2"/>
  <c r="K79167" i="2"/>
  <c r="K79168" i="2"/>
  <c r="K79169" i="2"/>
  <c r="K79170" i="2"/>
  <c r="K79171" i="2"/>
  <c r="K79172" i="2"/>
  <c r="K79173" i="2"/>
  <c r="K79174" i="2"/>
  <c r="K79175" i="2"/>
  <c r="K79176" i="2"/>
  <c r="K79177" i="2"/>
  <c r="K79178" i="2"/>
  <c r="K79179" i="2"/>
  <c r="K79180" i="2"/>
  <c r="K79181" i="2"/>
  <c r="K79182" i="2"/>
  <c r="K79183" i="2"/>
  <c r="K79184" i="2"/>
  <c r="K79185" i="2"/>
  <c r="K79186" i="2"/>
  <c r="K79187" i="2"/>
  <c r="K79188" i="2"/>
  <c r="K79189" i="2"/>
  <c r="K79190" i="2"/>
  <c r="K79191" i="2"/>
  <c r="K79192" i="2"/>
  <c r="K79193" i="2"/>
  <c r="K79194" i="2"/>
  <c r="K79195" i="2"/>
  <c r="K79196" i="2"/>
  <c r="K79197" i="2"/>
  <c r="K79198" i="2"/>
  <c r="K79199" i="2"/>
  <c r="K79200" i="2"/>
  <c r="K79201" i="2"/>
  <c r="K79202" i="2"/>
  <c r="K79203" i="2"/>
  <c r="K79204" i="2"/>
  <c r="K79205" i="2"/>
  <c r="K79206" i="2"/>
  <c r="K79207" i="2"/>
  <c r="K79208" i="2"/>
  <c r="K79209" i="2"/>
  <c r="K79210" i="2"/>
  <c r="K79211" i="2"/>
  <c r="K79212" i="2"/>
  <c r="K79213" i="2"/>
  <c r="K79214" i="2"/>
  <c r="K79215" i="2"/>
  <c r="K79216" i="2"/>
  <c r="K79217" i="2"/>
  <c r="K79218" i="2"/>
  <c r="K79219" i="2"/>
  <c r="K79220" i="2"/>
  <c r="K79221" i="2"/>
  <c r="K79222" i="2"/>
  <c r="K79223" i="2"/>
  <c r="K79224" i="2"/>
  <c r="K79225" i="2"/>
  <c r="K79226" i="2"/>
  <c r="K79227" i="2"/>
  <c r="K79228" i="2"/>
  <c r="K79229" i="2"/>
  <c r="K79230" i="2"/>
  <c r="K79231" i="2"/>
  <c r="K79232" i="2"/>
  <c r="K79233" i="2"/>
  <c r="K79234" i="2"/>
  <c r="K79235" i="2"/>
  <c r="K79236" i="2"/>
  <c r="K79237" i="2"/>
  <c r="K79238" i="2"/>
  <c r="K79239" i="2"/>
  <c r="K79240" i="2"/>
  <c r="K79241" i="2"/>
  <c r="K79242" i="2"/>
  <c r="K79243" i="2"/>
  <c r="K79244" i="2"/>
  <c r="K79245" i="2"/>
  <c r="K79246" i="2"/>
  <c r="K79247" i="2"/>
  <c r="K79248" i="2"/>
  <c r="K79249" i="2"/>
  <c r="K79250" i="2"/>
  <c r="K79251" i="2"/>
  <c r="K79252" i="2"/>
  <c r="K79253" i="2"/>
  <c r="K79254" i="2"/>
  <c r="K79255" i="2"/>
  <c r="K79256" i="2"/>
  <c r="K79257" i="2"/>
  <c r="K79258" i="2"/>
  <c r="K79259" i="2"/>
  <c r="K79260" i="2"/>
  <c r="K79261" i="2"/>
  <c r="K79262" i="2"/>
  <c r="K79263" i="2"/>
  <c r="K79264" i="2"/>
  <c r="K79265" i="2"/>
  <c r="K79266" i="2"/>
  <c r="K79267" i="2"/>
  <c r="K79268" i="2"/>
  <c r="K79269" i="2"/>
  <c r="K79270" i="2"/>
  <c r="K79271" i="2"/>
  <c r="K79272" i="2"/>
  <c r="K79273" i="2"/>
  <c r="K79274" i="2"/>
  <c r="K79275" i="2"/>
  <c r="K79276" i="2"/>
  <c r="K79277" i="2"/>
  <c r="K79278" i="2"/>
  <c r="K79279" i="2"/>
  <c r="K79280" i="2"/>
  <c r="K79281" i="2"/>
  <c r="K79282" i="2"/>
  <c r="K79283" i="2"/>
  <c r="K79284" i="2"/>
  <c r="K79285" i="2"/>
  <c r="K79286" i="2"/>
  <c r="K79287" i="2"/>
  <c r="K79288" i="2"/>
  <c r="K79289" i="2"/>
  <c r="K79290" i="2"/>
  <c r="K79291" i="2"/>
  <c r="K79292" i="2"/>
  <c r="K79293" i="2"/>
  <c r="K79294" i="2"/>
  <c r="K79295" i="2"/>
  <c r="K79296" i="2"/>
  <c r="K79297" i="2"/>
  <c r="K79298" i="2"/>
  <c r="K79299" i="2"/>
  <c r="K79300" i="2"/>
  <c r="K79301" i="2"/>
  <c r="K79302" i="2"/>
  <c r="K79303" i="2"/>
  <c r="K79304" i="2"/>
  <c r="K79305" i="2"/>
  <c r="K79306" i="2"/>
  <c r="K79307" i="2"/>
  <c r="K79308" i="2"/>
  <c r="K79309" i="2"/>
  <c r="K79310" i="2"/>
  <c r="K79311" i="2"/>
  <c r="K79312" i="2"/>
  <c r="K79313" i="2"/>
  <c r="K79314" i="2"/>
  <c r="K79315" i="2"/>
  <c r="K79316" i="2"/>
  <c r="K79317" i="2"/>
  <c r="K79318" i="2"/>
  <c r="K79319" i="2"/>
  <c r="K79320" i="2"/>
  <c r="K79321" i="2"/>
  <c r="K79322" i="2"/>
  <c r="K79323" i="2"/>
  <c r="K79324" i="2"/>
  <c r="K79325" i="2"/>
  <c r="K79326" i="2"/>
  <c r="K79327" i="2"/>
  <c r="K79328" i="2"/>
  <c r="K79329" i="2"/>
  <c r="K79330" i="2"/>
  <c r="K79331" i="2"/>
  <c r="K79332" i="2"/>
  <c r="K79333" i="2"/>
  <c r="K79334" i="2"/>
  <c r="K79335" i="2"/>
  <c r="K79336" i="2"/>
  <c r="K79337" i="2"/>
  <c r="K79338" i="2"/>
  <c r="K79339" i="2"/>
  <c r="K79340" i="2"/>
  <c r="K79341" i="2"/>
  <c r="K79342" i="2"/>
  <c r="K79343" i="2"/>
  <c r="K79344" i="2"/>
  <c r="K79345" i="2"/>
  <c r="K79346" i="2"/>
  <c r="K79347" i="2"/>
  <c r="K79348" i="2"/>
  <c r="K79349" i="2"/>
  <c r="K79350" i="2"/>
  <c r="K79351" i="2"/>
  <c r="K79352" i="2"/>
  <c r="K79353" i="2"/>
  <c r="K79354" i="2"/>
  <c r="K79355" i="2"/>
  <c r="K79356" i="2"/>
  <c r="K79357" i="2"/>
  <c r="K79358" i="2"/>
  <c r="K79359" i="2"/>
  <c r="K79360" i="2"/>
  <c r="K79361" i="2"/>
  <c r="K79362" i="2"/>
  <c r="K79363" i="2"/>
  <c r="K79364" i="2"/>
  <c r="K79365" i="2"/>
  <c r="K79366" i="2"/>
  <c r="K79367" i="2"/>
  <c r="K79368" i="2"/>
  <c r="K79369" i="2"/>
  <c r="K79370" i="2"/>
  <c r="K79371" i="2"/>
  <c r="K79372" i="2"/>
  <c r="K79373" i="2"/>
  <c r="K79374" i="2"/>
  <c r="K79375" i="2"/>
  <c r="K79376" i="2"/>
  <c r="K79377" i="2"/>
  <c r="K79378" i="2"/>
  <c r="K79379" i="2"/>
  <c r="K79380" i="2"/>
  <c r="K79381" i="2"/>
  <c r="K79382" i="2"/>
  <c r="K79383" i="2"/>
  <c r="K79384" i="2"/>
  <c r="K79385" i="2"/>
  <c r="K79386" i="2"/>
  <c r="K79387" i="2"/>
  <c r="K79388" i="2"/>
  <c r="K79389" i="2"/>
  <c r="K79390" i="2"/>
  <c r="K79391" i="2"/>
  <c r="K79392" i="2"/>
  <c r="K79393" i="2"/>
  <c r="K79394" i="2"/>
  <c r="K79395" i="2"/>
  <c r="K79396" i="2"/>
  <c r="K79397" i="2"/>
  <c r="K79398" i="2"/>
  <c r="K79399" i="2"/>
  <c r="K79400" i="2"/>
  <c r="K79401" i="2"/>
  <c r="K79402" i="2"/>
  <c r="K79403" i="2"/>
  <c r="K79404" i="2"/>
  <c r="K79405" i="2"/>
  <c r="K79406" i="2"/>
  <c r="K79407" i="2"/>
  <c r="K79408" i="2"/>
  <c r="K79409" i="2"/>
  <c r="K79410" i="2"/>
  <c r="K79411" i="2"/>
  <c r="K79412" i="2"/>
  <c r="K79413" i="2"/>
  <c r="K79414" i="2"/>
  <c r="K79415" i="2"/>
  <c r="K79416" i="2"/>
  <c r="K79417" i="2"/>
  <c r="K79418" i="2"/>
  <c r="K79419" i="2"/>
  <c r="K79420" i="2"/>
  <c r="K79421" i="2"/>
  <c r="K79422" i="2"/>
  <c r="K79423" i="2"/>
  <c r="K79424" i="2"/>
  <c r="K79425" i="2"/>
  <c r="K79426" i="2"/>
  <c r="K79427" i="2"/>
  <c r="K79428" i="2"/>
  <c r="K79429" i="2"/>
  <c r="K79430" i="2"/>
  <c r="K79431" i="2"/>
  <c r="K79432" i="2"/>
  <c r="K79433" i="2"/>
  <c r="K79434" i="2"/>
  <c r="K79435" i="2"/>
  <c r="K79436" i="2"/>
  <c r="K79437" i="2"/>
  <c r="K79438" i="2"/>
  <c r="K79439" i="2"/>
  <c r="K79440" i="2"/>
  <c r="K79441" i="2"/>
  <c r="K79442" i="2"/>
  <c r="K79443" i="2"/>
  <c r="K79444" i="2"/>
  <c r="K79445" i="2"/>
  <c r="K79446" i="2"/>
  <c r="K79447" i="2"/>
  <c r="K79448" i="2"/>
  <c r="K79449" i="2"/>
  <c r="K79450" i="2"/>
  <c r="K79451" i="2"/>
  <c r="K79452" i="2"/>
  <c r="K79453" i="2"/>
  <c r="K79454" i="2"/>
  <c r="K79455" i="2"/>
  <c r="K79456" i="2"/>
  <c r="K79457" i="2"/>
  <c r="K79458" i="2"/>
  <c r="K79459" i="2"/>
  <c r="K79460" i="2"/>
  <c r="K79461" i="2"/>
  <c r="K79462" i="2"/>
  <c r="K79463" i="2"/>
  <c r="K79464" i="2"/>
  <c r="K79465" i="2"/>
  <c r="K79466" i="2"/>
  <c r="K79467" i="2"/>
  <c r="K79468" i="2"/>
  <c r="K79469" i="2"/>
  <c r="K79470" i="2"/>
  <c r="K79471" i="2"/>
  <c r="K79472" i="2"/>
  <c r="K79473" i="2"/>
  <c r="K79474" i="2"/>
  <c r="K79475" i="2"/>
  <c r="K79476" i="2"/>
  <c r="K79477" i="2"/>
  <c r="K79478" i="2"/>
  <c r="K79479" i="2"/>
  <c r="K79480" i="2"/>
  <c r="K79481" i="2"/>
  <c r="K79482" i="2"/>
  <c r="K79483" i="2"/>
  <c r="K79484" i="2"/>
  <c r="K79485" i="2"/>
  <c r="K79486" i="2"/>
  <c r="K79487" i="2"/>
  <c r="K79488" i="2"/>
  <c r="K79489" i="2"/>
  <c r="K79490" i="2"/>
  <c r="K79491" i="2"/>
  <c r="K79492" i="2"/>
  <c r="K79493" i="2"/>
  <c r="K79494" i="2"/>
  <c r="K79495" i="2"/>
  <c r="K79496" i="2"/>
  <c r="K79497" i="2"/>
  <c r="K79498" i="2"/>
  <c r="K79499" i="2"/>
  <c r="K79500" i="2"/>
  <c r="K79501" i="2"/>
  <c r="K79502" i="2"/>
  <c r="K79503" i="2"/>
  <c r="K79504" i="2"/>
  <c r="K79505" i="2"/>
  <c r="K79506" i="2"/>
  <c r="K79507" i="2"/>
  <c r="K79508" i="2"/>
  <c r="K79509" i="2"/>
  <c r="K79510" i="2"/>
  <c r="K79511" i="2"/>
  <c r="K79512" i="2"/>
  <c r="K79513" i="2"/>
  <c r="K79514" i="2"/>
  <c r="K79515" i="2"/>
  <c r="K79516" i="2"/>
  <c r="K79517" i="2"/>
  <c r="K79518" i="2"/>
  <c r="K79519" i="2"/>
  <c r="K79520" i="2"/>
  <c r="K79521" i="2"/>
  <c r="K79522" i="2"/>
  <c r="K79523" i="2"/>
  <c r="K79524" i="2"/>
  <c r="K79525" i="2"/>
  <c r="K79526" i="2"/>
  <c r="K79527" i="2"/>
  <c r="K79528" i="2"/>
  <c r="K79529" i="2"/>
  <c r="K79530" i="2"/>
  <c r="K79531" i="2"/>
  <c r="K79532" i="2"/>
  <c r="K79533" i="2"/>
  <c r="K79534" i="2"/>
  <c r="K79535" i="2"/>
  <c r="K79536" i="2"/>
  <c r="K79537" i="2"/>
  <c r="K79538" i="2"/>
  <c r="K79539" i="2"/>
  <c r="K79540" i="2"/>
  <c r="K79541" i="2"/>
  <c r="K79542" i="2"/>
  <c r="K79543" i="2"/>
  <c r="K79544" i="2"/>
  <c r="K79545" i="2"/>
  <c r="K79546" i="2"/>
  <c r="K79547" i="2"/>
  <c r="K79548" i="2"/>
  <c r="K79549" i="2"/>
  <c r="K79550" i="2"/>
  <c r="K79551" i="2"/>
  <c r="K79552" i="2"/>
  <c r="K79553" i="2"/>
  <c r="K79554" i="2"/>
  <c r="K79555" i="2"/>
  <c r="K79556" i="2"/>
  <c r="K79557" i="2"/>
  <c r="K79558" i="2"/>
  <c r="K79559" i="2"/>
  <c r="K79560" i="2"/>
  <c r="K79561" i="2"/>
  <c r="K79562" i="2"/>
  <c r="K79563" i="2"/>
  <c r="K79564" i="2"/>
  <c r="K79565" i="2"/>
  <c r="K79566" i="2"/>
  <c r="K79567" i="2"/>
  <c r="K79568" i="2"/>
  <c r="K79569" i="2"/>
  <c r="K79570" i="2"/>
  <c r="K79571" i="2"/>
  <c r="K79572" i="2"/>
  <c r="K79573" i="2"/>
  <c r="K79574" i="2"/>
  <c r="K79575" i="2"/>
  <c r="K79576" i="2"/>
  <c r="K79577" i="2"/>
  <c r="K79578" i="2"/>
  <c r="K79579" i="2"/>
  <c r="K79580" i="2"/>
  <c r="K79581" i="2"/>
  <c r="K79582" i="2"/>
  <c r="K79583" i="2"/>
  <c r="K79584" i="2"/>
  <c r="K79585" i="2"/>
  <c r="K79586" i="2"/>
  <c r="K79587" i="2"/>
  <c r="K79588" i="2"/>
  <c r="K79589" i="2"/>
  <c r="K79590" i="2"/>
  <c r="K79591" i="2"/>
  <c r="K79592" i="2"/>
  <c r="K79593" i="2"/>
  <c r="K79594" i="2"/>
  <c r="K79595" i="2"/>
  <c r="K79596" i="2"/>
  <c r="K79597" i="2"/>
  <c r="K79598" i="2"/>
  <c r="K79599" i="2"/>
  <c r="K79600" i="2"/>
  <c r="K79601" i="2"/>
  <c r="K79602" i="2"/>
  <c r="K79603" i="2"/>
  <c r="K79604" i="2"/>
  <c r="K79605" i="2"/>
  <c r="K79606" i="2"/>
  <c r="K79607" i="2"/>
  <c r="K79608" i="2"/>
  <c r="K79609" i="2"/>
  <c r="K79610" i="2"/>
  <c r="K79611" i="2"/>
  <c r="K79612" i="2"/>
  <c r="K79613" i="2"/>
  <c r="K79614" i="2"/>
  <c r="K79615" i="2"/>
  <c r="K79616" i="2"/>
  <c r="K79617" i="2"/>
  <c r="K79618" i="2"/>
  <c r="K79619" i="2"/>
  <c r="K79620" i="2"/>
  <c r="K79621" i="2"/>
  <c r="K79622" i="2"/>
  <c r="K79623" i="2"/>
  <c r="K79624" i="2"/>
  <c r="K79625" i="2"/>
  <c r="K79626" i="2"/>
  <c r="K79627" i="2"/>
  <c r="K79628" i="2"/>
  <c r="K79629" i="2"/>
  <c r="K79630" i="2"/>
  <c r="K79631" i="2"/>
  <c r="K79632" i="2"/>
  <c r="K79633" i="2"/>
  <c r="K79634" i="2"/>
  <c r="K79635" i="2"/>
  <c r="K79636" i="2"/>
  <c r="K79637" i="2"/>
  <c r="K79638" i="2"/>
  <c r="K79639" i="2"/>
  <c r="K79640" i="2"/>
  <c r="K79641" i="2"/>
  <c r="K79642" i="2"/>
  <c r="K79643" i="2"/>
  <c r="K79644" i="2"/>
  <c r="K79645" i="2"/>
  <c r="K79646" i="2"/>
  <c r="K79647" i="2"/>
  <c r="K79648" i="2"/>
  <c r="K79649" i="2"/>
  <c r="K79650" i="2"/>
  <c r="K79651" i="2"/>
  <c r="K79652" i="2"/>
  <c r="K79653" i="2"/>
  <c r="K79654" i="2"/>
  <c r="K79655" i="2"/>
  <c r="K79656" i="2"/>
  <c r="K79657" i="2"/>
  <c r="K79658" i="2"/>
  <c r="K79659" i="2"/>
  <c r="K79660" i="2"/>
  <c r="K79661" i="2"/>
  <c r="K79662" i="2"/>
  <c r="K79663" i="2"/>
  <c r="K79664" i="2"/>
  <c r="K79665" i="2"/>
  <c r="K79666" i="2"/>
  <c r="K79667" i="2"/>
  <c r="K79668" i="2"/>
  <c r="K79669" i="2"/>
  <c r="K79670" i="2"/>
  <c r="K79671" i="2"/>
  <c r="K79672" i="2"/>
  <c r="K79673" i="2"/>
  <c r="K79674" i="2"/>
  <c r="K79675" i="2"/>
  <c r="K79676" i="2"/>
  <c r="K79677" i="2"/>
  <c r="K79678" i="2"/>
  <c r="K79679" i="2"/>
  <c r="K79680" i="2"/>
  <c r="K79681" i="2"/>
  <c r="K79682" i="2"/>
  <c r="K79683" i="2"/>
  <c r="K79684" i="2"/>
  <c r="K79685" i="2"/>
  <c r="K79686" i="2"/>
  <c r="K79687" i="2"/>
  <c r="K79688" i="2"/>
  <c r="K79689" i="2"/>
  <c r="K79690" i="2"/>
  <c r="K79691" i="2"/>
  <c r="K79692" i="2"/>
  <c r="K79693" i="2"/>
  <c r="K79694" i="2"/>
  <c r="K79695" i="2"/>
  <c r="K79696" i="2"/>
  <c r="K79697" i="2"/>
  <c r="K79698" i="2"/>
  <c r="K79699" i="2"/>
  <c r="K79700" i="2"/>
  <c r="K79701" i="2"/>
  <c r="K79702" i="2"/>
  <c r="K79703" i="2"/>
  <c r="K79704" i="2"/>
  <c r="K79705" i="2"/>
  <c r="K79706" i="2"/>
  <c r="K79707" i="2"/>
  <c r="K79708" i="2"/>
  <c r="K79709" i="2"/>
  <c r="K79710" i="2"/>
  <c r="K79711" i="2"/>
  <c r="K79712" i="2"/>
  <c r="K79713" i="2"/>
  <c r="K79714" i="2"/>
  <c r="K79715" i="2"/>
  <c r="K79716" i="2"/>
  <c r="K79717" i="2"/>
  <c r="K79718" i="2"/>
  <c r="K79719" i="2"/>
  <c r="K79720" i="2"/>
  <c r="K79721" i="2"/>
  <c r="K79722" i="2"/>
  <c r="K79723" i="2"/>
  <c r="K79724" i="2"/>
  <c r="K79725" i="2"/>
  <c r="K79726" i="2"/>
  <c r="K79727" i="2"/>
  <c r="K79728" i="2"/>
  <c r="K79729" i="2"/>
  <c r="K79730" i="2"/>
  <c r="K79731" i="2"/>
  <c r="K79732" i="2"/>
  <c r="K79733" i="2"/>
  <c r="K79734" i="2"/>
  <c r="K79735" i="2"/>
  <c r="K79736" i="2"/>
  <c r="K79737" i="2"/>
  <c r="K79738" i="2"/>
  <c r="K79739" i="2"/>
  <c r="K79740" i="2"/>
  <c r="K79741" i="2"/>
  <c r="K79742" i="2"/>
  <c r="K79743" i="2"/>
  <c r="K79744" i="2"/>
  <c r="K79745" i="2"/>
  <c r="K79746" i="2"/>
  <c r="K79747" i="2"/>
  <c r="K79748" i="2"/>
  <c r="K79749" i="2"/>
  <c r="K79750" i="2"/>
  <c r="K79751" i="2"/>
  <c r="K79752" i="2"/>
  <c r="K79753" i="2"/>
  <c r="K79754" i="2"/>
  <c r="K79755" i="2"/>
  <c r="K79756" i="2"/>
  <c r="K79757" i="2"/>
  <c r="K79758" i="2"/>
  <c r="K79759" i="2"/>
  <c r="K79760" i="2"/>
  <c r="K79761" i="2"/>
  <c r="K79762" i="2"/>
  <c r="K79763" i="2"/>
  <c r="K79764" i="2"/>
  <c r="K79765" i="2"/>
  <c r="K79766" i="2"/>
  <c r="K79767" i="2"/>
  <c r="K79768" i="2"/>
  <c r="K79769" i="2"/>
  <c r="K79770" i="2"/>
  <c r="K79771" i="2"/>
  <c r="K79772" i="2"/>
  <c r="K79773" i="2"/>
  <c r="K79774" i="2"/>
  <c r="K79775" i="2"/>
  <c r="K79776" i="2"/>
  <c r="K79777" i="2"/>
  <c r="K79778" i="2"/>
  <c r="K79779" i="2"/>
  <c r="K79780" i="2"/>
  <c r="K79781" i="2"/>
  <c r="K79782" i="2"/>
  <c r="K79783" i="2"/>
  <c r="K79784" i="2"/>
  <c r="K79785" i="2"/>
  <c r="K79786" i="2"/>
  <c r="K79787" i="2"/>
  <c r="K79788" i="2"/>
  <c r="K79789" i="2"/>
  <c r="K79790" i="2"/>
  <c r="K79791" i="2"/>
  <c r="K79792" i="2"/>
  <c r="K79793" i="2"/>
  <c r="K79794" i="2"/>
  <c r="K79795" i="2"/>
  <c r="K79796" i="2"/>
  <c r="K79797" i="2"/>
  <c r="K79798" i="2"/>
  <c r="K79799" i="2"/>
  <c r="K79800" i="2"/>
  <c r="K79801" i="2"/>
  <c r="K79802" i="2"/>
  <c r="K79803" i="2"/>
  <c r="K79804" i="2"/>
  <c r="K79805" i="2"/>
  <c r="K79806" i="2"/>
  <c r="K79807" i="2"/>
  <c r="K79808" i="2"/>
  <c r="K79809" i="2"/>
  <c r="K79810" i="2"/>
  <c r="K79811" i="2"/>
  <c r="K79812" i="2"/>
  <c r="K79813" i="2"/>
  <c r="K79814" i="2"/>
  <c r="K79815" i="2"/>
  <c r="K79816" i="2"/>
  <c r="K79817" i="2"/>
  <c r="K79818" i="2"/>
  <c r="K79819" i="2"/>
  <c r="K79820" i="2"/>
  <c r="K79821" i="2"/>
  <c r="K79822" i="2"/>
  <c r="K79823" i="2"/>
  <c r="K79824" i="2"/>
  <c r="K79825" i="2"/>
  <c r="K79826" i="2"/>
  <c r="K79827" i="2"/>
  <c r="K79828" i="2"/>
  <c r="K79829" i="2"/>
  <c r="K79830" i="2"/>
  <c r="K79831" i="2"/>
  <c r="K79832" i="2"/>
  <c r="K79833" i="2"/>
  <c r="K79834" i="2"/>
  <c r="K79835" i="2"/>
  <c r="K79836" i="2"/>
  <c r="K79837" i="2"/>
  <c r="K79838" i="2"/>
  <c r="K79839" i="2"/>
  <c r="K79840" i="2"/>
  <c r="K79841" i="2"/>
  <c r="K79842" i="2"/>
  <c r="K79843" i="2"/>
  <c r="K79844" i="2"/>
  <c r="K79845" i="2"/>
  <c r="K79846" i="2"/>
  <c r="K79847" i="2"/>
  <c r="K79848" i="2"/>
  <c r="K79849" i="2"/>
  <c r="K79850" i="2"/>
  <c r="K79851" i="2"/>
  <c r="K79852" i="2"/>
  <c r="K79853" i="2"/>
  <c r="K79854" i="2"/>
  <c r="K79855" i="2"/>
  <c r="K79856" i="2"/>
  <c r="K79857" i="2"/>
  <c r="K79858" i="2"/>
  <c r="K79859" i="2"/>
  <c r="K79860" i="2"/>
  <c r="K79861" i="2"/>
  <c r="K79862" i="2"/>
  <c r="K79863" i="2"/>
  <c r="K79864" i="2"/>
  <c r="K79865" i="2"/>
  <c r="K79866" i="2"/>
  <c r="K79867" i="2"/>
  <c r="K79868" i="2"/>
  <c r="K79869" i="2"/>
  <c r="K79870" i="2"/>
  <c r="K79871" i="2"/>
  <c r="K79872" i="2"/>
  <c r="K79873" i="2"/>
  <c r="K79874" i="2"/>
  <c r="K79875" i="2"/>
  <c r="K79876" i="2"/>
  <c r="K79877" i="2"/>
  <c r="K79878" i="2"/>
  <c r="K79879" i="2"/>
  <c r="K79880" i="2"/>
  <c r="K79881" i="2"/>
  <c r="K79882" i="2"/>
  <c r="K79883" i="2"/>
  <c r="K79884" i="2"/>
  <c r="K79885" i="2"/>
  <c r="K79886" i="2"/>
  <c r="K79887" i="2"/>
  <c r="K79888" i="2"/>
  <c r="K79889" i="2"/>
  <c r="K79890" i="2"/>
  <c r="K79891" i="2"/>
  <c r="K79892" i="2"/>
  <c r="K79893" i="2"/>
  <c r="K79894" i="2"/>
  <c r="K79895" i="2"/>
  <c r="K79896" i="2"/>
  <c r="K79897" i="2"/>
  <c r="K79898" i="2"/>
  <c r="K79899" i="2"/>
  <c r="K79900" i="2"/>
  <c r="K79901" i="2"/>
  <c r="K79902" i="2"/>
  <c r="K79903" i="2"/>
  <c r="K79904" i="2"/>
  <c r="K79905" i="2"/>
  <c r="K79906" i="2"/>
  <c r="K79907" i="2"/>
  <c r="K79908" i="2"/>
  <c r="K79909" i="2"/>
  <c r="K79910" i="2"/>
  <c r="K79911" i="2"/>
  <c r="K79912" i="2"/>
  <c r="K79913" i="2"/>
  <c r="K79914" i="2"/>
  <c r="K79915" i="2"/>
  <c r="K79916" i="2"/>
  <c r="K79917" i="2"/>
  <c r="K79918" i="2"/>
  <c r="K79919" i="2"/>
  <c r="K79920" i="2"/>
  <c r="K79921" i="2"/>
  <c r="K79922" i="2"/>
  <c r="K79923" i="2"/>
  <c r="K79924" i="2"/>
  <c r="K79925" i="2"/>
  <c r="K79926" i="2"/>
  <c r="K79927" i="2"/>
  <c r="K79928" i="2"/>
  <c r="K79929" i="2"/>
  <c r="K79930" i="2"/>
  <c r="K79931" i="2"/>
  <c r="K79932" i="2"/>
  <c r="K79933" i="2"/>
  <c r="K79934" i="2"/>
  <c r="K79935" i="2"/>
  <c r="K79936" i="2"/>
  <c r="K79937" i="2"/>
  <c r="K79938" i="2"/>
  <c r="K79939" i="2"/>
  <c r="K79940" i="2"/>
  <c r="K79941" i="2"/>
  <c r="K79942" i="2"/>
  <c r="K79943" i="2"/>
  <c r="K79944" i="2"/>
  <c r="K79945" i="2"/>
  <c r="K79946" i="2"/>
  <c r="K79947" i="2"/>
  <c r="K79948" i="2"/>
  <c r="K79949" i="2"/>
  <c r="K79950" i="2"/>
  <c r="K79951" i="2"/>
  <c r="K79952" i="2"/>
  <c r="K79953" i="2"/>
  <c r="K79954" i="2"/>
  <c r="K79955" i="2"/>
  <c r="K79956" i="2"/>
  <c r="K79957" i="2"/>
  <c r="K79958" i="2"/>
  <c r="K79959" i="2"/>
  <c r="K79960" i="2"/>
  <c r="K79961" i="2"/>
  <c r="K79962" i="2"/>
  <c r="K79963" i="2"/>
  <c r="K79964" i="2"/>
  <c r="K79965" i="2"/>
  <c r="K79966" i="2"/>
  <c r="K79967" i="2"/>
  <c r="K79968" i="2"/>
  <c r="K79969" i="2"/>
  <c r="K79970" i="2"/>
  <c r="K79971" i="2"/>
  <c r="K79972" i="2"/>
  <c r="K79973" i="2"/>
  <c r="K79974" i="2"/>
  <c r="K79975" i="2"/>
  <c r="K79976" i="2"/>
  <c r="K79977" i="2"/>
  <c r="K79978" i="2"/>
  <c r="K79979" i="2"/>
  <c r="K79980" i="2"/>
  <c r="K79981" i="2"/>
  <c r="K79982" i="2"/>
  <c r="K79983" i="2"/>
  <c r="K79984" i="2"/>
  <c r="K79985" i="2"/>
  <c r="K79986" i="2"/>
  <c r="K79987" i="2"/>
  <c r="K79988" i="2"/>
  <c r="K79989" i="2"/>
  <c r="K79990" i="2"/>
  <c r="K79991" i="2"/>
  <c r="K79992" i="2"/>
  <c r="K79993" i="2"/>
  <c r="K79994" i="2"/>
  <c r="K79995" i="2"/>
  <c r="K79996" i="2"/>
  <c r="K79997" i="2"/>
  <c r="K79998" i="2"/>
  <c r="K79999" i="2"/>
  <c r="K80000" i="2"/>
  <c r="K80001" i="2"/>
  <c r="K80002" i="2"/>
  <c r="K80003" i="2"/>
  <c r="K80004" i="2"/>
  <c r="K80005" i="2"/>
  <c r="K80006" i="2"/>
  <c r="K80007" i="2"/>
  <c r="K80008" i="2"/>
  <c r="K80009" i="2"/>
  <c r="K80010" i="2"/>
  <c r="K80011" i="2"/>
  <c r="K80012" i="2"/>
  <c r="K80013" i="2"/>
  <c r="K80014" i="2"/>
  <c r="K80015" i="2"/>
  <c r="K80016" i="2"/>
  <c r="K80017" i="2"/>
  <c r="K80018" i="2"/>
  <c r="K80019" i="2"/>
  <c r="K80020" i="2"/>
  <c r="K80021" i="2"/>
  <c r="K80022" i="2"/>
  <c r="K80023" i="2"/>
  <c r="K80024" i="2"/>
  <c r="K80025" i="2"/>
  <c r="K80026" i="2"/>
  <c r="K80027" i="2"/>
  <c r="K80028" i="2"/>
  <c r="K80029" i="2"/>
  <c r="K80030" i="2"/>
  <c r="K80031" i="2"/>
  <c r="K80032" i="2"/>
  <c r="K80033" i="2"/>
  <c r="K80034" i="2"/>
  <c r="K80035" i="2"/>
  <c r="K80036" i="2"/>
  <c r="K80037" i="2"/>
  <c r="K80038" i="2"/>
  <c r="K80039" i="2"/>
  <c r="K80040" i="2"/>
  <c r="K80041" i="2"/>
  <c r="K80042" i="2"/>
  <c r="K80043" i="2"/>
  <c r="K80044" i="2"/>
  <c r="K80045" i="2"/>
  <c r="K80046" i="2"/>
  <c r="K80047" i="2"/>
  <c r="K80048" i="2"/>
  <c r="K80049" i="2"/>
  <c r="K80050" i="2"/>
  <c r="K80051" i="2"/>
  <c r="K80052" i="2"/>
  <c r="K80053" i="2"/>
  <c r="K80054" i="2"/>
  <c r="K80055" i="2"/>
  <c r="K80056" i="2"/>
  <c r="K80057" i="2"/>
  <c r="K80058" i="2"/>
  <c r="K80059" i="2"/>
  <c r="K80060" i="2"/>
  <c r="K80061" i="2"/>
  <c r="K80062" i="2"/>
  <c r="K80063" i="2"/>
  <c r="K80064" i="2"/>
  <c r="K80065" i="2"/>
  <c r="K80066" i="2"/>
  <c r="K80067" i="2"/>
  <c r="K80068" i="2"/>
  <c r="K80069" i="2"/>
  <c r="K80070" i="2"/>
  <c r="K80071" i="2"/>
  <c r="K80072" i="2"/>
  <c r="K80073" i="2"/>
  <c r="K80074" i="2"/>
  <c r="K80075" i="2"/>
  <c r="K80076" i="2"/>
  <c r="K80077" i="2"/>
  <c r="K80078" i="2"/>
  <c r="K80079" i="2"/>
  <c r="K80080" i="2"/>
  <c r="K80081" i="2"/>
  <c r="K80082" i="2"/>
  <c r="K80083" i="2"/>
  <c r="K80084" i="2"/>
  <c r="K80085" i="2"/>
  <c r="K80086" i="2"/>
  <c r="K80087" i="2"/>
  <c r="K80088" i="2"/>
  <c r="K80089" i="2"/>
  <c r="K80090" i="2"/>
  <c r="K80091" i="2"/>
  <c r="K80092" i="2"/>
  <c r="K80093" i="2"/>
  <c r="K80094" i="2"/>
  <c r="K80095" i="2"/>
  <c r="K80096" i="2"/>
  <c r="K80097" i="2"/>
  <c r="K80098" i="2"/>
  <c r="K80099" i="2"/>
  <c r="K80100" i="2"/>
  <c r="K80101" i="2"/>
  <c r="K80102" i="2"/>
  <c r="K80103" i="2"/>
  <c r="K80104" i="2"/>
  <c r="K80105" i="2"/>
  <c r="K80106" i="2"/>
  <c r="K80107" i="2"/>
  <c r="K80108" i="2"/>
  <c r="K80109" i="2"/>
  <c r="K80110" i="2"/>
  <c r="K80111" i="2"/>
  <c r="K80112" i="2"/>
  <c r="K80113" i="2"/>
  <c r="K80114" i="2"/>
  <c r="K80115" i="2"/>
  <c r="K80116" i="2"/>
  <c r="K80117" i="2"/>
  <c r="K80118" i="2"/>
  <c r="K80119" i="2"/>
  <c r="K80120" i="2"/>
  <c r="K80121" i="2"/>
  <c r="K80122" i="2"/>
  <c r="K80123" i="2"/>
  <c r="K80124" i="2"/>
  <c r="K80125" i="2"/>
  <c r="K80126" i="2"/>
  <c r="K80127" i="2"/>
  <c r="K80128" i="2"/>
  <c r="K80129" i="2"/>
  <c r="K80130" i="2"/>
  <c r="K80131" i="2"/>
  <c r="K80132" i="2"/>
  <c r="K80133" i="2"/>
  <c r="K80134" i="2"/>
  <c r="K80135" i="2"/>
  <c r="K80136" i="2"/>
  <c r="K80137" i="2"/>
  <c r="K80138" i="2"/>
  <c r="K80139" i="2"/>
  <c r="K80140" i="2"/>
  <c r="K80141" i="2"/>
  <c r="K80142" i="2"/>
  <c r="K80143" i="2"/>
  <c r="K80144" i="2"/>
  <c r="K80145" i="2"/>
  <c r="K80146" i="2"/>
  <c r="K80147" i="2"/>
  <c r="K80148" i="2"/>
  <c r="K80149" i="2"/>
  <c r="K80150" i="2"/>
  <c r="K80151" i="2"/>
  <c r="K80152" i="2"/>
  <c r="K80153" i="2"/>
  <c r="K80154" i="2"/>
  <c r="K80155" i="2"/>
  <c r="K80156" i="2"/>
  <c r="K80157" i="2"/>
  <c r="K80158" i="2"/>
  <c r="K80159" i="2"/>
  <c r="K80160" i="2"/>
  <c r="K80161" i="2"/>
  <c r="K80162" i="2"/>
  <c r="K80163" i="2"/>
  <c r="K80164" i="2"/>
  <c r="K80165" i="2"/>
  <c r="K80166" i="2"/>
  <c r="K80167" i="2"/>
  <c r="K80168" i="2"/>
  <c r="K80169" i="2"/>
  <c r="K80170" i="2"/>
  <c r="K80171" i="2"/>
  <c r="K80172" i="2"/>
  <c r="K80173" i="2"/>
  <c r="K80174" i="2"/>
  <c r="K80175" i="2"/>
  <c r="K80176" i="2"/>
  <c r="K80177" i="2"/>
  <c r="K80178" i="2"/>
  <c r="K80179" i="2"/>
  <c r="K80180" i="2"/>
  <c r="K80181" i="2"/>
  <c r="K80182" i="2"/>
  <c r="K80183" i="2"/>
  <c r="K80184" i="2"/>
  <c r="K80185" i="2"/>
  <c r="K80186" i="2"/>
  <c r="K80187" i="2"/>
  <c r="K80188" i="2"/>
  <c r="K80189" i="2"/>
  <c r="K80190" i="2"/>
  <c r="K80191" i="2"/>
  <c r="K80192" i="2"/>
  <c r="K80193" i="2"/>
  <c r="K80194" i="2"/>
  <c r="K80195" i="2"/>
  <c r="K80196" i="2"/>
  <c r="K80197" i="2"/>
  <c r="K80198" i="2"/>
  <c r="K80199" i="2"/>
  <c r="K80200" i="2"/>
  <c r="K80201" i="2"/>
  <c r="K80202" i="2"/>
  <c r="K80203" i="2"/>
  <c r="K80204" i="2"/>
  <c r="K80205" i="2"/>
  <c r="K80206" i="2"/>
  <c r="K80207" i="2"/>
  <c r="K80208" i="2"/>
  <c r="K80209" i="2"/>
  <c r="K80210" i="2"/>
  <c r="K80211" i="2"/>
  <c r="K80212" i="2"/>
  <c r="K80213" i="2"/>
  <c r="K80214" i="2"/>
  <c r="K80215" i="2"/>
  <c r="K80216" i="2"/>
  <c r="K80217" i="2"/>
  <c r="K80218" i="2"/>
  <c r="K80219" i="2"/>
  <c r="K80220" i="2"/>
  <c r="K80221" i="2"/>
  <c r="K80222" i="2"/>
  <c r="K80223" i="2"/>
  <c r="K80224" i="2"/>
  <c r="K80225" i="2"/>
  <c r="K80226" i="2"/>
  <c r="K80227" i="2"/>
  <c r="K80228" i="2"/>
  <c r="K80229" i="2"/>
  <c r="K80230" i="2"/>
  <c r="K80231" i="2"/>
  <c r="K80232" i="2"/>
  <c r="K80233" i="2"/>
  <c r="K80234" i="2"/>
  <c r="K80235" i="2"/>
  <c r="K80236" i="2"/>
  <c r="K80237" i="2"/>
  <c r="K80238" i="2"/>
  <c r="K80239" i="2"/>
  <c r="K80240" i="2"/>
  <c r="K80241" i="2"/>
  <c r="K80242" i="2"/>
  <c r="K80243" i="2"/>
  <c r="K80244" i="2"/>
  <c r="K80245" i="2"/>
  <c r="K80246" i="2"/>
  <c r="K80247" i="2"/>
  <c r="K80248" i="2"/>
  <c r="K80249" i="2"/>
  <c r="K80250" i="2"/>
  <c r="K80251" i="2"/>
  <c r="K80252" i="2"/>
  <c r="K80253" i="2"/>
  <c r="K80254" i="2"/>
  <c r="K80255" i="2"/>
  <c r="K80256" i="2"/>
  <c r="K80257" i="2"/>
  <c r="K80258" i="2"/>
  <c r="K80259" i="2"/>
  <c r="K80260" i="2"/>
  <c r="K80261" i="2"/>
  <c r="K80262" i="2"/>
  <c r="K80263" i="2"/>
  <c r="K80264" i="2"/>
  <c r="K80265" i="2"/>
  <c r="K80266" i="2"/>
  <c r="K80267" i="2"/>
  <c r="K80268" i="2"/>
  <c r="K80269" i="2"/>
  <c r="K80270" i="2"/>
  <c r="K80271" i="2"/>
  <c r="K80272" i="2"/>
  <c r="K80273" i="2"/>
  <c r="K80274" i="2"/>
  <c r="K80275" i="2"/>
  <c r="K80276" i="2"/>
  <c r="K80277" i="2"/>
  <c r="K80278" i="2"/>
  <c r="K80279" i="2"/>
  <c r="K80280" i="2"/>
  <c r="K80281" i="2"/>
  <c r="K80282" i="2"/>
  <c r="K80283" i="2"/>
  <c r="K80284" i="2"/>
  <c r="K80285" i="2"/>
  <c r="K80286" i="2"/>
  <c r="K80287" i="2"/>
  <c r="K80288" i="2"/>
  <c r="K80289" i="2"/>
  <c r="K80290" i="2"/>
  <c r="K80291" i="2"/>
  <c r="K80292" i="2"/>
  <c r="K80293" i="2"/>
  <c r="K80294" i="2"/>
  <c r="K80295" i="2"/>
  <c r="K80296" i="2"/>
  <c r="K80297" i="2"/>
  <c r="K80298" i="2"/>
  <c r="K80299" i="2"/>
  <c r="K80300" i="2"/>
  <c r="K80301" i="2"/>
  <c r="K80302" i="2"/>
  <c r="K80303" i="2"/>
  <c r="K80304" i="2"/>
  <c r="K80305" i="2"/>
  <c r="K80306" i="2"/>
  <c r="K80307" i="2"/>
  <c r="K80308" i="2"/>
  <c r="K80309" i="2"/>
  <c r="K80310" i="2"/>
  <c r="K80311" i="2"/>
  <c r="K80312" i="2"/>
  <c r="K80313" i="2"/>
  <c r="K80314" i="2"/>
  <c r="K80315" i="2"/>
  <c r="K80316" i="2"/>
  <c r="K80317" i="2"/>
  <c r="K80318" i="2"/>
  <c r="K80319" i="2"/>
  <c r="K80320" i="2"/>
  <c r="K80321" i="2"/>
  <c r="K80322" i="2"/>
  <c r="K80323" i="2"/>
  <c r="K80324" i="2"/>
  <c r="K80325" i="2"/>
  <c r="K80326" i="2"/>
  <c r="K80327" i="2"/>
  <c r="K80328" i="2"/>
  <c r="K80329" i="2"/>
  <c r="K80330" i="2"/>
  <c r="K80331" i="2"/>
  <c r="K80332" i="2"/>
  <c r="K80333" i="2"/>
  <c r="K80334" i="2"/>
  <c r="K80335" i="2"/>
  <c r="K80336" i="2"/>
  <c r="K80337" i="2"/>
  <c r="K80338" i="2"/>
  <c r="K80339" i="2"/>
  <c r="K80340" i="2"/>
  <c r="K80341" i="2"/>
  <c r="K80342" i="2"/>
  <c r="K80343" i="2"/>
  <c r="K80344" i="2"/>
  <c r="K80345" i="2"/>
  <c r="K80346" i="2"/>
  <c r="K80347" i="2"/>
  <c r="K80348" i="2"/>
  <c r="K80349" i="2"/>
  <c r="K80350" i="2"/>
  <c r="K80351" i="2"/>
  <c r="K80352" i="2"/>
  <c r="K80353" i="2"/>
  <c r="K80354" i="2"/>
  <c r="K80355" i="2"/>
  <c r="K80356" i="2"/>
  <c r="K80357" i="2"/>
  <c r="K80358" i="2"/>
  <c r="K80359" i="2"/>
  <c r="K80360" i="2"/>
  <c r="K80361" i="2"/>
  <c r="K80362" i="2"/>
  <c r="K80363" i="2"/>
  <c r="K80364" i="2"/>
  <c r="K80365" i="2"/>
  <c r="K80366" i="2"/>
  <c r="K80367" i="2"/>
  <c r="K80368" i="2"/>
  <c r="K80369" i="2"/>
  <c r="K80370" i="2"/>
  <c r="K80371" i="2"/>
  <c r="K80372" i="2"/>
  <c r="K80373" i="2"/>
  <c r="K80374" i="2"/>
  <c r="K80375" i="2"/>
  <c r="K80376" i="2"/>
  <c r="K80377" i="2"/>
  <c r="K80378" i="2"/>
  <c r="K80379" i="2"/>
  <c r="K80380" i="2"/>
  <c r="K80381" i="2"/>
  <c r="K80382" i="2"/>
  <c r="K80383" i="2"/>
  <c r="K80384" i="2"/>
  <c r="K80385" i="2"/>
  <c r="K80386" i="2"/>
  <c r="K80387" i="2"/>
  <c r="K80388" i="2"/>
  <c r="K80389" i="2"/>
  <c r="K80390" i="2"/>
  <c r="K80391" i="2"/>
  <c r="K80392" i="2"/>
  <c r="K80393" i="2"/>
  <c r="K80394" i="2"/>
  <c r="K80395" i="2"/>
  <c r="K80396" i="2"/>
  <c r="K80397" i="2"/>
  <c r="K80398" i="2"/>
  <c r="K80399" i="2"/>
  <c r="K80400" i="2"/>
  <c r="K80401" i="2"/>
  <c r="K80402" i="2"/>
  <c r="K80403" i="2"/>
  <c r="K80404" i="2"/>
  <c r="K80405" i="2"/>
  <c r="K80406" i="2"/>
  <c r="K80407" i="2"/>
  <c r="K80408" i="2"/>
  <c r="K80409" i="2"/>
  <c r="K80410" i="2"/>
  <c r="K80411" i="2"/>
  <c r="K80412" i="2"/>
  <c r="K80413" i="2"/>
  <c r="K80414" i="2"/>
  <c r="K80415" i="2"/>
  <c r="K80416" i="2"/>
  <c r="K80417" i="2"/>
  <c r="K80418" i="2"/>
  <c r="K80419" i="2"/>
  <c r="K80420" i="2"/>
  <c r="K80421" i="2"/>
  <c r="K80422" i="2"/>
  <c r="K80423" i="2"/>
  <c r="K80424" i="2"/>
  <c r="K80425" i="2"/>
  <c r="K80426" i="2"/>
  <c r="K80427" i="2"/>
  <c r="K80428" i="2"/>
  <c r="K80429" i="2"/>
  <c r="K80430" i="2"/>
  <c r="K80431" i="2"/>
  <c r="K80432" i="2"/>
  <c r="K80433" i="2"/>
  <c r="K80434" i="2"/>
  <c r="K80435" i="2"/>
  <c r="K80436" i="2"/>
  <c r="K80437" i="2"/>
  <c r="K80438" i="2"/>
  <c r="K80439" i="2"/>
  <c r="K80440" i="2"/>
  <c r="K80441" i="2"/>
  <c r="K80442" i="2"/>
  <c r="K80443" i="2"/>
  <c r="K80444" i="2"/>
  <c r="K80445" i="2"/>
  <c r="K80446" i="2"/>
  <c r="K80447" i="2"/>
  <c r="K80448" i="2"/>
  <c r="K80449" i="2"/>
  <c r="K80450" i="2"/>
  <c r="K80451" i="2"/>
  <c r="K80452" i="2"/>
  <c r="K80453" i="2"/>
  <c r="K80454" i="2"/>
  <c r="K80455" i="2"/>
  <c r="K80456" i="2"/>
  <c r="K80457" i="2"/>
  <c r="K80458" i="2"/>
  <c r="K80459" i="2"/>
  <c r="K80460" i="2"/>
  <c r="K80461" i="2"/>
  <c r="K80462" i="2"/>
  <c r="K80463" i="2"/>
  <c r="K80464" i="2"/>
  <c r="K80465" i="2"/>
  <c r="K80466" i="2"/>
  <c r="K80467" i="2"/>
  <c r="K80468" i="2"/>
  <c r="K80469" i="2"/>
  <c r="K80470" i="2"/>
  <c r="K80471" i="2"/>
  <c r="K80472" i="2"/>
  <c r="K80473" i="2"/>
  <c r="K80474" i="2"/>
  <c r="K80475" i="2"/>
  <c r="K80476" i="2"/>
  <c r="K80477" i="2"/>
  <c r="K80478" i="2"/>
  <c r="K80479" i="2"/>
  <c r="K80480" i="2"/>
  <c r="K80481" i="2"/>
  <c r="K80482" i="2"/>
  <c r="K80483" i="2"/>
  <c r="K80484" i="2"/>
  <c r="K80485" i="2"/>
  <c r="K80486" i="2"/>
  <c r="K80487" i="2"/>
  <c r="K80488" i="2"/>
  <c r="K80489" i="2"/>
  <c r="K80490" i="2"/>
  <c r="K80491" i="2"/>
  <c r="K80492" i="2"/>
  <c r="K80493" i="2"/>
  <c r="K80494" i="2"/>
  <c r="K80495" i="2"/>
  <c r="K80496" i="2"/>
  <c r="K80497" i="2"/>
  <c r="K80498" i="2"/>
  <c r="K80499" i="2"/>
  <c r="K80500" i="2"/>
  <c r="K80501" i="2"/>
  <c r="K80502" i="2"/>
  <c r="K80503" i="2"/>
  <c r="K80504" i="2"/>
  <c r="K80505" i="2"/>
  <c r="K80506" i="2"/>
  <c r="K80507" i="2"/>
  <c r="K80508" i="2"/>
  <c r="K80509" i="2"/>
  <c r="K80510" i="2"/>
  <c r="K80511" i="2"/>
  <c r="K80512" i="2"/>
  <c r="K80513" i="2"/>
  <c r="K80514" i="2"/>
  <c r="K80515" i="2"/>
  <c r="K80516" i="2"/>
  <c r="K80517" i="2"/>
  <c r="K80518" i="2"/>
  <c r="K80519" i="2"/>
  <c r="K80520" i="2"/>
  <c r="K80521" i="2"/>
  <c r="K80522" i="2"/>
  <c r="K80523" i="2"/>
  <c r="K80524" i="2"/>
  <c r="K80525" i="2"/>
  <c r="K80526" i="2"/>
  <c r="K80527" i="2"/>
  <c r="K80528" i="2"/>
  <c r="K80529" i="2"/>
  <c r="K80530" i="2"/>
  <c r="K80531" i="2"/>
  <c r="K80532" i="2"/>
  <c r="K80533" i="2"/>
  <c r="K80534" i="2"/>
  <c r="K80535" i="2"/>
  <c r="K80536" i="2"/>
  <c r="K80537" i="2"/>
  <c r="K80538" i="2"/>
  <c r="K80539" i="2"/>
  <c r="K80540" i="2"/>
  <c r="K80541" i="2"/>
  <c r="K80542" i="2"/>
  <c r="K80543" i="2"/>
  <c r="K80544" i="2"/>
  <c r="K80545" i="2"/>
  <c r="K80546" i="2"/>
  <c r="K80547" i="2"/>
  <c r="K80548" i="2"/>
  <c r="K80549" i="2"/>
  <c r="K80550" i="2"/>
  <c r="K80551" i="2"/>
  <c r="K80552" i="2"/>
  <c r="K80553" i="2"/>
  <c r="K80554" i="2"/>
  <c r="K80555" i="2"/>
  <c r="K80556" i="2"/>
  <c r="K80557" i="2"/>
  <c r="K80558" i="2"/>
  <c r="K80559" i="2"/>
  <c r="K80560" i="2"/>
  <c r="K80561" i="2"/>
  <c r="K80562" i="2"/>
  <c r="K80563" i="2"/>
  <c r="K80564" i="2"/>
  <c r="K80565" i="2"/>
  <c r="K80566" i="2"/>
  <c r="K80567" i="2"/>
  <c r="K80568" i="2"/>
  <c r="K80569" i="2"/>
  <c r="K80570" i="2"/>
  <c r="K80571" i="2"/>
  <c r="K80572" i="2"/>
  <c r="K80573" i="2"/>
  <c r="K80574" i="2"/>
  <c r="K80575" i="2"/>
  <c r="K80576" i="2"/>
  <c r="K80577" i="2"/>
  <c r="K80578" i="2"/>
  <c r="K80579" i="2"/>
  <c r="K80580" i="2"/>
  <c r="K80581" i="2"/>
  <c r="K80582" i="2"/>
  <c r="K80583" i="2"/>
  <c r="K80584" i="2"/>
  <c r="K80585" i="2"/>
  <c r="K80586" i="2"/>
  <c r="K80587" i="2"/>
  <c r="K80588" i="2"/>
  <c r="K80589" i="2"/>
  <c r="K80590" i="2"/>
  <c r="K80591" i="2"/>
  <c r="K80592" i="2"/>
  <c r="K80593" i="2"/>
  <c r="K80594" i="2"/>
  <c r="K80595" i="2"/>
  <c r="K80596" i="2"/>
  <c r="K80597" i="2"/>
  <c r="K80598" i="2"/>
  <c r="K80599" i="2"/>
  <c r="K80600" i="2"/>
  <c r="K80601" i="2"/>
  <c r="K80602" i="2"/>
  <c r="K80603" i="2"/>
  <c r="K80604" i="2"/>
  <c r="K80605" i="2"/>
  <c r="K80606" i="2"/>
  <c r="K80607" i="2"/>
  <c r="K80608" i="2"/>
  <c r="K80609" i="2"/>
  <c r="K80610" i="2"/>
  <c r="K80611" i="2"/>
  <c r="K80612" i="2"/>
  <c r="K80613" i="2"/>
  <c r="K80614" i="2"/>
  <c r="K80615" i="2"/>
  <c r="K80616" i="2"/>
  <c r="K80617" i="2"/>
  <c r="K80618" i="2"/>
  <c r="K80619" i="2"/>
  <c r="K80620" i="2"/>
  <c r="K80621" i="2"/>
  <c r="K80622" i="2"/>
  <c r="K80623" i="2"/>
  <c r="K80624" i="2"/>
  <c r="K80625" i="2"/>
  <c r="K80626" i="2"/>
  <c r="K80627" i="2"/>
  <c r="K80628" i="2"/>
  <c r="K80629" i="2"/>
  <c r="K80630" i="2"/>
  <c r="K80631" i="2"/>
  <c r="K80632" i="2"/>
  <c r="K80633" i="2"/>
  <c r="K80634" i="2"/>
  <c r="K80635" i="2"/>
  <c r="K80636" i="2"/>
  <c r="K80637" i="2"/>
  <c r="K80638" i="2"/>
  <c r="K80639" i="2"/>
  <c r="K80640" i="2"/>
  <c r="K80641" i="2"/>
  <c r="K80642" i="2"/>
  <c r="K80643" i="2"/>
  <c r="K80644" i="2"/>
  <c r="K80645" i="2"/>
  <c r="K80646" i="2"/>
  <c r="K80647" i="2"/>
  <c r="K80648" i="2"/>
  <c r="K80649" i="2"/>
  <c r="K80650" i="2"/>
  <c r="K80651" i="2"/>
  <c r="K80652" i="2"/>
  <c r="K80653" i="2"/>
  <c r="K80654" i="2"/>
  <c r="K80655" i="2"/>
  <c r="K80656" i="2"/>
  <c r="K80657" i="2"/>
  <c r="K80658" i="2"/>
  <c r="K80659" i="2"/>
  <c r="K80660" i="2"/>
  <c r="K80661" i="2"/>
  <c r="K80662" i="2"/>
  <c r="K80663" i="2"/>
  <c r="K80664" i="2"/>
  <c r="K80665" i="2"/>
  <c r="K80666" i="2"/>
  <c r="K80667" i="2"/>
  <c r="K80668" i="2"/>
  <c r="K80669" i="2"/>
  <c r="K80670" i="2"/>
  <c r="K80671" i="2"/>
  <c r="K80672" i="2"/>
  <c r="K80673" i="2"/>
  <c r="K80674" i="2"/>
  <c r="K80675" i="2"/>
  <c r="K80676" i="2"/>
  <c r="K80677" i="2"/>
  <c r="K80678" i="2"/>
  <c r="K80679" i="2"/>
  <c r="K80680" i="2"/>
  <c r="K80681" i="2"/>
  <c r="K80682" i="2"/>
  <c r="K80683" i="2"/>
  <c r="K80684" i="2"/>
  <c r="K80685" i="2"/>
  <c r="K80686" i="2"/>
  <c r="K80687" i="2"/>
  <c r="K80688" i="2"/>
  <c r="K80689" i="2"/>
  <c r="K80690" i="2"/>
  <c r="K80691" i="2"/>
  <c r="K80692" i="2"/>
  <c r="K80693" i="2"/>
  <c r="K80694" i="2"/>
  <c r="K80695" i="2"/>
  <c r="K80696" i="2"/>
  <c r="K80697" i="2"/>
  <c r="K80698" i="2"/>
  <c r="K80699" i="2"/>
  <c r="K80700" i="2"/>
  <c r="K80701" i="2"/>
  <c r="K80702" i="2"/>
  <c r="K80703" i="2"/>
  <c r="K80704" i="2"/>
  <c r="K80705" i="2"/>
  <c r="K80706" i="2"/>
  <c r="K80707" i="2"/>
  <c r="K80708" i="2"/>
  <c r="K80709" i="2"/>
  <c r="K80710" i="2"/>
  <c r="K80711" i="2"/>
  <c r="K80712" i="2"/>
  <c r="K80713" i="2"/>
  <c r="K80714" i="2"/>
  <c r="K80715" i="2"/>
  <c r="K80716" i="2"/>
  <c r="K80717" i="2"/>
  <c r="K80718" i="2"/>
  <c r="K80719" i="2"/>
  <c r="K80720" i="2"/>
  <c r="K80721" i="2"/>
  <c r="K80722" i="2"/>
  <c r="K80723" i="2"/>
  <c r="K80724" i="2"/>
  <c r="K80725" i="2"/>
  <c r="K80726" i="2"/>
  <c r="K80727" i="2"/>
  <c r="K80728" i="2"/>
  <c r="K80729" i="2"/>
  <c r="K80730" i="2"/>
  <c r="K80731" i="2"/>
  <c r="K80732" i="2"/>
  <c r="K80733" i="2"/>
  <c r="K80734" i="2"/>
  <c r="K80735" i="2"/>
  <c r="K80736" i="2"/>
  <c r="K80737" i="2"/>
  <c r="K80738" i="2"/>
  <c r="K80739" i="2"/>
  <c r="K80740" i="2"/>
  <c r="K80741" i="2"/>
  <c r="K80742" i="2"/>
  <c r="K80743" i="2"/>
  <c r="K80744" i="2"/>
  <c r="K80745" i="2"/>
  <c r="K80746" i="2"/>
  <c r="K80747" i="2"/>
  <c r="K80748" i="2"/>
  <c r="K80749" i="2"/>
  <c r="K80750" i="2"/>
  <c r="K80751" i="2"/>
  <c r="K80752" i="2"/>
  <c r="K80753" i="2"/>
  <c r="K80754" i="2"/>
  <c r="K80755" i="2"/>
  <c r="K80756" i="2"/>
  <c r="K80757" i="2"/>
  <c r="K80758" i="2"/>
  <c r="K80759" i="2"/>
  <c r="K80760" i="2"/>
  <c r="K80761" i="2"/>
  <c r="K80762" i="2"/>
  <c r="K80763" i="2"/>
  <c r="K80764" i="2"/>
  <c r="K80765" i="2"/>
  <c r="K80766" i="2"/>
  <c r="K80767" i="2"/>
  <c r="K80768" i="2"/>
  <c r="K80769" i="2"/>
  <c r="K80770" i="2"/>
  <c r="K80771" i="2"/>
  <c r="K80772" i="2"/>
  <c r="K80773" i="2"/>
  <c r="K80774" i="2"/>
  <c r="K80775" i="2"/>
  <c r="K80776" i="2"/>
  <c r="K80777" i="2"/>
  <c r="K80778" i="2"/>
  <c r="K80779" i="2"/>
  <c r="K80780" i="2"/>
  <c r="K80781" i="2"/>
  <c r="K80782" i="2"/>
  <c r="K80783" i="2"/>
  <c r="K80784" i="2"/>
  <c r="K80785" i="2"/>
  <c r="K80786" i="2"/>
  <c r="K80787" i="2"/>
  <c r="K80788" i="2"/>
  <c r="K80789" i="2"/>
  <c r="K80790" i="2"/>
  <c r="K80791" i="2"/>
  <c r="K80792" i="2"/>
  <c r="K80793" i="2"/>
  <c r="K80794" i="2"/>
  <c r="K80795" i="2"/>
  <c r="K80796" i="2"/>
  <c r="K80797" i="2"/>
  <c r="K80798" i="2"/>
  <c r="K80799" i="2"/>
  <c r="K80800" i="2"/>
  <c r="K80801" i="2"/>
  <c r="K80802" i="2"/>
  <c r="K80803" i="2"/>
  <c r="K80804" i="2"/>
  <c r="K80805" i="2"/>
  <c r="K80806" i="2"/>
  <c r="K80807" i="2"/>
  <c r="K80808" i="2"/>
  <c r="K80809" i="2"/>
  <c r="K80810" i="2"/>
  <c r="K80811" i="2"/>
  <c r="K80812" i="2"/>
  <c r="K80813" i="2"/>
  <c r="K80814" i="2"/>
  <c r="K80815" i="2"/>
  <c r="K80816" i="2"/>
  <c r="K80817" i="2"/>
  <c r="K80818" i="2"/>
  <c r="K80819" i="2"/>
  <c r="K80820" i="2"/>
  <c r="K80821" i="2"/>
  <c r="K80822" i="2"/>
  <c r="K80823" i="2"/>
  <c r="K80824" i="2"/>
  <c r="K80825" i="2"/>
  <c r="K80826" i="2"/>
  <c r="K80827" i="2"/>
  <c r="K80828" i="2"/>
  <c r="K80829" i="2"/>
  <c r="K80830" i="2"/>
  <c r="K80831" i="2"/>
  <c r="K80832" i="2"/>
  <c r="K80833" i="2"/>
  <c r="K80834" i="2"/>
  <c r="K80835" i="2"/>
  <c r="K80836" i="2"/>
  <c r="K80837" i="2"/>
  <c r="K80838" i="2"/>
  <c r="K80839" i="2"/>
  <c r="K80840" i="2"/>
  <c r="K80841" i="2"/>
  <c r="K80842" i="2"/>
  <c r="K80843" i="2"/>
  <c r="K80844" i="2"/>
  <c r="K80845" i="2"/>
  <c r="K80846" i="2"/>
  <c r="K80847" i="2"/>
  <c r="K80848" i="2"/>
  <c r="K80849" i="2"/>
  <c r="K80850" i="2"/>
  <c r="K80851" i="2"/>
  <c r="K80852" i="2"/>
  <c r="K80853" i="2"/>
  <c r="K80854" i="2"/>
  <c r="K80855" i="2"/>
  <c r="K80856" i="2"/>
  <c r="K80857" i="2"/>
  <c r="K80858" i="2"/>
  <c r="K80859" i="2"/>
  <c r="K80860" i="2"/>
  <c r="K80861" i="2"/>
  <c r="K80862" i="2"/>
  <c r="K80863" i="2"/>
  <c r="K80864" i="2"/>
  <c r="K80865" i="2"/>
  <c r="K80866" i="2"/>
  <c r="K80867" i="2"/>
  <c r="K80868" i="2"/>
  <c r="K80869" i="2"/>
  <c r="K80870" i="2"/>
  <c r="K80871" i="2"/>
  <c r="K80872" i="2"/>
  <c r="K80873" i="2"/>
  <c r="K80874" i="2"/>
  <c r="K80875" i="2"/>
  <c r="K80876" i="2"/>
  <c r="K80877" i="2"/>
  <c r="K80878" i="2"/>
  <c r="K80879" i="2"/>
  <c r="K80880" i="2"/>
  <c r="K80881" i="2"/>
  <c r="K80882" i="2"/>
  <c r="K80883" i="2"/>
  <c r="K80884" i="2"/>
  <c r="K80885" i="2"/>
  <c r="K80886" i="2"/>
  <c r="K80887" i="2"/>
  <c r="K80888" i="2"/>
  <c r="K80889" i="2"/>
  <c r="K80890" i="2"/>
  <c r="K80891" i="2"/>
  <c r="K80892" i="2"/>
  <c r="K80893" i="2"/>
  <c r="K80894" i="2"/>
  <c r="K80895" i="2"/>
  <c r="K80896" i="2"/>
  <c r="K80897" i="2"/>
  <c r="K80898" i="2"/>
  <c r="K80899" i="2"/>
  <c r="K80900" i="2"/>
  <c r="K80901" i="2"/>
  <c r="K80902" i="2"/>
  <c r="K80903" i="2"/>
  <c r="K80904" i="2"/>
  <c r="K80905" i="2"/>
  <c r="K80906" i="2"/>
  <c r="K80907" i="2"/>
  <c r="K80908" i="2"/>
  <c r="K80909" i="2"/>
  <c r="K80910" i="2"/>
  <c r="K80911" i="2"/>
  <c r="K80912" i="2"/>
  <c r="K80913" i="2"/>
  <c r="K80914" i="2"/>
  <c r="K80915" i="2"/>
  <c r="K80916" i="2"/>
  <c r="K80917" i="2"/>
  <c r="K80918" i="2"/>
  <c r="K80919" i="2"/>
  <c r="K80920" i="2"/>
  <c r="K80921" i="2"/>
  <c r="K80922" i="2"/>
  <c r="K80923" i="2"/>
  <c r="K80924" i="2"/>
  <c r="K80925" i="2"/>
  <c r="K80926" i="2"/>
  <c r="K80927" i="2"/>
  <c r="K80928" i="2"/>
  <c r="K80929" i="2"/>
  <c r="K80930" i="2"/>
  <c r="K80931" i="2"/>
  <c r="K80932" i="2"/>
  <c r="K80933" i="2"/>
  <c r="K80934" i="2"/>
  <c r="K80935" i="2"/>
  <c r="K80936" i="2"/>
  <c r="K80937" i="2"/>
  <c r="K80938" i="2"/>
  <c r="K80939" i="2"/>
  <c r="K80940" i="2"/>
  <c r="K80941" i="2"/>
  <c r="K80942" i="2"/>
  <c r="K80943" i="2"/>
  <c r="K80944" i="2"/>
  <c r="K80945" i="2"/>
  <c r="K80946" i="2"/>
  <c r="K80947" i="2"/>
  <c r="K80948" i="2"/>
  <c r="K80949" i="2"/>
  <c r="K80950" i="2"/>
  <c r="K80951" i="2"/>
  <c r="K80952" i="2"/>
  <c r="K80953" i="2"/>
  <c r="K80954" i="2"/>
  <c r="K80955" i="2"/>
  <c r="K80956" i="2"/>
  <c r="K80957" i="2"/>
  <c r="K80958" i="2"/>
  <c r="K80959" i="2"/>
  <c r="K80960" i="2"/>
  <c r="K80961" i="2"/>
  <c r="K80962" i="2"/>
  <c r="K80963" i="2"/>
  <c r="K80964" i="2"/>
  <c r="K80965" i="2"/>
  <c r="K80966" i="2"/>
  <c r="K80967" i="2"/>
  <c r="K80968" i="2"/>
  <c r="K80969" i="2"/>
  <c r="K80970" i="2"/>
  <c r="K80971" i="2"/>
  <c r="K80972" i="2"/>
  <c r="K80973" i="2"/>
  <c r="K80974" i="2"/>
  <c r="K80975" i="2"/>
  <c r="K80976" i="2"/>
  <c r="K80977" i="2"/>
  <c r="K80978" i="2"/>
  <c r="K80979" i="2"/>
  <c r="K80980" i="2"/>
  <c r="K80981" i="2"/>
  <c r="K80982" i="2"/>
  <c r="K80983" i="2"/>
  <c r="K80984" i="2"/>
  <c r="K80985" i="2"/>
  <c r="K80986" i="2"/>
  <c r="K80987" i="2"/>
  <c r="K80988" i="2"/>
  <c r="K80989" i="2"/>
  <c r="K80990" i="2"/>
  <c r="K80991" i="2"/>
  <c r="K80992" i="2"/>
  <c r="K80993" i="2"/>
  <c r="K80994" i="2"/>
  <c r="K80995" i="2"/>
  <c r="K80996" i="2"/>
  <c r="K80997" i="2"/>
  <c r="K80998" i="2"/>
  <c r="K80999" i="2"/>
  <c r="K81000" i="2"/>
  <c r="K81001" i="2"/>
  <c r="K81002" i="2"/>
  <c r="K81003" i="2"/>
  <c r="K81004" i="2"/>
  <c r="K81005" i="2"/>
  <c r="K81006" i="2"/>
  <c r="K81007" i="2"/>
  <c r="K81008" i="2"/>
  <c r="K81009" i="2"/>
  <c r="K81010" i="2"/>
  <c r="K81011" i="2"/>
  <c r="K81012" i="2"/>
  <c r="K81013" i="2"/>
  <c r="K81014" i="2"/>
  <c r="K81015" i="2"/>
  <c r="K81016" i="2"/>
  <c r="K81017" i="2"/>
  <c r="K81018" i="2"/>
  <c r="K81019" i="2"/>
  <c r="K81020" i="2"/>
  <c r="K81021" i="2"/>
  <c r="K81022" i="2"/>
  <c r="K81023" i="2"/>
  <c r="K81024" i="2"/>
  <c r="K81025" i="2"/>
  <c r="K81026" i="2"/>
  <c r="K81027" i="2"/>
  <c r="K81028" i="2"/>
  <c r="K81029" i="2"/>
  <c r="K81030" i="2"/>
  <c r="K81031" i="2"/>
  <c r="K81032" i="2"/>
  <c r="K81033" i="2"/>
  <c r="K81034" i="2"/>
  <c r="K81035" i="2"/>
  <c r="K81036" i="2"/>
  <c r="K81037" i="2"/>
  <c r="K81038" i="2"/>
  <c r="K81039" i="2"/>
  <c r="K81040" i="2"/>
  <c r="K81041" i="2"/>
  <c r="K81042" i="2"/>
  <c r="K81043" i="2"/>
  <c r="K81044" i="2"/>
  <c r="K81045" i="2"/>
  <c r="K81046" i="2"/>
  <c r="K81047" i="2"/>
  <c r="K81048" i="2"/>
  <c r="K81049" i="2"/>
  <c r="K81050" i="2"/>
  <c r="K81051" i="2"/>
  <c r="K81052" i="2"/>
  <c r="K81053" i="2"/>
  <c r="K81054" i="2"/>
  <c r="K81055" i="2"/>
  <c r="K81056" i="2"/>
  <c r="K81057" i="2"/>
  <c r="K81058" i="2"/>
  <c r="K81059" i="2"/>
  <c r="K81060" i="2"/>
  <c r="K81061" i="2"/>
  <c r="K81062" i="2"/>
  <c r="K81063" i="2"/>
  <c r="K81064" i="2"/>
  <c r="K81065" i="2"/>
  <c r="K81066" i="2"/>
  <c r="K81067" i="2"/>
  <c r="K81068" i="2"/>
  <c r="K81069" i="2"/>
  <c r="K81070" i="2"/>
  <c r="K81071" i="2"/>
  <c r="K81072" i="2"/>
  <c r="K81073" i="2"/>
  <c r="K81074" i="2"/>
  <c r="K81075" i="2"/>
  <c r="K81076" i="2"/>
  <c r="K81077" i="2"/>
  <c r="K81078" i="2"/>
  <c r="K81079" i="2"/>
  <c r="K81080" i="2"/>
  <c r="K81081" i="2"/>
  <c r="K81082" i="2"/>
  <c r="K81083" i="2"/>
  <c r="K81084" i="2"/>
  <c r="K81085" i="2"/>
  <c r="K81086" i="2"/>
  <c r="K81087" i="2"/>
  <c r="K81088" i="2"/>
  <c r="K81089" i="2"/>
  <c r="K81090" i="2"/>
  <c r="K81091" i="2"/>
  <c r="K81092" i="2"/>
  <c r="K81093" i="2"/>
  <c r="K81094" i="2"/>
  <c r="K81095" i="2"/>
  <c r="K81096" i="2"/>
  <c r="K81097" i="2"/>
  <c r="K81098" i="2"/>
  <c r="K81099" i="2"/>
  <c r="K81100" i="2"/>
  <c r="K81101" i="2"/>
  <c r="K81102" i="2"/>
  <c r="K81103" i="2"/>
  <c r="K81104" i="2"/>
  <c r="K81105" i="2"/>
  <c r="K81106" i="2"/>
  <c r="K81107" i="2"/>
  <c r="K81108" i="2"/>
  <c r="K81109" i="2"/>
  <c r="K81110" i="2"/>
  <c r="K81111" i="2"/>
  <c r="K81112" i="2"/>
  <c r="K81113" i="2"/>
  <c r="K81114" i="2"/>
  <c r="K81115" i="2"/>
  <c r="K81116" i="2"/>
  <c r="K81117" i="2"/>
  <c r="K81118" i="2"/>
  <c r="K81119" i="2"/>
  <c r="K81120" i="2"/>
  <c r="K81121" i="2"/>
  <c r="K81122" i="2"/>
  <c r="K81123" i="2"/>
  <c r="K81124" i="2"/>
  <c r="K81125" i="2"/>
  <c r="K81126" i="2"/>
  <c r="K81127" i="2"/>
  <c r="K81128" i="2"/>
  <c r="K81129" i="2"/>
  <c r="K81130" i="2"/>
  <c r="K81131" i="2"/>
  <c r="K81132" i="2"/>
  <c r="K81133" i="2"/>
  <c r="K81134" i="2"/>
  <c r="K81135" i="2"/>
  <c r="K81136" i="2"/>
  <c r="K81137" i="2"/>
  <c r="K81138" i="2"/>
  <c r="K81139" i="2"/>
  <c r="K81140" i="2"/>
  <c r="K81141" i="2"/>
  <c r="K81142" i="2"/>
  <c r="K81143" i="2"/>
  <c r="K81144" i="2"/>
  <c r="K81145" i="2"/>
  <c r="K81146" i="2"/>
  <c r="K81147" i="2"/>
  <c r="K81148" i="2"/>
  <c r="K81149" i="2"/>
  <c r="K81150" i="2"/>
  <c r="K81151" i="2"/>
  <c r="K81152" i="2"/>
  <c r="K81153" i="2"/>
  <c r="K81154" i="2"/>
  <c r="K81155" i="2"/>
  <c r="K81156" i="2"/>
  <c r="K81157" i="2"/>
  <c r="K81158" i="2"/>
  <c r="K81159" i="2"/>
  <c r="K81160" i="2"/>
  <c r="K81161" i="2"/>
  <c r="K81162" i="2"/>
  <c r="K81163" i="2"/>
  <c r="K81164" i="2"/>
  <c r="K81165" i="2"/>
  <c r="K81166" i="2"/>
  <c r="K81167" i="2"/>
  <c r="K81168" i="2"/>
  <c r="K81169" i="2"/>
  <c r="K81170" i="2"/>
  <c r="K81171" i="2"/>
  <c r="K81172" i="2"/>
  <c r="K81173" i="2"/>
  <c r="K81174" i="2"/>
  <c r="K81175" i="2"/>
  <c r="K81176" i="2"/>
  <c r="K81177" i="2"/>
  <c r="K81178" i="2"/>
  <c r="K81179" i="2"/>
  <c r="K81180" i="2"/>
  <c r="K81181" i="2"/>
  <c r="K81182" i="2"/>
  <c r="K81183" i="2"/>
  <c r="K81184" i="2"/>
  <c r="K81185" i="2"/>
  <c r="K81186" i="2"/>
  <c r="K81187" i="2"/>
  <c r="K81188" i="2"/>
  <c r="K81189" i="2"/>
  <c r="K81190" i="2"/>
  <c r="K81191" i="2"/>
  <c r="K81192" i="2"/>
  <c r="K81193" i="2"/>
  <c r="K81194" i="2"/>
  <c r="K81195" i="2"/>
  <c r="K81196" i="2"/>
  <c r="K81197" i="2"/>
  <c r="K81198" i="2"/>
  <c r="K81199" i="2"/>
  <c r="K81200" i="2"/>
  <c r="K81201" i="2"/>
  <c r="K81202" i="2"/>
  <c r="K81203" i="2"/>
  <c r="K81204" i="2"/>
  <c r="K81205" i="2"/>
  <c r="K81206" i="2"/>
  <c r="K81207" i="2"/>
  <c r="K81208" i="2"/>
  <c r="K81209" i="2"/>
  <c r="K81210" i="2"/>
  <c r="K81211" i="2"/>
  <c r="K81212" i="2"/>
  <c r="K81213" i="2"/>
  <c r="K81214" i="2"/>
  <c r="K81215" i="2"/>
  <c r="K81216" i="2"/>
  <c r="K81217" i="2"/>
  <c r="K81218" i="2"/>
  <c r="K81219" i="2"/>
  <c r="K81220" i="2"/>
  <c r="K81221" i="2"/>
  <c r="K81222" i="2"/>
  <c r="K81223" i="2"/>
  <c r="K81224" i="2"/>
  <c r="K81225" i="2"/>
  <c r="K81226" i="2"/>
  <c r="K81227" i="2"/>
  <c r="K81228" i="2"/>
  <c r="K81229" i="2"/>
  <c r="K81230" i="2"/>
  <c r="K81231" i="2"/>
  <c r="K81232" i="2"/>
  <c r="K81233" i="2"/>
  <c r="K81234" i="2"/>
  <c r="K81235" i="2"/>
  <c r="K81236" i="2"/>
  <c r="K81237" i="2"/>
  <c r="K81238" i="2"/>
  <c r="K81239" i="2"/>
  <c r="K81240" i="2"/>
  <c r="K81241" i="2"/>
  <c r="K81242" i="2"/>
  <c r="K81243" i="2"/>
  <c r="K81244" i="2"/>
  <c r="K81245" i="2"/>
  <c r="K81246" i="2"/>
  <c r="K81247" i="2"/>
  <c r="K81248" i="2"/>
  <c r="K81249" i="2"/>
  <c r="K81250" i="2"/>
  <c r="K81251" i="2"/>
  <c r="K81252" i="2"/>
  <c r="K81253" i="2"/>
  <c r="K81254" i="2"/>
  <c r="K81255" i="2"/>
  <c r="K81256" i="2"/>
  <c r="K81257" i="2"/>
  <c r="K81258" i="2"/>
  <c r="K81259" i="2"/>
  <c r="K81260" i="2"/>
  <c r="K81261" i="2"/>
  <c r="K81262" i="2"/>
  <c r="K81263" i="2"/>
  <c r="K81264" i="2"/>
  <c r="K81265" i="2"/>
  <c r="K81266" i="2"/>
  <c r="K81267" i="2"/>
  <c r="K81268" i="2"/>
  <c r="K81269" i="2"/>
  <c r="K81270" i="2"/>
  <c r="K81271" i="2"/>
  <c r="K81272" i="2"/>
  <c r="K81273" i="2"/>
  <c r="K81274" i="2"/>
  <c r="K81275" i="2"/>
  <c r="K81276" i="2"/>
  <c r="K81277" i="2"/>
  <c r="K81278" i="2"/>
  <c r="K81279" i="2"/>
  <c r="K81280" i="2"/>
  <c r="K81281" i="2"/>
  <c r="K81282" i="2"/>
  <c r="K81283" i="2"/>
  <c r="K81284" i="2"/>
  <c r="K81285" i="2"/>
  <c r="K81286" i="2"/>
  <c r="K81287" i="2"/>
  <c r="K81288" i="2"/>
  <c r="K81289" i="2"/>
  <c r="K81290" i="2"/>
  <c r="K81291" i="2"/>
  <c r="K81292" i="2"/>
  <c r="K81293" i="2"/>
  <c r="K81294" i="2"/>
  <c r="K81295" i="2"/>
  <c r="K81296" i="2"/>
  <c r="K81297" i="2"/>
  <c r="K81298" i="2"/>
  <c r="K81299" i="2"/>
  <c r="K81300" i="2"/>
  <c r="K81301" i="2"/>
  <c r="K81302" i="2"/>
  <c r="K81303" i="2"/>
  <c r="K81304" i="2"/>
  <c r="K81305" i="2"/>
  <c r="K81306" i="2"/>
  <c r="K81307" i="2"/>
  <c r="K81308" i="2"/>
  <c r="K81309" i="2"/>
  <c r="K81310" i="2"/>
  <c r="K81311" i="2"/>
  <c r="K81312" i="2"/>
  <c r="K81313" i="2"/>
  <c r="K81314" i="2"/>
  <c r="K81315" i="2"/>
  <c r="K81316" i="2"/>
  <c r="K81317" i="2"/>
  <c r="K81318" i="2"/>
  <c r="K81319" i="2"/>
  <c r="K81320" i="2"/>
  <c r="K81321" i="2"/>
  <c r="K81322" i="2"/>
  <c r="K81323" i="2"/>
  <c r="K81324" i="2"/>
  <c r="K81325" i="2"/>
  <c r="K81326" i="2"/>
  <c r="K81327" i="2"/>
  <c r="K81328" i="2"/>
  <c r="K81329" i="2"/>
  <c r="K81330" i="2"/>
  <c r="K81331" i="2"/>
  <c r="K81332" i="2"/>
  <c r="K81333" i="2"/>
  <c r="K81334" i="2"/>
  <c r="K81335" i="2"/>
  <c r="K81336" i="2"/>
  <c r="K81337" i="2"/>
  <c r="K81338" i="2"/>
  <c r="K81339" i="2"/>
  <c r="K81340" i="2"/>
  <c r="K81341" i="2"/>
  <c r="K81342" i="2"/>
  <c r="K81343" i="2"/>
  <c r="K81344" i="2"/>
  <c r="K81345" i="2"/>
  <c r="K81346" i="2"/>
  <c r="K81347" i="2"/>
  <c r="K81348" i="2"/>
  <c r="K81349" i="2"/>
  <c r="K81350" i="2"/>
  <c r="K81351" i="2"/>
  <c r="K81352" i="2"/>
  <c r="K81353" i="2"/>
  <c r="K81354" i="2"/>
  <c r="K81355" i="2"/>
  <c r="K81356" i="2"/>
  <c r="K81357" i="2"/>
  <c r="K81358" i="2"/>
  <c r="K81359" i="2"/>
  <c r="K81360" i="2"/>
  <c r="K81361" i="2"/>
  <c r="K81362" i="2"/>
  <c r="K81363" i="2"/>
  <c r="K81364" i="2"/>
  <c r="K81365" i="2"/>
  <c r="K81366" i="2"/>
  <c r="K81367" i="2"/>
  <c r="K81368" i="2"/>
  <c r="K81369" i="2"/>
  <c r="K81370" i="2"/>
  <c r="K81371" i="2"/>
  <c r="K81372" i="2"/>
  <c r="K81373" i="2"/>
  <c r="K81374" i="2"/>
  <c r="K81375" i="2"/>
  <c r="K81376" i="2"/>
  <c r="K81377" i="2"/>
  <c r="K81378" i="2"/>
  <c r="K81379" i="2"/>
  <c r="K81380" i="2"/>
  <c r="K81381" i="2"/>
  <c r="K81382" i="2"/>
  <c r="K81383" i="2"/>
  <c r="K81384" i="2"/>
  <c r="K81385" i="2"/>
  <c r="K81386" i="2"/>
  <c r="K81387" i="2"/>
  <c r="K81388" i="2"/>
  <c r="K81389" i="2"/>
  <c r="K81390" i="2"/>
  <c r="K81391" i="2"/>
  <c r="K81392" i="2"/>
  <c r="K81393" i="2"/>
  <c r="K81394" i="2"/>
  <c r="K81395" i="2"/>
  <c r="K81396" i="2"/>
  <c r="K81397" i="2"/>
  <c r="K81398" i="2"/>
  <c r="K81399" i="2"/>
  <c r="K81400" i="2"/>
  <c r="K81401" i="2"/>
  <c r="K81402" i="2"/>
  <c r="K81403" i="2"/>
  <c r="K81404" i="2"/>
  <c r="K81405" i="2"/>
  <c r="K81406" i="2"/>
  <c r="K81407" i="2"/>
  <c r="K81408" i="2"/>
  <c r="K81409" i="2"/>
  <c r="K81410" i="2"/>
  <c r="K81411" i="2"/>
  <c r="K81412" i="2"/>
  <c r="K81413" i="2"/>
  <c r="K81414" i="2"/>
  <c r="K81415" i="2"/>
  <c r="K81416" i="2"/>
  <c r="K81417" i="2"/>
  <c r="K81418" i="2"/>
  <c r="K81419" i="2"/>
  <c r="K81420" i="2"/>
  <c r="K81421" i="2"/>
  <c r="K81422" i="2"/>
  <c r="K81423" i="2"/>
  <c r="K81424" i="2"/>
  <c r="K81425" i="2"/>
  <c r="K81426" i="2"/>
  <c r="K81427" i="2"/>
  <c r="K81428" i="2"/>
  <c r="K81429" i="2"/>
  <c r="K81430" i="2"/>
  <c r="K81431" i="2"/>
  <c r="K81432" i="2"/>
  <c r="K81433" i="2"/>
  <c r="K81434" i="2"/>
  <c r="K81435" i="2"/>
  <c r="K81436" i="2"/>
  <c r="K81437" i="2"/>
  <c r="K81438" i="2"/>
  <c r="K81439" i="2"/>
  <c r="K81440" i="2"/>
  <c r="K81441" i="2"/>
  <c r="K81442" i="2"/>
  <c r="K81443" i="2"/>
  <c r="K81444" i="2"/>
  <c r="K81445" i="2"/>
  <c r="K81446" i="2"/>
  <c r="K81447" i="2"/>
  <c r="K81448" i="2"/>
  <c r="K81449" i="2"/>
  <c r="K81450" i="2"/>
  <c r="K81451" i="2"/>
  <c r="K81452" i="2"/>
  <c r="K81453" i="2"/>
  <c r="K81454" i="2"/>
  <c r="K81455" i="2"/>
  <c r="K81456" i="2"/>
  <c r="K81457" i="2"/>
  <c r="K81458" i="2"/>
  <c r="K81459" i="2"/>
  <c r="K81460" i="2"/>
  <c r="K81461" i="2"/>
  <c r="K81462" i="2"/>
  <c r="K81463" i="2"/>
  <c r="K81464" i="2"/>
  <c r="K81465" i="2"/>
  <c r="K81466" i="2"/>
  <c r="K81467" i="2"/>
  <c r="K81468" i="2"/>
  <c r="K81469" i="2"/>
  <c r="K81470" i="2"/>
  <c r="K81471" i="2"/>
  <c r="K81472" i="2"/>
  <c r="K81473" i="2"/>
  <c r="K81474" i="2"/>
  <c r="K81475" i="2"/>
  <c r="K81476" i="2"/>
  <c r="K81477" i="2"/>
  <c r="K81478" i="2"/>
  <c r="K81479" i="2"/>
  <c r="K81480" i="2"/>
  <c r="K81481" i="2"/>
  <c r="K81482" i="2"/>
  <c r="K81483" i="2"/>
  <c r="K81484" i="2"/>
  <c r="K81485" i="2"/>
  <c r="K81486" i="2"/>
  <c r="K81487" i="2"/>
  <c r="K81488" i="2"/>
  <c r="K81489" i="2"/>
  <c r="K81490" i="2"/>
  <c r="K81491" i="2"/>
  <c r="K81492" i="2"/>
  <c r="K81493" i="2"/>
  <c r="K81494" i="2"/>
  <c r="K81495" i="2"/>
  <c r="K81496" i="2"/>
  <c r="K81497" i="2"/>
  <c r="K81498" i="2"/>
  <c r="K81499" i="2"/>
  <c r="K81500" i="2"/>
  <c r="K81501" i="2"/>
  <c r="K81502" i="2"/>
  <c r="K81503" i="2"/>
  <c r="K81504" i="2"/>
  <c r="K81505" i="2"/>
  <c r="K81506" i="2"/>
  <c r="K81507" i="2"/>
  <c r="K81508" i="2"/>
  <c r="K81509" i="2"/>
  <c r="K81510" i="2"/>
  <c r="K81511" i="2"/>
  <c r="K81512" i="2"/>
  <c r="K81513" i="2"/>
  <c r="K81514" i="2"/>
  <c r="K81515" i="2"/>
  <c r="K81516" i="2"/>
  <c r="K81517" i="2"/>
  <c r="K81518" i="2"/>
  <c r="K81519" i="2"/>
  <c r="K81520" i="2"/>
  <c r="K81521" i="2"/>
  <c r="K81522" i="2"/>
  <c r="K81523" i="2"/>
  <c r="K81524" i="2"/>
  <c r="K81525" i="2"/>
  <c r="K81526" i="2"/>
  <c r="K81527" i="2"/>
  <c r="K81528" i="2"/>
  <c r="K81529" i="2"/>
  <c r="K81530" i="2"/>
  <c r="K81531" i="2"/>
  <c r="K81532" i="2"/>
  <c r="K81533" i="2"/>
  <c r="K81534" i="2"/>
  <c r="K81535" i="2"/>
  <c r="K81536" i="2"/>
  <c r="K81537" i="2"/>
  <c r="K81538" i="2"/>
  <c r="K81539" i="2"/>
  <c r="K81540" i="2"/>
  <c r="K81541" i="2"/>
  <c r="K81542" i="2"/>
  <c r="K81543" i="2"/>
  <c r="K81544" i="2"/>
  <c r="K81545" i="2"/>
  <c r="K81546" i="2"/>
  <c r="K81547" i="2"/>
  <c r="K81548" i="2"/>
  <c r="K81549" i="2"/>
  <c r="K81550" i="2"/>
  <c r="K81551" i="2"/>
  <c r="K81552" i="2"/>
  <c r="K81553" i="2"/>
  <c r="K81554" i="2"/>
  <c r="K81555" i="2"/>
  <c r="K81556" i="2"/>
  <c r="K81557" i="2"/>
  <c r="K81558" i="2"/>
  <c r="K81559" i="2"/>
  <c r="K81560" i="2"/>
  <c r="K81561" i="2"/>
  <c r="K81562" i="2"/>
  <c r="K81563" i="2"/>
  <c r="K81564" i="2"/>
  <c r="K81565" i="2"/>
  <c r="K81566" i="2"/>
  <c r="K81567" i="2"/>
  <c r="K81568" i="2"/>
  <c r="K81569" i="2"/>
  <c r="K81570" i="2"/>
  <c r="K81571" i="2"/>
  <c r="K81572" i="2"/>
  <c r="K81573" i="2"/>
  <c r="K81574" i="2"/>
  <c r="K81575" i="2"/>
  <c r="K81576" i="2"/>
  <c r="K81577" i="2"/>
  <c r="K81578" i="2"/>
  <c r="K81579" i="2"/>
  <c r="K81580" i="2"/>
  <c r="K81581" i="2"/>
  <c r="K81582" i="2"/>
  <c r="K81583" i="2"/>
  <c r="K81584" i="2"/>
  <c r="K81585" i="2"/>
  <c r="K81586" i="2"/>
  <c r="K81587" i="2"/>
  <c r="K81588" i="2"/>
  <c r="K81589" i="2"/>
  <c r="K81590" i="2"/>
  <c r="K81591" i="2"/>
  <c r="K81592" i="2"/>
  <c r="K81593" i="2"/>
  <c r="K81594" i="2"/>
  <c r="K81595" i="2"/>
  <c r="K81596" i="2"/>
  <c r="K81597" i="2"/>
  <c r="K81598" i="2"/>
  <c r="K81599" i="2"/>
  <c r="K81600" i="2"/>
  <c r="K81601" i="2"/>
  <c r="K81602" i="2"/>
  <c r="K81603" i="2"/>
  <c r="K81604" i="2"/>
  <c r="K81605" i="2"/>
  <c r="K81606" i="2"/>
  <c r="K81607" i="2"/>
  <c r="K81608" i="2"/>
  <c r="K81609" i="2"/>
  <c r="K81610" i="2"/>
  <c r="K81611" i="2"/>
  <c r="K81612" i="2"/>
  <c r="K81613" i="2"/>
  <c r="K81614" i="2"/>
  <c r="K81615" i="2"/>
  <c r="K81616" i="2"/>
  <c r="K81617" i="2"/>
  <c r="K81618" i="2"/>
  <c r="K81619" i="2"/>
  <c r="K81620" i="2"/>
  <c r="K81621" i="2"/>
  <c r="K81622" i="2"/>
  <c r="K81623" i="2"/>
  <c r="K81624" i="2"/>
  <c r="K81625" i="2"/>
  <c r="K81626" i="2"/>
  <c r="K81627" i="2"/>
  <c r="K81628" i="2"/>
  <c r="K81629" i="2"/>
  <c r="K81630" i="2"/>
  <c r="K81631" i="2"/>
  <c r="K81632" i="2"/>
  <c r="K81633" i="2"/>
  <c r="K81634" i="2"/>
  <c r="K81635" i="2"/>
  <c r="K81636" i="2"/>
  <c r="K81637" i="2"/>
  <c r="K81638" i="2"/>
  <c r="K81639" i="2"/>
  <c r="K81640" i="2"/>
  <c r="K81641" i="2"/>
  <c r="K81642" i="2"/>
  <c r="K81643" i="2"/>
  <c r="K81644" i="2"/>
  <c r="K81645" i="2"/>
  <c r="K81646" i="2"/>
  <c r="K81647" i="2"/>
  <c r="K81648" i="2"/>
  <c r="K81649" i="2"/>
  <c r="K81650" i="2"/>
  <c r="K81651" i="2"/>
  <c r="K81652" i="2"/>
  <c r="K81653" i="2"/>
  <c r="K81654" i="2"/>
  <c r="K81655" i="2"/>
  <c r="K81656" i="2"/>
  <c r="K81657" i="2"/>
  <c r="K81658" i="2"/>
  <c r="K81659" i="2"/>
  <c r="K81660" i="2"/>
  <c r="K81661" i="2"/>
  <c r="K81662" i="2"/>
  <c r="K81663" i="2"/>
  <c r="K81664" i="2"/>
  <c r="K81665" i="2"/>
  <c r="K81666" i="2"/>
  <c r="K81667" i="2"/>
  <c r="K81668" i="2"/>
  <c r="K81669" i="2"/>
  <c r="K81670" i="2"/>
  <c r="K81671" i="2"/>
  <c r="K81672" i="2"/>
  <c r="K81673" i="2"/>
  <c r="K81674" i="2"/>
  <c r="K81675" i="2"/>
  <c r="K81676" i="2"/>
  <c r="K81677" i="2"/>
  <c r="K81678" i="2"/>
  <c r="K81679" i="2"/>
  <c r="K81680" i="2"/>
  <c r="K81681" i="2"/>
  <c r="K81682" i="2"/>
  <c r="K81683" i="2"/>
  <c r="K81684" i="2"/>
  <c r="K81685" i="2"/>
  <c r="K81686" i="2"/>
  <c r="K81687" i="2"/>
  <c r="K81688" i="2"/>
  <c r="K81689" i="2"/>
  <c r="K81690" i="2"/>
  <c r="K81691" i="2"/>
  <c r="K81692" i="2"/>
  <c r="K81693" i="2"/>
  <c r="K81694" i="2"/>
  <c r="K81695" i="2"/>
  <c r="K81696" i="2"/>
  <c r="K81697" i="2"/>
  <c r="K81698" i="2"/>
  <c r="K81699" i="2"/>
  <c r="K81700" i="2"/>
  <c r="K81701" i="2"/>
  <c r="K81702" i="2"/>
  <c r="K81703" i="2"/>
  <c r="K81704" i="2"/>
  <c r="K81705" i="2"/>
  <c r="K81706" i="2"/>
  <c r="K81707" i="2"/>
  <c r="K81708" i="2"/>
  <c r="K81709" i="2"/>
  <c r="K81710" i="2"/>
  <c r="K81711" i="2"/>
  <c r="K81712" i="2"/>
  <c r="K81713" i="2"/>
  <c r="K81714" i="2"/>
  <c r="K81715" i="2"/>
  <c r="K81716" i="2"/>
  <c r="K81717" i="2"/>
  <c r="K81718" i="2"/>
  <c r="K81719" i="2"/>
  <c r="K81720" i="2"/>
  <c r="K81721" i="2"/>
  <c r="K81722" i="2"/>
  <c r="K81723" i="2"/>
  <c r="K81724" i="2"/>
  <c r="K81725" i="2"/>
  <c r="K81726" i="2"/>
  <c r="K81727" i="2"/>
  <c r="K81728" i="2"/>
  <c r="K81729" i="2"/>
  <c r="K81730" i="2"/>
  <c r="K81731" i="2"/>
  <c r="K81732" i="2"/>
  <c r="K81733" i="2"/>
  <c r="K81734" i="2"/>
  <c r="K81735" i="2"/>
  <c r="K81736" i="2"/>
  <c r="K81737" i="2"/>
  <c r="K81738" i="2"/>
  <c r="K81739" i="2"/>
  <c r="K81740" i="2"/>
  <c r="K81741" i="2"/>
  <c r="K81742" i="2"/>
  <c r="K81743" i="2"/>
  <c r="K81744" i="2"/>
  <c r="K81745" i="2"/>
  <c r="K81746" i="2"/>
  <c r="K81747" i="2"/>
  <c r="K81748" i="2"/>
  <c r="K81749" i="2"/>
  <c r="K81750" i="2"/>
  <c r="K81751" i="2"/>
  <c r="K81752" i="2"/>
  <c r="K81753" i="2"/>
  <c r="K81754" i="2"/>
  <c r="K81755" i="2"/>
  <c r="K81756" i="2"/>
  <c r="K81757" i="2"/>
  <c r="K81758" i="2"/>
  <c r="K81759" i="2"/>
  <c r="K81760" i="2"/>
  <c r="K81761" i="2"/>
  <c r="K81762" i="2"/>
  <c r="K81763" i="2"/>
  <c r="K81764" i="2"/>
  <c r="K81765" i="2"/>
  <c r="K81766" i="2"/>
  <c r="K81767" i="2"/>
  <c r="K81768" i="2"/>
  <c r="K81769" i="2"/>
  <c r="K81770" i="2"/>
  <c r="K81771" i="2"/>
  <c r="K81772" i="2"/>
  <c r="K81773" i="2"/>
  <c r="K81774" i="2"/>
  <c r="K81775" i="2"/>
  <c r="K81776" i="2"/>
  <c r="K81777" i="2"/>
  <c r="K81778" i="2"/>
  <c r="K81779" i="2"/>
  <c r="K81780" i="2"/>
  <c r="K81781" i="2"/>
  <c r="K81782" i="2"/>
  <c r="K81783" i="2"/>
  <c r="K81784" i="2"/>
  <c r="K81785" i="2"/>
  <c r="K81786" i="2"/>
  <c r="K81787" i="2"/>
  <c r="K81788" i="2"/>
  <c r="K81789" i="2"/>
  <c r="K81790" i="2"/>
  <c r="K81791" i="2"/>
  <c r="K81792" i="2"/>
  <c r="K81793" i="2"/>
  <c r="K81794" i="2"/>
  <c r="K81795" i="2"/>
  <c r="K81796" i="2"/>
  <c r="K81797" i="2"/>
  <c r="K81798" i="2"/>
  <c r="K81799" i="2"/>
  <c r="K81800" i="2"/>
  <c r="K81801" i="2"/>
  <c r="K81802" i="2"/>
  <c r="K81803" i="2"/>
  <c r="K81804" i="2"/>
  <c r="K81805" i="2"/>
  <c r="K81806" i="2"/>
  <c r="K81807" i="2"/>
  <c r="K81808" i="2"/>
  <c r="K81809" i="2"/>
  <c r="K81810" i="2"/>
  <c r="K81811" i="2"/>
  <c r="K81812" i="2"/>
  <c r="K81813" i="2"/>
  <c r="K81814" i="2"/>
  <c r="K81815" i="2"/>
  <c r="K81816" i="2"/>
  <c r="K81817" i="2"/>
  <c r="K81818" i="2"/>
  <c r="K81819" i="2"/>
  <c r="K81820" i="2"/>
  <c r="K81821" i="2"/>
  <c r="K81822" i="2"/>
  <c r="K81823" i="2"/>
  <c r="K81824" i="2"/>
  <c r="K81825" i="2"/>
  <c r="K81826" i="2"/>
  <c r="K81827" i="2"/>
  <c r="K81828" i="2"/>
  <c r="K81829" i="2"/>
  <c r="K81830" i="2"/>
  <c r="K81831" i="2"/>
  <c r="K81832" i="2"/>
  <c r="K81833" i="2"/>
  <c r="K81834" i="2"/>
  <c r="K81835" i="2"/>
  <c r="K81836" i="2"/>
  <c r="K81837" i="2"/>
  <c r="K81838" i="2"/>
  <c r="K81839" i="2"/>
  <c r="K81840" i="2"/>
  <c r="K81841" i="2"/>
  <c r="K81842" i="2"/>
  <c r="K81843" i="2"/>
  <c r="K81844" i="2"/>
  <c r="K81845" i="2"/>
  <c r="K81846" i="2"/>
  <c r="K81847" i="2"/>
  <c r="K81848" i="2"/>
  <c r="K81849" i="2"/>
  <c r="K81850" i="2"/>
  <c r="K81851" i="2"/>
  <c r="K81852" i="2"/>
  <c r="K81853" i="2"/>
  <c r="K81854" i="2"/>
  <c r="K81855" i="2"/>
  <c r="K81856" i="2"/>
  <c r="K81857" i="2"/>
  <c r="K81858" i="2"/>
  <c r="K81859" i="2"/>
  <c r="K81860" i="2"/>
  <c r="K81861" i="2"/>
  <c r="K81862" i="2"/>
  <c r="K81863" i="2"/>
  <c r="K81864" i="2"/>
  <c r="K81865" i="2"/>
  <c r="K81866" i="2"/>
  <c r="K81867" i="2"/>
  <c r="K81868" i="2"/>
  <c r="K81869" i="2"/>
  <c r="K81870" i="2"/>
  <c r="K81871" i="2"/>
  <c r="K81872" i="2"/>
  <c r="K81873" i="2"/>
  <c r="K81874" i="2"/>
  <c r="K81875" i="2"/>
  <c r="K81876" i="2"/>
  <c r="K81877" i="2"/>
  <c r="K81878" i="2"/>
  <c r="K81879" i="2"/>
  <c r="K81880" i="2"/>
  <c r="K81881" i="2"/>
  <c r="K81882" i="2"/>
  <c r="K81883" i="2"/>
  <c r="K81884" i="2"/>
  <c r="K81885" i="2"/>
  <c r="K81886" i="2"/>
  <c r="K81887" i="2"/>
  <c r="K81888" i="2"/>
  <c r="K81889" i="2"/>
  <c r="K81890" i="2"/>
  <c r="K81891" i="2"/>
  <c r="K81892" i="2"/>
  <c r="K81893" i="2"/>
  <c r="K81894" i="2"/>
  <c r="K81895" i="2"/>
  <c r="K81896" i="2"/>
  <c r="K81897" i="2"/>
  <c r="K81898" i="2"/>
  <c r="K81899" i="2"/>
  <c r="K81900" i="2"/>
  <c r="K81901" i="2"/>
  <c r="K81902" i="2"/>
  <c r="K81903" i="2"/>
  <c r="K81904" i="2"/>
  <c r="K81905" i="2"/>
  <c r="K81906" i="2"/>
  <c r="K81907" i="2"/>
  <c r="K81908" i="2"/>
  <c r="K81909" i="2"/>
  <c r="K81910" i="2"/>
  <c r="K81911" i="2"/>
  <c r="K81912" i="2"/>
  <c r="K81913" i="2"/>
  <c r="K81914" i="2"/>
  <c r="K81915" i="2"/>
  <c r="K81916" i="2"/>
  <c r="K81917" i="2"/>
  <c r="K81918" i="2"/>
  <c r="K81919" i="2"/>
  <c r="K81920" i="2"/>
  <c r="K81921" i="2"/>
  <c r="K81922" i="2"/>
  <c r="K81923" i="2"/>
  <c r="K81924" i="2"/>
  <c r="K81925" i="2"/>
  <c r="K81926" i="2"/>
  <c r="K81927" i="2"/>
  <c r="K81928" i="2"/>
  <c r="K81929" i="2"/>
  <c r="K81930" i="2"/>
  <c r="K81931" i="2"/>
  <c r="K81932" i="2"/>
  <c r="K81933" i="2"/>
  <c r="K81934" i="2"/>
  <c r="K81935" i="2"/>
  <c r="K81936" i="2"/>
  <c r="K81937" i="2"/>
  <c r="K81938" i="2"/>
  <c r="K81939" i="2"/>
  <c r="K81940" i="2"/>
  <c r="K81941" i="2"/>
  <c r="K81942" i="2"/>
  <c r="K81943" i="2"/>
  <c r="K81944" i="2"/>
  <c r="K81945" i="2"/>
  <c r="K81946" i="2"/>
  <c r="K81947" i="2"/>
  <c r="K81948" i="2"/>
  <c r="K81949" i="2"/>
  <c r="K81950" i="2"/>
  <c r="K81951" i="2"/>
  <c r="K81952" i="2"/>
  <c r="K81953" i="2"/>
  <c r="K81954" i="2"/>
  <c r="K81955" i="2"/>
  <c r="K81956" i="2"/>
  <c r="K81957" i="2"/>
  <c r="K81958" i="2"/>
  <c r="K81959" i="2"/>
  <c r="K81960" i="2"/>
  <c r="K81961" i="2"/>
  <c r="K81962" i="2"/>
  <c r="K81963" i="2"/>
  <c r="K81964" i="2"/>
  <c r="K81965" i="2"/>
  <c r="K81966" i="2"/>
  <c r="K81967" i="2"/>
  <c r="K81968" i="2"/>
  <c r="K81969" i="2"/>
  <c r="K81970" i="2"/>
  <c r="K81971" i="2"/>
  <c r="K81972" i="2"/>
  <c r="K81973" i="2"/>
  <c r="K81974" i="2"/>
  <c r="K81975" i="2"/>
  <c r="K81976" i="2"/>
  <c r="K81977" i="2"/>
  <c r="K81978" i="2"/>
  <c r="K81979" i="2"/>
  <c r="K81980" i="2"/>
  <c r="K81981" i="2"/>
  <c r="K81982" i="2"/>
  <c r="K81983" i="2"/>
  <c r="K81984" i="2"/>
  <c r="K81985" i="2"/>
  <c r="K81986" i="2"/>
  <c r="K81987" i="2"/>
  <c r="K81988" i="2"/>
  <c r="K81989" i="2"/>
  <c r="K81990" i="2"/>
  <c r="K81991" i="2"/>
  <c r="K81992" i="2"/>
  <c r="K81993" i="2"/>
  <c r="K81994" i="2"/>
  <c r="K81995" i="2"/>
  <c r="K81996" i="2"/>
  <c r="K81997" i="2"/>
  <c r="K81998" i="2"/>
  <c r="K81999" i="2"/>
  <c r="K82000" i="2"/>
  <c r="K82001" i="2"/>
  <c r="K82002" i="2"/>
  <c r="K82003" i="2"/>
  <c r="K82004" i="2"/>
  <c r="K82005" i="2"/>
  <c r="K82006" i="2"/>
  <c r="K82007" i="2"/>
  <c r="K82008" i="2"/>
  <c r="K82009" i="2"/>
  <c r="K82010" i="2"/>
  <c r="K82011" i="2"/>
  <c r="K82012" i="2"/>
  <c r="K82013" i="2"/>
  <c r="K82014" i="2"/>
  <c r="K82015" i="2"/>
  <c r="K82016" i="2"/>
  <c r="K82017" i="2"/>
  <c r="K82018" i="2"/>
  <c r="K82019" i="2"/>
  <c r="K82020" i="2"/>
  <c r="K82021" i="2"/>
  <c r="K82022" i="2"/>
  <c r="K82023" i="2"/>
  <c r="K82024" i="2"/>
  <c r="K82025" i="2"/>
  <c r="K82026" i="2"/>
  <c r="K82027" i="2"/>
  <c r="K82028" i="2"/>
  <c r="K82029" i="2"/>
  <c r="K82030" i="2"/>
  <c r="K82031" i="2"/>
  <c r="K82032" i="2"/>
  <c r="K82033" i="2"/>
  <c r="K82034" i="2"/>
  <c r="K82035" i="2"/>
  <c r="K82036" i="2"/>
  <c r="K82037" i="2"/>
  <c r="K82038" i="2"/>
  <c r="K82039" i="2"/>
  <c r="K82040" i="2"/>
  <c r="K82041" i="2"/>
  <c r="K82042" i="2"/>
  <c r="K82043" i="2"/>
  <c r="K82044" i="2"/>
  <c r="K82045" i="2"/>
  <c r="K82046" i="2"/>
  <c r="K82047" i="2"/>
  <c r="K82048" i="2"/>
  <c r="K82049" i="2"/>
  <c r="K82050" i="2"/>
  <c r="K82051" i="2"/>
  <c r="K82052" i="2"/>
  <c r="K82053" i="2"/>
  <c r="K82054" i="2"/>
  <c r="K82055" i="2"/>
  <c r="K82056" i="2"/>
  <c r="K82057" i="2"/>
  <c r="K82058" i="2"/>
  <c r="K82059" i="2"/>
  <c r="K82060" i="2"/>
  <c r="K82061" i="2"/>
  <c r="K82062" i="2"/>
  <c r="K82063" i="2"/>
  <c r="K82064" i="2"/>
  <c r="K82065" i="2"/>
  <c r="K82066" i="2"/>
  <c r="K82067" i="2"/>
  <c r="K82068" i="2"/>
  <c r="K82069" i="2"/>
  <c r="K82070" i="2"/>
  <c r="K82071" i="2"/>
  <c r="K82072" i="2"/>
  <c r="K82073" i="2"/>
  <c r="K82074" i="2"/>
  <c r="K82075" i="2"/>
  <c r="K82076" i="2"/>
  <c r="K82077" i="2"/>
  <c r="K82078" i="2"/>
  <c r="K82079" i="2"/>
  <c r="K82080" i="2"/>
  <c r="K82081" i="2"/>
  <c r="K82082" i="2"/>
  <c r="K82083" i="2"/>
  <c r="K82084" i="2"/>
  <c r="K82085" i="2"/>
  <c r="K82086" i="2"/>
  <c r="K82087" i="2"/>
  <c r="K82088" i="2"/>
  <c r="K82089" i="2"/>
  <c r="K82090" i="2"/>
  <c r="K82091" i="2"/>
  <c r="K82092" i="2"/>
  <c r="K82093" i="2"/>
  <c r="K82094" i="2"/>
  <c r="K82095" i="2"/>
  <c r="K82096" i="2"/>
  <c r="K82097" i="2"/>
  <c r="K82098" i="2"/>
  <c r="K82099" i="2"/>
  <c r="K82100" i="2"/>
  <c r="K82101" i="2"/>
  <c r="K82102" i="2"/>
  <c r="K82103" i="2"/>
  <c r="K82104" i="2"/>
  <c r="K82105" i="2"/>
  <c r="K82106" i="2"/>
  <c r="K82107" i="2"/>
  <c r="K82108" i="2"/>
  <c r="K82109" i="2"/>
  <c r="K82110" i="2"/>
  <c r="K82111" i="2"/>
  <c r="K82112" i="2"/>
  <c r="K82113" i="2"/>
  <c r="K82114" i="2"/>
  <c r="K82115" i="2"/>
  <c r="K82116" i="2"/>
  <c r="K82117" i="2"/>
  <c r="K82118" i="2"/>
  <c r="K82119" i="2"/>
  <c r="K82120" i="2"/>
  <c r="K82121" i="2"/>
  <c r="K82122" i="2"/>
  <c r="K82123" i="2"/>
  <c r="K82124" i="2"/>
  <c r="K82125" i="2"/>
  <c r="K82126" i="2"/>
  <c r="K82127" i="2"/>
  <c r="K82128" i="2"/>
  <c r="K82129" i="2"/>
  <c r="K82130" i="2"/>
  <c r="K82131" i="2"/>
  <c r="K82132" i="2"/>
  <c r="K82133" i="2"/>
  <c r="K82134" i="2"/>
  <c r="K82135" i="2"/>
  <c r="K82136" i="2"/>
  <c r="K82137" i="2"/>
  <c r="K82138" i="2"/>
  <c r="K82139" i="2"/>
  <c r="K82140" i="2"/>
  <c r="K82141" i="2"/>
  <c r="K82142" i="2"/>
  <c r="K82143" i="2"/>
  <c r="K82144" i="2"/>
  <c r="K82145" i="2"/>
  <c r="K82146" i="2"/>
  <c r="K82147" i="2"/>
  <c r="K82148" i="2"/>
  <c r="K82149" i="2"/>
  <c r="K82150" i="2"/>
  <c r="K82151" i="2"/>
  <c r="K82152" i="2"/>
  <c r="K82153" i="2"/>
  <c r="K82154" i="2"/>
  <c r="K82155" i="2"/>
  <c r="K82156" i="2"/>
  <c r="K82157" i="2"/>
  <c r="K82158" i="2"/>
  <c r="K82159" i="2"/>
  <c r="K82160" i="2"/>
  <c r="K82161" i="2"/>
  <c r="K82162" i="2"/>
  <c r="K82163" i="2"/>
  <c r="K82164" i="2"/>
  <c r="K82165" i="2"/>
  <c r="K82166" i="2"/>
  <c r="K82167" i="2"/>
  <c r="K82168" i="2"/>
  <c r="K82169" i="2"/>
  <c r="K82170" i="2"/>
  <c r="K82171" i="2"/>
  <c r="K82172" i="2"/>
  <c r="K82173" i="2"/>
  <c r="K82174" i="2"/>
  <c r="K82175" i="2"/>
  <c r="K82176" i="2"/>
  <c r="K82177" i="2"/>
  <c r="K82178" i="2"/>
  <c r="K82179" i="2"/>
  <c r="K82180" i="2"/>
  <c r="K82181" i="2"/>
  <c r="K82182" i="2"/>
  <c r="K82183" i="2"/>
  <c r="K82184" i="2"/>
  <c r="K82185" i="2"/>
  <c r="K82186" i="2"/>
  <c r="K82187" i="2"/>
  <c r="K82188" i="2"/>
  <c r="K82189" i="2"/>
  <c r="K82190" i="2"/>
  <c r="K82191" i="2"/>
  <c r="K82192" i="2"/>
  <c r="K82193" i="2"/>
  <c r="K82194" i="2"/>
  <c r="K82195" i="2"/>
  <c r="K82196" i="2"/>
  <c r="K82197" i="2"/>
  <c r="K82198" i="2"/>
  <c r="K82199" i="2"/>
  <c r="K82200" i="2"/>
  <c r="K82201" i="2"/>
  <c r="K82202" i="2"/>
  <c r="K82203" i="2"/>
  <c r="K82204" i="2"/>
  <c r="K82205" i="2"/>
  <c r="K82206" i="2"/>
  <c r="K82207" i="2"/>
  <c r="K82208" i="2"/>
  <c r="K82209" i="2"/>
  <c r="K82210" i="2"/>
  <c r="K82211" i="2"/>
  <c r="K82212" i="2"/>
  <c r="K82213" i="2"/>
  <c r="K82214" i="2"/>
  <c r="K82215" i="2"/>
  <c r="K82216" i="2"/>
  <c r="K82217" i="2"/>
  <c r="K82218" i="2"/>
  <c r="K82219" i="2"/>
  <c r="K82220" i="2"/>
  <c r="K82221" i="2"/>
  <c r="K82222" i="2"/>
  <c r="K82223" i="2"/>
  <c r="K82224" i="2"/>
  <c r="K82225" i="2"/>
  <c r="K82226" i="2"/>
  <c r="K82227" i="2"/>
  <c r="K82228" i="2"/>
  <c r="K82229" i="2"/>
  <c r="K82230" i="2"/>
  <c r="K82231" i="2"/>
  <c r="K82232" i="2"/>
  <c r="K82233" i="2"/>
  <c r="K82234" i="2"/>
  <c r="K82235" i="2"/>
  <c r="K82236" i="2"/>
  <c r="K82237" i="2"/>
  <c r="K82238" i="2"/>
  <c r="K82239" i="2"/>
  <c r="K82240" i="2"/>
  <c r="K82241" i="2"/>
  <c r="K82242" i="2"/>
  <c r="K82243" i="2"/>
  <c r="K82244" i="2"/>
  <c r="K82245" i="2"/>
  <c r="K82246" i="2"/>
  <c r="K82247" i="2"/>
  <c r="K82248" i="2"/>
  <c r="K82249" i="2"/>
  <c r="K82250" i="2"/>
  <c r="K82251" i="2"/>
  <c r="K82252" i="2"/>
  <c r="K82253" i="2"/>
  <c r="K82254" i="2"/>
  <c r="K82255" i="2"/>
  <c r="K82256" i="2"/>
  <c r="K82257" i="2"/>
  <c r="K82258" i="2"/>
  <c r="K82259" i="2"/>
  <c r="K82260" i="2"/>
  <c r="K82261" i="2"/>
  <c r="K82262" i="2"/>
  <c r="K82263" i="2"/>
  <c r="K82264" i="2"/>
  <c r="K82265" i="2"/>
  <c r="K82266" i="2"/>
  <c r="K82267" i="2"/>
  <c r="K82268" i="2"/>
  <c r="K82269" i="2"/>
  <c r="K82270" i="2"/>
  <c r="K82271" i="2"/>
  <c r="K82272" i="2"/>
  <c r="K82273" i="2"/>
  <c r="K82274" i="2"/>
  <c r="K82275" i="2"/>
  <c r="K82276" i="2"/>
  <c r="K82277" i="2"/>
  <c r="K82278" i="2"/>
  <c r="K82279" i="2"/>
  <c r="K82280" i="2"/>
  <c r="K82281" i="2"/>
  <c r="K82282" i="2"/>
  <c r="K82283" i="2"/>
  <c r="K82284" i="2"/>
  <c r="K82285" i="2"/>
  <c r="K82286" i="2"/>
  <c r="K82287" i="2"/>
  <c r="K82288" i="2"/>
  <c r="K82289" i="2"/>
  <c r="K82290" i="2"/>
  <c r="K82291" i="2"/>
  <c r="K82292" i="2"/>
  <c r="K82293" i="2"/>
  <c r="K82294" i="2"/>
  <c r="K82295" i="2"/>
  <c r="K82296" i="2"/>
  <c r="K82297" i="2"/>
  <c r="K82298" i="2"/>
  <c r="K82299" i="2"/>
  <c r="K82300" i="2"/>
  <c r="K82301" i="2"/>
  <c r="K82302" i="2"/>
  <c r="K82303" i="2"/>
  <c r="K82304" i="2"/>
  <c r="K82305" i="2"/>
  <c r="K82306" i="2"/>
  <c r="K82307" i="2"/>
  <c r="K82308" i="2"/>
  <c r="K82309" i="2"/>
  <c r="K82310" i="2"/>
  <c r="K82311" i="2"/>
  <c r="K82312" i="2"/>
  <c r="K82313" i="2"/>
  <c r="K82314" i="2"/>
  <c r="K82315" i="2"/>
  <c r="K82316" i="2"/>
  <c r="K82317" i="2"/>
  <c r="K82318" i="2"/>
  <c r="K82319" i="2"/>
  <c r="K82320" i="2"/>
  <c r="K82321" i="2"/>
  <c r="K82322" i="2"/>
  <c r="K82323" i="2"/>
  <c r="K82324" i="2"/>
  <c r="K82325" i="2"/>
  <c r="K82326" i="2"/>
  <c r="K82327" i="2"/>
  <c r="K82328" i="2"/>
  <c r="K82329" i="2"/>
  <c r="K82330" i="2"/>
  <c r="K82331" i="2"/>
  <c r="K82332" i="2"/>
  <c r="K82333" i="2"/>
  <c r="K82334" i="2"/>
  <c r="K82335" i="2"/>
  <c r="K82336" i="2"/>
  <c r="K82337" i="2"/>
  <c r="K82338" i="2"/>
  <c r="K82339" i="2"/>
  <c r="K82340" i="2"/>
  <c r="K82341" i="2"/>
  <c r="K82342" i="2"/>
  <c r="K82343" i="2"/>
  <c r="K82344" i="2"/>
  <c r="K82345" i="2"/>
  <c r="K82346" i="2"/>
  <c r="K82347" i="2"/>
  <c r="K82348" i="2"/>
  <c r="K82349" i="2"/>
  <c r="K82350" i="2"/>
  <c r="K82351" i="2"/>
  <c r="K82352" i="2"/>
  <c r="K82353" i="2"/>
  <c r="K82354" i="2"/>
  <c r="K82355" i="2"/>
  <c r="K82356" i="2"/>
  <c r="K82357" i="2"/>
  <c r="K82358" i="2"/>
  <c r="K82359" i="2"/>
  <c r="K82360" i="2"/>
  <c r="K82361" i="2"/>
  <c r="K82362" i="2"/>
  <c r="K82363" i="2"/>
  <c r="K82364" i="2"/>
  <c r="K82365" i="2"/>
  <c r="K82366" i="2"/>
  <c r="K82367" i="2"/>
  <c r="K82368" i="2"/>
  <c r="K82369" i="2"/>
  <c r="K82370" i="2"/>
  <c r="K82371" i="2"/>
  <c r="K82372" i="2"/>
  <c r="K82373" i="2"/>
  <c r="K82374" i="2"/>
  <c r="K82375" i="2"/>
  <c r="K82376" i="2"/>
  <c r="K82377" i="2"/>
  <c r="K82378" i="2"/>
  <c r="K82379" i="2"/>
  <c r="K82380" i="2"/>
  <c r="K82381" i="2"/>
  <c r="K82382" i="2"/>
  <c r="K82383" i="2"/>
  <c r="K82384" i="2"/>
  <c r="K82385" i="2"/>
  <c r="K82386" i="2"/>
  <c r="K82387" i="2"/>
  <c r="K82388" i="2"/>
  <c r="K82389" i="2"/>
  <c r="K82390" i="2"/>
  <c r="K82391" i="2"/>
  <c r="K82392" i="2"/>
  <c r="K82393" i="2"/>
  <c r="K82394" i="2"/>
  <c r="K82395" i="2"/>
  <c r="K82396" i="2"/>
  <c r="K82397" i="2"/>
  <c r="K82398" i="2"/>
  <c r="K82399" i="2"/>
  <c r="K82400" i="2"/>
  <c r="K82401" i="2"/>
  <c r="K82402" i="2"/>
  <c r="K82403" i="2"/>
  <c r="K82404" i="2"/>
  <c r="K82405" i="2"/>
  <c r="K82406" i="2"/>
  <c r="K82407" i="2"/>
  <c r="K82408" i="2"/>
  <c r="K82409" i="2"/>
  <c r="K82410" i="2"/>
  <c r="K82411" i="2"/>
  <c r="K82412" i="2"/>
  <c r="K82413" i="2"/>
  <c r="K82414" i="2"/>
  <c r="K82415" i="2"/>
  <c r="K82416" i="2"/>
  <c r="K82417" i="2"/>
  <c r="K82418" i="2"/>
  <c r="K82419" i="2"/>
  <c r="K82420" i="2"/>
  <c r="K82421" i="2"/>
  <c r="K82422" i="2"/>
  <c r="K82423" i="2"/>
  <c r="K82424" i="2"/>
  <c r="K82425" i="2"/>
  <c r="K82426" i="2"/>
  <c r="K82427" i="2"/>
  <c r="K82428" i="2"/>
  <c r="K82429" i="2"/>
  <c r="K82430" i="2"/>
  <c r="K82431" i="2"/>
  <c r="K82432" i="2"/>
  <c r="K82433" i="2"/>
  <c r="K82434" i="2"/>
  <c r="K82435" i="2"/>
  <c r="K82436" i="2"/>
  <c r="K82437" i="2"/>
  <c r="K82438" i="2"/>
  <c r="K82439" i="2"/>
  <c r="K82440" i="2"/>
  <c r="K82441" i="2"/>
  <c r="K82442" i="2"/>
  <c r="K82443" i="2"/>
  <c r="K82444" i="2"/>
  <c r="K82445" i="2"/>
  <c r="K82446" i="2"/>
  <c r="K82447" i="2"/>
  <c r="K82448" i="2"/>
  <c r="K82449" i="2"/>
  <c r="K82450" i="2"/>
  <c r="K82451" i="2"/>
  <c r="K82452" i="2"/>
  <c r="K82453" i="2"/>
  <c r="K82454" i="2"/>
  <c r="K82455" i="2"/>
  <c r="K82456" i="2"/>
  <c r="K82457" i="2"/>
  <c r="K82458" i="2"/>
  <c r="K82459" i="2"/>
  <c r="K82460" i="2"/>
  <c r="K82461" i="2"/>
  <c r="K82462" i="2"/>
  <c r="K82463" i="2"/>
  <c r="K82464" i="2"/>
  <c r="K82465" i="2"/>
  <c r="K82466" i="2"/>
  <c r="K82467" i="2"/>
  <c r="K82468" i="2"/>
  <c r="K82469" i="2"/>
  <c r="K82470" i="2"/>
  <c r="K82471" i="2"/>
  <c r="K82472" i="2"/>
  <c r="K82473" i="2"/>
  <c r="K82474" i="2"/>
  <c r="K82475" i="2"/>
  <c r="K82476" i="2"/>
  <c r="K82477" i="2"/>
  <c r="K82478" i="2"/>
  <c r="K82479" i="2"/>
  <c r="K82480" i="2"/>
  <c r="K82481" i="2"/>
  <c r="K82482" i="2"/>
  <c r="K82483" i="2"/>
  <c r="K82484" i="2"/>
  <c r="K82485" i="2"/>
  <c r="K82486" i="2"/>
  <c r="K82487" i="2"/>
  <c r="K82488" i="2"/>
  <c r="K82489" i="2"/>
  <c r="K82490" i="2"/>
  <c r="K82491" i="2"/>
  <c r="K82492" i="2"/>
  <c r="K82493" i="2"/>
  <c r="K82494" i="2"/>
  <c r="K82495" i="2"/>
  <c r="K82496" i="2"/>
  <c r="K82497" i="2"/>
  <c r="K82498" i="2"/>
  <c r="K82499" i="2"/>
  <c r="K82500" i="2"/>
  <c r="K82501" i="2"/>
  <c r="K82502" i="2"/>
  <c r="K82503" i="2"/>
  <c r="K82504" i="2"/>
  <c r="K82505" i="2"/>
  <c r="K82506" i="2"/>
  <c r="K82507" i="2"/>
  <c r="K82508" i="2"/>
  <c r="K82509" i="2"/>
  <c r="K82510" i="2"/>
  <c r="K82511" i="2"/>
  <c r="K82512" i="2"/>
  <c r="K82513" i="2"/>
  <c r="K82514" i="2"/>
  <c r="K82515" i="2"/>
  <c r="K82516" i="2"/>
  <c r="K82517" i="2"/>
  <c r="K82518" i="2"/>
  <c r="K82519" i="2"/>
  <c r="K82520" i="2"/>
  <c r="K82521" i="2"/>
  <c r="K82522" i="2"/>
  <c r="K82523" i="2"/>
  <c r="K82524" i="2"/>
  <c r="K82525" i="2"/>
  <c r="K82526" i="2"/>
  <c r="K82527" i="2"/>
  <c r="K82528" i="2"/>
  <c r="K82529" i="2"/>
  <c r="K82530" i="2"/>
  <c r="K82531" i="2"/>
  <c r="K82532" i="2"/>
  <c r="K82533" i="2"/>
  <c r="K82534" i="2"/>
  <c r="K82535" i="2"/>
  <c r="K82536" i="2"/>
  <c r="K82537" i="2"/>
  <c r="K82538" i="2"/>
  <c r="K82539" i="2"/>
  <c r="K82540" i="2"/>
  <c r="K82541" i="2"/>
  <c r="K82542" i="2"/>
  <c r="K82543" i="2"/>
  <c r="K82544" i="2"/>
  <c r="K82545" i="2"/>
  <c r="K82546" i="2"/>
  <c r="K82547" i="2"/>
  <c r="K82548" i="2"/>
  <c r="K82549" i="2"/>
  <c r="K82550" i="2"/>
  <c r="K82551" i="2"/>
  <c r="K82552" i="2"/>
  <c r="K82553" i="2"/>
  <c r="K82554" i="2"/>
  <c r="K82555" i="2"/>
  <c r="K82556" i="2"/>
  <c r="K82557" i="2"/>
  <c r="K82558" i="2"/>
  <c r="K82559" i="2"/>
  <c r="K82560" i="2"/>
  <c r="K82561" i="2"/>
  <c r="K82562" i="2"/>
  <c r="K82563" i="2"/>
  <c r="K82564" i="2"/>
  <c r="K82565" i="2"/>
  <c r="K82566" i="2"/>
  <c r="K82567" i="2"/>
  <c r="K82568" i="2"/>
  <c r="K82569" i="2"/>
  <c r="K82570" i="2"/>
  <c r="K82571" i="2"/>
  <c r="K82572" i="2"/>
  <c r="K82573" i="2"/>
  <c r="K82574" i="2"/>
  <c r="K82575" i="2"/>
  <c r="K82576" i="2"/>
  <c r="K82577" i="2"/>
  <c r="K82578" i="2"/>
  <c r="K82579" i="2"/>
  <c r="K82580" i="2"/>
  <c r="K82581" i="2"/>
  <c r="K82582" i="2"/>
  <c r="K82583" i="2"/>
  <c r="K82584" i="2"/>
  <c r="K82585" i="2"/>
  <c r="K82586" i="2"/>
  <c r="K82587" i="2"/>
  <c r="K82588" i="2"/>
  <c r="K82589" i="2"/>
  <c r="K82590" i="2"/>
  <c r="K82591" i="2"/>
  <c r="K82592" i="2"/>
  <c r="K82593" i="2"/>
  <c r="K82594" i="2"/>
  <c r="K82595" i="2"/>
  <c r="K82596" i="2"/>
  <c r="K82597" i="2"/>
  <c r="K82598" i="2"/>
  <c r="K82599" i="2"/>
  <c r="K82600" i="2"/>
  <c r="K82601" i="2"/>
  <c r="K82602" i="2"/>
  <c r="K82603" i="2"/>
  <c r="K82604" i="2"/>
  <c r="K82605" i="2"/>
  <c r="K82606" i="2"/>
  <c r="K82607" i="2"/>
  <c r="K82608" i="2"/>
  <c r="K82609" i="2"/>
  <c r="K82610" i="2"/>
  <c r="K82611" i="2"/>
  <c r="K82612" i="2"/>
  <c r="K82613" i="2"/>
  <c r="K82614" i="2"/>
  <c r="K82615" i="2"/>
  <c r="K82616" i="2"/>
  <c r="K82617" i="2"/>
  <c r="K82618" i="2"/>
  <c r="K82619" i="2"/>
  <c r="K82620" i="2"/>
  <c r="K82621" i="2"/>
  <c r="K82622" i="2"/>
  <c r="K82623" i="2"/>
  <c r="K82624" i="2"/>
  <c r="K82625" i="2"/>
  <c r="K82626" i="2"/>
  <c r="K82627" i="2"/>
  <c r="K82628" i="2"/>
  <c r="K82629" i="2"/>
  <c r="K82630" i="2"/>
  <c r="K82631" i="2"/>
  <c r="K82632" i="2"/>
  <c r="K82633" i="2"/>
  <c r="K82634" i="2"/>
  <c r="K82635" i="2"/>
  <c r="K82636" i="2"/>
  <c r="K82637" i="2"/>
  <c r="K82638" i="2"/>
  <c r="K82639" i="2"/>
  <c r="K82640" i="2"/>
  <c r="K82641" i="2"/>
  <c r="K82642" i="2"/>
  <c r="K82643" i="2"/>
  <c r="K82644" i="2"/>
  <c r="K82645" i="2"/>
  <c r="K82646" i="2"/>
  <c r="K82647" i="2"/>
  <c r="K82648" i="2"/>
  <c r="K82649" i="2"/>
  <c r="K82650" i="2"/>
  <c r="K82651" i="2"/>
  <c r="K82652" i="2"/>
  <c r="K82653" i="2"/>
  <c r="K82654" i="2"/>
  <c r="K82655" i="2"/>
  <c r="K82656" i="2"/>
  <c r="K82657" i="2"/>
  <c r="K82658" i="2"/>
  <c r="K82659" i="2"/>
  <c r="K82660" i="2"/>
  <c r="K82661" i="2"/>
  <c r="K82662" i="2"/>
  <c r="K82663" i="2"/>
  <c r="K82664" i="2"/>
  <c r="K82665" i="2"/>
  <c r="K82666" i="2"/>
  <c r="K82667" i="2"/>
  <c r="K82668" i="2"/>
  <c r="K82669" i="2"/>
  <c r="K82670" i="2"/>
  <c r="K82671" i="2"/>
  <c r="K82672" i="2"/>
  <c r="K82673" i="2"/>
  <c r="K82674" i="2"/>
  <c r="K82675" i="2"/>
  <c r="K82676" i="2"/>
  <c r="K82677" i="2"/>
  <c r="K82678" i="2"/>
  <c r="K82679" i="2"/>
  <c r="K82680" i="2"/>
  <c r="K82681" i="2"/>
  <c r="K82682" i="2"/>
  <c r="K82683" i="2"/>
  <c r="K82684" i="2"/>
  <c r="K82685" i="2"/>
  <c r="K82686" i="2"/>
  <c r="K82687" i="2"/>
  <c r="K82688" i="2"/>
  <c r="K82689" i="2"/>
  <c r="K82690" i="2"/>
  <c r="K82691" i="2"/>
  <c r="K82692" i="2"/>
  <c r="K82693" i="2"/>
  <c r="K82694" i="2"/>
  <c r="K82695" i="2"/>
  <c r="K82696" i="2"/>
  <c r="K82697" i="2"/>
  <c r="K82698" i="2"/>
  <c r="K82699" i="2"/>
  <c r="K82700" i="2"/>
  <c r="K82701" i="2"/>
  <c r="K82702" i="2"/>
  <c r="K82703" i="2"/>
  <c r="K82704" i="2"/>
  <c r="K82705" i="2"/>
  <c r="K82706" i="2"/>
  <c r="K82707" i="2"/>
  <c r="K82708" i="2"/>
  <c r="K82709" i="2"/>
  <c r="K82710" i="2"/>
  <c r="K82711" i="2"/>
  <c r="K82712" i="2"/>
  <c r="K82713" i="2"/>
  <c r="K82714" i="2"/>
  <c r="K82715" i="2"/>
  <c r="K82716" i="2"/>
  <c r="K82717" i="2"/>
  <c r="K82718" i="2"/>
  <c r="K82719" i="2"/>
  <c r="K82720" i="2"/>
  <c r="K82721" i="2"/>
  <c r="K82722" i="2"/>
  <c r="K82723" i="2"/>
  <c r="K82724" i="2"/>
  <c r="K82725" i="2"/>
  <c r="K82726" i="2"/>
  <c r="K82727" i="2"/>
  <c r="K82728" i="2"/>
  <c r="K82729" i="2"/>
  <c r="K82730" i="2"/>
  <c r="K82731" i="2"/>
  <c r="K82732" i="2"/>
  <c r="K82733" i="2"/>
  <c r="K82734" i="2"/>
  <c r="K82735" i="2"/>
  <c r="K82736" i="2"/>
  <c r="K82737" i="2"/>
  <c r="K82738" i="2"/>
  <c r="K82739" i="2"/>
  <c r="K82740" i="2"/>
  <c r="K82741" i="2"/>
  <c r="K82742" i="2"/>
  <c r="K82743" i="2"/>
  <c r="K82744" i="2"/>
  <c r="K82745" i="2"/>
  <c r="K82746" i="2"/>
  <c r="K82747" i="2"/>
  <c r="K82748" i="2"/>
  <c r="K82749" i="2"/>
  <c r="K82750" i="2"/>
  <c r="K82751" i="2"/>
  <c r="K82752" i="2"/>
  <c r="K82753" i="2"/>
  <c r="K82754" i="2"/>
  <c r="K82755" i="2"/>
  <c r="K82756" i="2"/>
  <c r="K82757" i="2"/>
  <c r="K82758" i="2"/>
  <c r="K82759" i="2"/>
  <c r="K82760" i="2"/>
  <c r="K82761" i="2"/>
  <c r="K82762" i="2"/>
  <c r="K82763" i="2"/>
  <c r="K82764" i="2"/>
  <c r="K82765" i="2"/>
  <c r="K82766" i="2"/>
  <c r="K82767" i="2"/>
  <c r="K82768" i="2"/>
  <c r="K82769" i="2"/>
  <c r="K82770" i="2"/>
  <c r="K82771" i="2"/>
  <c r="K82772" i="2"/>
  <c r="K82773" i="2"/>
  <c r="K82774" i="2"/>
  <c r="K82775" i="2"/>
  <c r="K82776" i="2"/>
  <c r="K82777" i="2"/>
  <c r="K82778" i="2"/>
  <c r="K82779" i="2"/>
  <c r="K82780" i="2"/>
  <c r="K82781" i="2"/>
  <c r="K82782" i="2"/>
  <c r="K82783" i="2"/>
  <c r="K82784" i="2"/>
  <c r="K82785" i="2"/>
  <c r="K82786" i="2"/>
  <c r="K82787" i="2"/>
  <c r="K82788" i="2"/>
  <c r="K82789" i="2"/>
  <c r="K82790" i="2"/>
  <c r="K82791" i="2"/>
  <c r="K82792" i="2"/>
  <c r="K82793" i="2"/>
  <c r="K82794" i="2"/>
  <c r="K82795" i="2"/>
  <c r="K82796" i="2"/>
  <c r="K82797" i="2"/>
  <c r="K82798" i="2"/>
  <c r="K82799" i="2"/>
  <c r="K82800" i="2"/>
  <c r="K82801" i="2"/>
  <c r="K82802" i="2"/>
  <c r="K82803" i="2"/>
  <c r="K82804" i="2"/>
  <c r="K82805" i="2"/>
  <c r="K82806" i="2"/>
  <c r="K82807" i="2"/>
  <c r="K82808" i="2"/>
  <c r="K82809" i="2"/>
  <c r="K82810" i="2"/>
  <c r="K82811" i="2"/>
  <c r="K82812" i="2"/>
  <c r="K82813" i="2"/>
  <c r="K82814" i="2"/>
  <c r="K82815" i="2"/>
  <c r="K82816" i="2"/>
  <c r="K82817" i="2"/>
  <c r="K82818" i="2"/>
  <c r="K82819" i="2"/>
  <c r="K82820" i="2"/>
  <c r="K82821" i="2"/>
  <c r="K82822" i="2"/>
  <c r="K82823" i="2"/>
  <c r="K82824" i="2"/>
  <c r="K82825" i="2"/>
  <c r="K82826" i="2"/>
  <c r="K82827" i="2"/>
  <c r="K82828" i="2"/>
  <c r="K82829" i="2"/>
  <c r="K82830" i="2"/>
  <c r="K82831" i="2"/>
  <c r="K82832" i="2"/>
  <c r="K82833" i="2"/>
  <c r="K82834" i="2"/>
  <c r="K82835" i="2"/>
  <c r="K82836" i="2"/>
  <c r="K82837" i="2"/>
  <c r="K82838" i="2"/>
  <c r="K82839" i="2"/>
  <c r="K82840" i="2"/>
  <c r="K82841" i="2"/>
  <c r="K82842" i="2"/>
  <c r="K82843" i="2"/>
  <c r="K82844" i="2"/>
  <c r="K82845" i="2"/>
  <c r="K82846" i="2"/>
  <c r="K82847" i="2"/>
  <c r="K82848" i="2"/>
  <c r="K82849" i="2"/>
  <c r="K82850" i="2"/>
  <c r="K82851" i="2"/>
  <c r="K82852" i="2"/>
  <c r="K82853" i="2"/>
  <c r="K82854" i="2"/>
  <c r="K82855" i="2"/>
  <c r="K82856" i="2"/>
  <c r="K82857" i="2"/>
  <c r="K82858" i="2"/>
  <c r="K82859" i="2"/>
  <c r="K82860" i="2"/>
  <c r="K82861" i="2"/>
  <c r="K82862" i="2"/>
  <c r="K82863" i="2"/>
  <c r="K82864" i="2"/>
  <c r="K82865" i="2"/>
  <c r="K82866" i="2"/>
  <c r="K82867" i="2"/>
  <c r="K82868" i="2"/>
  <c r="K82869" i="2"/>
  <c r="K82870" i="2"/>
  <c r="K82871" i="2"/>
  <c r="K82872" i="2"/>
  <c r="K82873" i="2"/>
  <c r="K82874" i="2"/>
  <c r="K82875" i="2"/>
  <c r="K82876" i="2"/>
  <c r="K82877" i="2"/>
  <c r="K82878" i="2"/>
  <c r="K82879" i="2"/>
  <c r="K82880" i="2"/>
  <c r="K82881" i="2"/>
  <c r="K82882" i="2"/>
  <c r="K82883" i="2"/>
  <c r="K82884" i="2"/>
  <c r="K82885" i="2"/>
  <c r="K82886" i="2"/>
  <c r="K82887" i="2"/>
  <c r="K82888" i="2"/>
  <c r="K82889" i="2"/>
  <c r="K82890" i="2"/>
  <c r="K82891" i="2"/>
  <c r="K82892" i="2"/>
  <c r="K82893" i="2"/>
  <c r="K82894" i="2"/>
  <c r="K82895" i="2"/>
  <c r="K82896" i="2"/>
  <c r="K82897" i="2"/>
  <c r="K82898" i="2"/>
  <c r="K82899" i="2"/>
  <c r="K82900" i="2"/>
  <c r="K82901" i="2"/>
  <c r="K82902" i="2"/>
  <c r="K82903" i="2"/>
  <c r="K82904" i="2"/>
  <c r="K82905" i="2"/>
  <c r="K82906" i="2"/>
  <c r="K82907" i="2"/>
  <c r="K82908" i="2"/>
  <c r="K82909" i="2"/>
  <c r="K82910" i="2"/>
  <c r="K82911" i="2"/>
  <c r="K82912" i="2"/>
  <c r="K82913" i="2"/>
  <c r="K82914" i="2"/>
  <c r="K82915" i="2"/>
  <c r="K82916" i="2"/>
  <c r="K82917" i="2"/>
  <c r="K82918" i="2"/>
  <c r="K82919" i="2"/>
  <c r="K82920" i="2"/>
  <c r="K82921" i="2"/>
  <c r="K82922" i="2"/>
  <c r="K82923" i="2"/>
  <c r="K82924" i="2"/>
  <c r="K82925" i="2"/>
  <c r="K82926" i="2"/>
  <c r="K82927" i="2"/>
  <c r="K82928" i="2"/>
  <c r="K82929" i="2"/>
  <c r="K82930" i="2"/>
  <c r="K82931" i="2"/>
  <c r="K82932" i="2"/>
  <c r="K82933" i="2"/>
  <c r="K82934" i="2"/>
  <c r="K82935" i="2"/>
  <c r="K82936" i="2"/>
  <c r="K82937" i="2"/>
  <c r="K82938" i="2"/>
  <c r="K82939" i="2"/>
  <c r="K82940" i="2"/>
  <c r="K82941" i="2"/>
  <c r="K82942" i="2"/>
  <c r="K82943" i="2"/>
  <c r="K82944" i="2"/>
  <c r="K82945" i="2"/>
  <c r="K82946" i="2"/>
  <c r="K82947" i="2"/>
  <c r="K82948" i="2"/>
  <c r="K82949" i="2"/>
  <c r="K82950" i="2"/>
  <c r="K82951" i="2"/>
  <c r="K82952" i="2"/>
  <c r="K82953" i="2"/>
  <c r="K82954" i="2"/>
  <c r="K82955" i="2"/>
  <c r="K82956" i="2"/>
  <c r="K82957" i="2"/>
  <c r="K82958" i="2"/>
  <c r="K82959" i="2"/>
  <c r="K82960" i="2"/>
  <c r="K82961" i="2"/>
  <c r="K82962" i="2"/>
  <c r="K82963" i="2"/>
  <c r="K82964" i="2"/>
  <c r="K82965" i="2"/>
  <c r="K82966" i="2"/>
  <c r="K82967" i="2"/>
  <c r="K82968" i="2"/>
  <c r="K82969" i="2"/>
  <c r="K82970" i="2"/>
  <c r="K82971" i="2"/>
  <c r="K82972" i="2"/>
  <c r="K82973" i="2"/>
  <c r="K82974" i="2"/>
  <c r="K82975" i="2"/>
  <c r="K82976" i="2"/>
  <c r="K82977" i="2"/>
  <c r="K82978" i="2"/>
  <c r="K82979" i="2"/>
  <c r="K82980" i="2"/>
  <c r="K82981" i="2"/>
  <c r="K82982" i="2"/>
  <c r="K82983" i="2"/>
  <c r="K82984" i="2"/>
  <c r="K82985" i="2"/>
  <c r="K82986" i="2"/>
  <c r="K82987" i="2"/>
  <c r="K82988" i="2"/>
  <c r="K82989" i="2"/>
  <c r="K82990" i="2"/>
  <c r="K82991" i="2"/>
  <c r="K82992" i="2"/>
  <c r="K82993" i="2"/>
  <c r="K82994" i="2"/>
  <c r="K82995" i="2"/>
  <c r="K82996" i="2"/>
  <c r="K82997" i="2"/>
  <c r="K82998" i="2"/>
  <c r="K82999" i="2"/>
  <c r="K83000" i="2"/>
  <c r="K83001" i="2"/>
  <c r="K83002" i="2"/>
  <c r="K83003" i="2"/>
  <c r="K83004" i="2"/>
  <c r="K83005" i="2"/>
  <c r="K83006" i="2"/>
  <c r="K83007" i="2"/>
  <c r="K83008" i="2"/>
  <c r="K83009" i="2"/>
  <c r="K83010" i="2"/>
  <c r="K83011" i="2"/>
  <c r="K83012" i="2"/>
  <c r="K83013" i="2"/>
  <c r="K83014" i="2"/>
  <c r="K83015" i="2"/>
  <c r="K83016" i="2"/>
  <c r="K83017" i="2"/>
  <c r="K83018" i="2"/>
  <c r="K83019" i="2"/>
  <c r="K83020" i="2"/>
  <c r="K83021" i="2"/>
  <c r="K83022" i="2"/>
  <c r="K83023" i="2"/>
  <c r="K83024" i="2"/>
  <c r="K83025" i="2"/>
  <c r="K83026" i="2"/>
  <c r="K83027" i="2"/>
  <c r="K83028" i="2"/>
  <c r="K83029" i="2"/>
  <c r="K83030" i="2"/>
  <c r="K83031" i="2"/>
  <c r="K83032" i="2"/>
  <c r="K83033" i="2"/>
  <c r="K83034" i="2"/>
  <c r="K83035" i="2"/>
  <c r="K83036" i="2"/>
  <c r="K83037" i="2"/>
  <c r="K83038" i="2"/>
  <c r="K83039" i="2"/>
  <c r="K83040" i="2"/>
  <c r="K83041" i="2"/>
  <c r="K83042" i="2"/>
  <c r="K83043" i="2"/>
  <c r="K83044" i="2"/>
  <c r="K83045" i="2"/>
  <c r="K83046" i="2"/>
  <c r="K83047" i="2"/>
  <c r="K83048" i="2"/>
  <c r="K83049" i="2"/>
  <c r="K83050" i="2"/>
  <c r="K83051" i="2"/>
  <c r="K83052" i="2"/>
  <c r="K83053" i="2"/>
  <c r="K83054" i="2"/>
  <c r="K83055" i="2"/>
  <c r="K83056" i="2"/>
  <c r="K83057" i="2"/>
  <c r="K83058" i="2"/>
  <c r="K83059" i="2"/>
  <c r="K83060" i="2"/>
  <c r="K83061" i="2"/>
  <c r="K83062" i="2"/>
  <c r="K83063" i="2"/>
  <c r="K83064" i="2"/>
  <c r="K83065" i="2"/>
  <c r="K83066" i="2"/>
  <c r="K83067" i="2"/>
  <c r="K83068" i="2"/>
  <c r="K83069" i="2"/>
  <c r="K83070" i="2"/>
  <c r="K83071" i="2"/>
  <c r="K83072" i="2"/>
  <c r="K83073" i="2"/>
  <c r="K83074" i="2"/>
  <c r="K83075" i="2"/>
  <c r="K83076" i="2"/>
  <c r="K83077" i="2"/>
  <c r="K83078" i="2"/>
  <c r="K83079" i="2"/>
  <c r="K83080" i="2"/>
  <c r="K83081" i="2"/>
  <c r="K83082" i="2"/>
  <c r="K83083" i="2"/>
  <c r="K83084" i="2"/>
  <c r="K83085" i="2"/>
  <c r="K83086" i="2"/>
  <c r="K83087" i="2"/>
  <c r="K83088" i="2"/>
  <c r="K83089" i="2"/>
  <c r="K83090" i="2"/>
  <c r="K83091" i="2"/>
  <c r="K83092" i="2"/>
  <c r="K83093" i="2"/>
  <c r="K83094" i="2"/>
  <c r="K83095" i="2"/>
  <c r="K83096" i="2"/>
  <c r="K83097" i="2"/>
  <c r="K83098" i="2"/>
  <c r="K83099" i="2"/>
  <c r="K83100" i="2"/>
  <c r="K83101" i="2"/>
  <c r="K83102" i="2"/>
  <c r="K83103" i="2"/>
  <c r="K83104" i="2"/>
  <c r="K83105" i="2"/>
  <c r="K83106" i="2"/>
  <c r="K83107" i="2"/>
  <c r="K83108" i="2"/>
  <c r="K83109" i="2"/>
  <c r="K83110" i="2"/>
  <c r="K83111" i="2"/>
  <c r="K83112" i="2"/>
  <c r="K83113" i="2"/>
  <c r="K83114" i="2"/>
  <c r="K83115" i="2"/>
  <c r="K83116" i="2"/>
  <c r="K83117" i="2"/>
  <c r="K83118" i="2"/>
  <c r="K83119" i="2"/>
  <c r="K83120" i="2"/>
  <c r="K83121" i="2"/>
  <c r="K83122" i="2"/>
  <c r="K83123" i="2"/>
  <c r="K83124" i="2"/>
  <c r="K83125" i="2"/>
  <c r="K83126" i="2"/>
  <c r="K83127" i="2"/>
  <c r="K83128" i="2"/>
  <c r="K83129" i="2"/>
  <c r="K83130" i="2"/>
  <c r="K83131" i="2"/>
  <c r="K83132" i="2"/>
  <c r="K83133" i="2"/>
  <c r="K83134" i="2"/>
  <c r="K83135" i="2"/>
  <c r="K83136" i="2"/>
  <c r="K83137" i="2"/>
  <c r="K83138" i="2"/>
  <c r="K83139" i="2"/>
  <c r="K83140" i="2"/>
  <c r="K83141" i="2"/>
  <c r="K83142" i="2"/>
  <c r="K83143" i="2"/>
  <c r="K83144" i="2"/>
  <c r="K83145" i="2"/>
  <c r="K83146" i="2"/>
  <c r="K83147" i="2"/>
  <c r="K83148" i="2"/>
  <c r="K83149" i="2"/>
  <c r="K83150" i="2"/>
  <c r="K83151" i="2"/>
  <c r="K83152" i="2"/>
  <c r="K83153" i="2"/>
  <c r="K83154" i="2"/>
  <c r="K83155" i="2"/>
  <c r="K83156" i="2"/>
  <c r="K83157" i="2"/>
  <c r="K83158" i="2"/>
  <c r="K83159" i="2"/>
  <c r="K83160" i="2"/>
  <c r="K83161" i="2"/>
  <c r="K83162" i="2"/>
  <c r="K83163" i="2"/>
  <c r="K83164" i="2"/>
  <c r="K83165" i="2"/>
  <c r="K83166" i="2"/>
  <c r="K83167" i="2"/>
  <c r="K83168" i="2"/>
  <c r="K83169" i="2"/>
  <c r="K83170" i="2"/>
  <c r="K83171" i="2"/>
  <c r="K83172" i="2"/>
  <c r="K83173" i="2"/>
  <c r="K83174" i="2"/>
  <c r="K83175" i="2"/>
  <c r="K83176" i="2"/>
  <c r="K83177" i="2"/>
  <c r="K83178" i="2"/>
  <c r="K83179" i="2"/>
  <c r="K83180" i="2"/>
  <c r="K83181" i="2"/>
  <c r="K83182" i="2"/>
  <c r="K83183" i="2"/>
  <c r="K83184" i="2"/>
  <c r="K83185" i="2"/>
  <c r="K83186" i="2"/>
  <c r="K83187" i="2"/>
  <c r="K83188" i="2"/>
  <c r="K83189" i="2"/>
  <c r="K83190" i="2"/>
  <c r="K83191" i="2"/>
  <c r="K83192" i="2"/>
  <c r="K83193" i="2"/>
  <c r="K83194" i="2"/>
  <c r="K83195" i="2"/>
  <c r="K83196" i="2"/>
  <c r="K83197" i="2"/>
  <c r="K83198" i="2"/>
  <c r="K83199" i="2"/>
  <c r="K83200" i="2"/>
  <c r="K83201" i="2"/>
  <c r="K83202" i="2"/>
  <c r="K83203" i="2"/>
  <c r="K83204" i="2"/>
  <c r="K83205" i="2"/>
  <c r="K83206" i="2"/>
  <c r="K83207" i="2"/>
  <c r="K83208" i="2"/>
  <c r="K83209" i="2"/>
  <c r="K83210" i="2"/>
  <c r="K83211" i="2"/>
  <c r="K83212" i="2"/>
  <c r="K83213" i="2"/>
  <c r="K83214" i="2"/>
  <c r="K83215" i="2"/>
  <c r="K83216" i="2"/>
  <c r="K83217" i="2"/>
  <c r="K83218" i="2"/>
  <c r="K83219" i="2"/>
  <c r="K83220" i="2"/>
  <c r="K83221" i="2"/>
  <c r="K83222" i="2"/>
  <c r="K83223" i="2"/>
  <c r="K83224" i="2"/>
  <c r="K83225" i="2"/>
  <c r="K83226" i="2"/>
  <c r="K83227" i="2"/>
  <c r="K83228" i="2"/>
  <c r="K83229" i="2"/>
  <c r="K83230" i="2"/>
  <c r="K83231" i="2"/>
  <c r="K83232" i="2"/>
  <c r="K83233" i="2"/>
  <c r="K83234" i="2"/>
  <c r="K83235" i="2"/>
  <c r="K83236" i="2"/>
  <c r="K83237" i="2"/>
  <c r="K83238" i="2"/>
  <c r="K83239" i="2"/>
  <c r="K83240" i="2"/>
  <c r="K83241" i="2"/>
  <c r="K83242" i="2"/>
  <c r="K83243" i="2"/>
  <c r="K83244" i="2"/>
  <c r="K83245" i="2"/>
  <c r="K83246" i="2"/>
  <c r="K83247" i="2"/>
  <c r="K83248" i="2"/>
  <c r="K83249" i="2"/>
  <c r="K83250" i="2"/>
  <c r="K83251" i="2"/>
  <c r="K83252" i="2"/>
  <c r="K83253" i="2"/>
  <c r="K83254" i="2"/>
  <c r="K83255" i="2"/>
  <c r="K83256" i="2"/>
  <c r="K83257" i="2"/>
  <c r="K83258" i="2"/>
  <c r="K83259" i="2"/>
  <c r="K83260" i="2"/>
  <c r="K83261" i="2"/>
  <c r="K83262" i="2"/>
  <c r="K83263" i="2"/>
  <c r="K83264" i="2"/>
  <c r="K83265" i="2"/>
  <c r="K83266" i="2"/>
  <c r="K83267" i="2"/>
  <c r="K83268" i="2"/>
  <c r="K83269" i="2"/>
  <c r="K83270" i="2"/>
  <c r="K83271" i="2"/>
  <c r="K83272" i="2"/>
  <c r="K83273" i="2"/>
  <c r="K83274" i="2"/>
  <c r="K83275" i="2"/>
  <c r="K83276" i="2"/>
  <c r="K83277" i="2"/>
  <c r="K83278" i="2"/>
  <c r="K83279" i="2"/>
  <c r="K83280" i="2"/>
  <c r="K83281" i="2"/>
  <c r="K83282" i="2"/>
  <c r="K83283" i="2"/>
  <c r="K83284" i="2"/>
  <c r="K83285" i="2"/>
  <c r="K83286" i="2"/>
  <c r="K83287" i="2"/>
  <c r="K83288" i="2"/>
  <c r="K83289" i="2"/>
  <c r="K83290" i="2"/>
  <c r="K83291" i="2"/>
  <c r="K83292" i="2"/>
  <c r="K83293" i="2"/>
  <c r="K83294" i="2"/>
  <c r="K83295" i="2"/>
  <c r="K83296" i="2"/>
  <c r="K83297" i="2"/>
  <c r="K83298" i="2"/>
  <c r="K83299" i="2"/>
  <c r="K83300" i="2"/>
  <c r="K83301" i="2"/>
  <c r="K83302" i="2"/>
  <c r="K83303" i="2"/>
  <c r="K83304" i="2"/>
  <c r="K83305" i="2"/>
  <c r="K83306" i="2"/>
  <c r="K83307" i="2"/>
  <c r="K83308" i="2"/>
  <c r="K83309" i="2"/>
  <c r="K83310" i="2"/>
  <c r="K83311" i="2"/>
  <c r="K83312" i="2"/>
  <c r="K83313" i="2"/>
  <c r="K83314" i="2"/>
  <c r="K83315" i="2"/>
  <c r="K83316" i="2"/>
  <c r="K83317" i="2"/>
  <c r="K83318" i="2"/>
  <c r="K83319" i="2"/>
  <c r="K83320" i="2"/>
  <c r="K83321" i="2"/>
  <c r="K83322" i="2"/>
  <c r="K83323" i="2"/>
  <c r="K83324" i="2"/>
  <c r="K83325" i="2"/>
  <c r="K83326" i="2"/>
  <c r="K83327" i="2"/>
  <c r="K83328" i="2"/>
  <c r="K83329" i="2"/>
  <c r="K83330" i="2"/>
  <c r="K83331" i="2"/>
  <c r="K83332" i="2"/>
  <c r="K83333" i="2"/>
  <c r="K83334" i="2"/>
  <c r="K83335" i="2"/>
  <c r="K83336" i="2"/>
  <c r="K83337" i="2"/>
  <c r="K83338" i="2"/>
  <c r="K83339" i="2"/>
  <c r="K83340" i="2"/>
  <c r="K83341" i="2"/>
  <c r="K83342" i="2"/>
  <c r="K83343" i="2"/>
  <c r="K83344" i="2"/>
  <c r="K83345" i="2"/>
  <c r="K83346" i="2"/>
  <c r="K83347" i="2"/>
  <c r="K83348" i="2"/>
  <c r="K83349" i="2"/>
  <c r="K83350" i="2"/>
  <c r="K83351" i="2"/>
  <c r="K83352" i="2"/>
  <c r="K83353" i="2"/>
  <c r="K83354" i="2"/>
  <c r="K83355" i="2"/>
  <c r="K83356" i="2"/>
  <c r="K83357" i="2"/>
  <c r="K83358" i="2"/>
  <c r="K83359" i="2"/>
  <c r="K83360" i="2"/>
  <c r="K83361" i="2"/>
  <c r="K83362" i="2"/>
  <c r="K83363" i="2"/>
  <c r="K83364" i="2"/>
  <c r="K83365" i="2"/>
  <c r="K83366" i="2"/>
  <c r="K83367" i="2"/>
  <c r="K83368" i="2"/>
  <c r="K83369" i="2"/>
  <c r="K83370" i="2"/>
  <c r="K83371" i="2"/>
  <c r="K83372" i="2"/>
  <c r="K83373" i="2"/>
  <c r="K83374" i="2"/>
  <c r="K83375" i="2"/>
  <c r="K83376" i="2"/>
  <c r="K83377" i="2"/>
  <c r="K83378" i="2"/>
  <c r="K83379" i="2"/>
  <c r="K83380" i="2"/>
  <c r="K83381" i="2"/>
  <c r="K83382" i="2"/>
  <c r="K83383" i="2"/>
  <c r="K83384" i="2"/>
  <c r="K83385" i="2"/>
  <c r="K83386" i="2"/>
  <c r="K83387" i="2"/>
  <c r="K83388" i="2"/>
  <c r="K83389" i="2"/>
  <c r="K83390" i="2"/>
  <c r="K83391" i="2"/>
  <c r="K83392" i="2"/>
  <c r="K83393" i="2"/>
  <c r="K83394" i="2"/>
  <c r="K83395" i="2"/>
  <c r="K83396" i="2"/>
  <c r="K83397" i="2"/>
  <c r="K83398" i="2"/>
  <c r="K83399" i="2"/>
  <c r="K83400" i="2"/>
  <c r="K83401" i="2"/>
  <c r="K83402" i="2"/>
  <c r="K83403" i="2"/>
  <c r="K83404" i="2"/>
  <c r="K83405" i="2"/>
  <c r="K83406" i="2"/>
  <c r="K83407" i="2"/>
  <c r="K83408" i="2"/>
  <c r="K83409" i="2"/>
  <c r="K83410" i="2"/>
  <c r="K83411" i="2"/>
  <c r="K83412" i="2"/>
  <c r="K83413" i="2"/>
  <c r="K83414" i="2"/>
  <c r="K83415" i="2"/>
  <c r="K83416" i="2"/>
  <c r="K83417" i="2"/>
  <c r="K83418" i="2"/>
  <c r="K83419" i="2"/>
  <c r="K83420" i="2"/>
  <c r="K83421" i="2"/>
  <c r="K83422" i="2"/>
  <c r="K83423" i="2"/>
  <c r="K83424" i="2"/>
  <c r="K83425" i="2"/>
  <c r="K83426" i="2"/>
  <c r="K83427" i="2"/>
  <c r="K83428" i="2"/>
  <c r="K83429" i="2"/>
  <c r="K83430" i="2"/>
  <c r="K83431" i="2"/>
  <c r="K83432" i="2"/>
  <c r="K83433" i="2"/>
  <c r="K83434" i="2"/>
  <c r="K83435" i="2"/>
  <c r="K83436" i="2"/>
  <c r="K83437" i="2"/>
  <c r="K83438" i="2"/>
  <c r="K83439" i="2"/>
  <c r="K83440" i="2"/>
  <c r="K83441" i="2"/>
  <c r="K83442" i="2"/>
  <c r="K83443" i="2"/>
  <c r="K83444" i="2"/>
  <c r="K83445" i="2"/>
  <c r="K83446" i="2"/>
  <c r="K83447" i="2"/>
  <c r="K83448" i="2"/>
  <c r="K83449" i="2"/>
  <c r="K83450" i="2"/>
  <c r="K83451" i="2"/>
  <c r="K83452" i="2"/>
  <c r="K83453" i="2"/>
  <c r="K83454" i="2"/>
  <c r="K83455" i="2"/>
  <c r="K83456" i="2"/>
  <c r="K83457" i="2"/>
  <c r="K83458" i="2"/>
  <c r="K83459" i="2"/>
  <c r="K83460" i="2"/>
  <c r="K83461" i="2"/>
  <c r="K83462" i="2"/>
  <c r="K83463" i="2"/>
  <c r="K83464" i="2"/>
  <c r="K83465" i="2"/>
  <c r="K83466" i="2"/>
  <c r="K83467" i="2"/>
  <c r="K83468" i="2"/>
  <c r="K83469" i="2"/>
  <c r="K83470" i="2"/>
  <c r="K83471" i="2"/>
  <c r="K83472" i="2"/>
  <c r="K83473" i="2"/>
  <c r="K83474" i="2"/>
  <c r="K83475" i="2"/>
  <c r="K83476" i="2"/>
  <c r="K83477" i="2"/>
  <c r="K83478" i="2"/>
  <c r="K83479" i="2"/>
  <c r="K83480" i="2"/>
  <c r="K83481" i="2"/>
  <c r="K83482" i="2"/>
  <c r="K83483" i="2"/>
  <c r="K83484" i="2"/>
  <c r="K83485" i="2"/>
  <c r="K83486" i="2"/>
  <c r="K83487" i="2"/>
  <c r="K83488" i="2"/>
  <c r="K83489" i="2"/>
  <c r="K83490" i="2"/>
  <c r="K83491" i="2"/>
  <c r="K83492" i="2"/>
  <c r="K83493" i="2"/>
  <c r="K83494" i="2"/>
  <c r="K83495" i="2"/>
  <c r="K83496" i="2"/>
  <c r="K83497" i="2"/>
  <c r="K83498" i="2"/>
  <c r="K83499" i="2"/>
  <c r="K83500" i="2"/>
  <c r="K83501" i="2"/>
  <c r="K83502" i="2"/>
  <c r="K83503" i="2"/>
  <c r="K83504" i="2"/>
  <c r="K83505" i="2"/>
  <c r="K83506" i="2"/>
  <c r="K83507" i="2"/>
  <c r="K83508" i="2"/>
  <c r="K83509" i="2"/>
  <c r="K83510" i="2"/>
  <c r="K83511" i="2"/>
  <c r="K83512" i="2"/>
  <c r="K83513" i="2"/>
  <c r="K83514" i="2"/>
  <c r="K83515" i="2"/>
  <c r="K83516" i="2"/>
  <c r="K83517" i="2"/>
  <c r="K83518" i="2"/>
  <c r="K83519" i="2"/>
  <c r="K83520" i="2"/>
  <c r="K83521" i="2"/>
  <c r="K83522" i="2"/>
  <c r="K83523" i="2"/>
  <c r="K83524" i="2"/>
  <c r="K83525" i="2"/>
  <c r="K83526" i="2"/>
  <c r="K83527" i="2"/>
  <c r="K83528" i="2"/>
  <c r="K83529" i="2"/>
  <c r="K83530" i="2"/>
  <c r="K83531" i="2"/>
  <c r="K83532" i="2"/>
  <c r="K83533" i="2"/>
  <c r="K83534" i="2"/>
  <c r="K83535" i="2"/>
  <c r="K83536" i="2"/>
  <c r="K83537" i="2"/>
  <c r="K83538" i="2"/>
  <c r="K83539" i="2"/>
  <c r="K83540" i="2"/>
  <c r="K83541" i="2"/>
  <c r="K83542" i="2"/>
  <c r="K83543" i="2"/>
  <c r="K83544" i="2"/>
  <c r="K83545" i="2"/>
  <c r="K83546" i="2"/>
  <c r="K83547" i="2"/>
  <c r="K83548" i="2"/>
  <c r="K83549" i="2"/>
  <c r="K83550" i="2"/>
  <c r="K83551" i="2"/>
  <c r="K83552" i="2"/>
  <c r="K83553" i="2"/>
  <c r="K83554" i="2"/>
  <c r="K83555" i="2"/>
  <c r="K83556" i="2"/>
  <c r="K83557" i="2"/>
  <c r="K83558" i="2"/>
  <c r="K83559" i="2"/>
  <c r="K83560" i="2"/>
  <c r="K83561" i="2"/>
  <c r="K83562" i="2"/>
  <c r="K83563" i="2"/>
  <c r="K83564" i="2"/>
  <c r="K83565" i="2"/>
  <c r="K83566" i="2"/>
  <c r="K83567" i="2"/>
  <c r="K83568" i="2"/>
  <c r="K83569" i="2"/>
  <c r="K83570" i="2"/>
  <c r="K83571" i="2"/>
  <c r="K83572" i="2"/>
  <c r="K83573" i="2"/>
  <c r="K83574" i="2"/>
  <c r="K83575" i="2"/>
  <c r="K83576" i="2"/>
  <c r="K83577" i="2"/>
  <c r="K83578" i="2"/>
  <c r="K83579" i="2"/>
  <c r="K83580" i="2"/>
  <c r="K83581" i="2"/>
  <c r="K83582" i="2"/>
  <c r="K83583" i="2"/>
  <c r="K83584" i="2"/>
  <c r="K83585" i="2"/>
  <c r="K83586" i="2"/>
  <c r="K83587" i="2"/>
  <c r="K83588" i="2"/>
  <c r="K83589" i="2"/>
  <c r="K83590" i="2"/>
  <c r="K83591" i="2"/>
  <c r="K83592" i="2"/>
  <c r="K83593" i="2"/>
  <c r="K83594" i="2"/>
  <c r="K83595" i="2"/>
  <c r="K83596" i="2"/>
  <c r="K83597" i="2"/>
  <c r="K83598" i="2"/>
  <c r="K83599" i="2"/>
  <c r="K83600" i="2"/>
  <c r="K83601" i="2"/>
  <c r="K83602" i="2"/>
  <c r="K83603" i="2"/>
  <c r="K83604" i="2"/>
  <c r="K83605" i="2"/>
  <c r="K83606" i="2"/>
  <c r="K83607" i="2"/>
  <c r="K83608" i="2"/>
  <c r="K83609" i="2"/>
  <c r="K83610" i="2"/>
  <c r="K83611" i="2"/>
  <c r="K83612" i="2"/>
  <c r="K83613" i="2"/>
  <c r="K83614" i="2"/>
  <c r="K83615" i="2"/>
  <c r="K83616" i="2"/>
  <c r="K83617" i="2"/>
  <c r="K83618" i="2"/>
  <c r="K83619" i="2"/>
  <c r="K83620" i="2"/>
  <c r="K83621" i="2"/>
  <c r="K83622" i="2"/>
  <c r="K83623" i="2"/>
  <c r="K83624" i="2"/>
  <c r="K83625" i="2"/>
  <c r="K83626" i="2"/>
  <c r="K83627" i="2"/>
  <c r="K83628" i="2"/>
  <c r="K83629" i="2"/>
  <c r="K83630" i="2"/>
  <c r="K83631" i="2"/>
  <c r="K83632" i="2"/>
  <c r="K83633" i="2"/>
  <c r="K83634" i="2"/>
  <c r="K83635" i="2"/>
  <c r="K83636" i="2"/>
  <c r="K83637" i="2"/>
  <c r="K83638" i="2"/>
  <c r="K83639" i="2"/>
  <c r="K83640" i="2"/>
  <c r="K83641" i="2"/>
  <c r="K83642" i="2"/>
  <c r="K83643" i="2"/>
  <c r="K83644" i="2"/>
  <c r="K83645" i="2"/>
  <c r="K83646" i="2"/>
  <c r="K83647" i="2"/>
  <c r="K83648" i="2"/>
  <c r="K83649" i="2"/>
  <c r="K83650" i="2"/>
  <c r="K83651" i="2"/>
  <c r="K83652" i="2"/>
  <c r="K83653" i="2"/>
  <c r="K83654" i="2"/>
  <c r="K83655" i="2"/>
  <c r="K83656" i="2"/>
  <c r="K83657" i="2"/>
  <c r="K83658" i="2"/>
  <c r="K83659" i="2"/>
  <c r="K83660" i="2"/>
  <c r="K83661" i="2"/>
  <c r="K83662" i="2"/>
  <c r="K83663" i="2"/>
  <c r="K83664" i="2"/>
  <c r="K83665" i="2"/>
  <c r="K83666" i="2"/>
  <c r="K83667" i="2"/>
  <c r="K83668" i="2"/>
  <c r="K83669" i="2"/>
  <c r="K83670" i="2"/>
  <c r="K83671" i="2"/>
  <c r="K83672" i="2"/>
  <c r="K83673" i="2"/>
  <c r="K83674" i="2"/>
  <c r="K83675" i="2"/>
  <c r="K83676" i="2"/>
  <c r="K83677" i="2"/>
  <c r="K83678" i="2"/>
  <c r="K83679" i="2"/>
  <c r="K83680" i="2"/>
  <c r="K83681" i="2"/>
  <c r="K83682" i="2"/>
  <c r="K83683" i="2"/>
  <c r="K83684" i="2"/>
  <c r="K83685" i="2"/>
  <c r="K83686" i="2"/>
  <c r="K83687" i="2"/>
  <c r="K83688" i="2"/>
  <c r="K83689" i="2"/>
  <c r="K83690" i="2"/>
  <c r="K83691" i="2"/>
  <c r="K83692" i="2"/>
  <c r="K83693" i="2"/>
  <c r="K83694" i="2"/>
  <c r="K83695" i="2"/>
  <c r="K83696" i="2"/>
  <c r="K83697" i="2"/>
  <c r="K83698" i="2"/>
  <c r="K83699" i="2"/>
  <c r="K83700" i="2"/>
  <c r="K83701" i="2"/>
  <c r="K83702" i="2"/>
  <c r="K83703" i="2"/>
  <c r="K83704" i="2"/>
  <c r="K83705" i="2"/>
  <c r="K83706" i="2"/>
  <c r="K83707" i="2"/>
  <c r="K83708" i="2"/>
  <c r="K83709" i="2"/>
  <c r="K83710" i="2"/>
  <c r="K83711" i="2"/>
  <c r="K83712" i="2"/>
  <c r="K83713" i="2"/>
  <c r="K83714" i="2"/>
  <c r="K83715" i="2"/>
  <c r="K83716" i="2"/>
  <c r="K83717" i="2"/>
  <c r="K83718" i="2"/>
  <c r="K83719" i="2"/>
  <c r="K83720" i="2"/>
  <c r="K83721" i="2"/>
  <c r="K83722" i="2"/>
  <c r="K83723" i="2"/>
  <c r="K83724" i="2"/>
  <c r="K83725" i="2"/>
  <c r="K83726" i="2"/>
  <c r="K83727" i="2"/>
  <c r="K83728" i="2"/>
  <c r="K83729" i="2"/>
  <c r="K83730" i="2"/>
  <c r="K83731" i="2"/>
  <c r="K83732" i="2"/>
  <c r="K83733" i="2"/>
  <c r="K83734" i="2"/>
  <c r="K83735" i="2"/>
  <c r="K83736" i="2"/>
  <c r="K83737" i="2"/>
  <c r="K83738" i="2"/>
  <c r="K83739" i="2"/>
  <c r="K83740" i="2"/>
  <c r="K83741" i="2"/>
  <c r="K83742" i="2"/>
  <c r="K83743" i="2"/>
  <c r="K83744" i="2"/>
  <c r="K83745" i="2"/>
  <c r="K83746" i="2"/>
  <c r="K83747" i="2"/>
  <c r="K83748" i="2"/>
  <c r="K83749" i="2"/>
  <c r="K83750" i="2"/>
  <c r="K83751" i="2"/>
  <c r="K83752" i="2"/>
  <c r="K83753" i="2"/>
  <c r="K83754" i="2"/>
  <c r="K83755" i="2"/>
  <c r="K83756" i="2"/>
  <c r="K83757" i="2"/>
  <c r="K83758" i="2"/>
  <c r="K83759" i="2"/>
  <c r="K83760" i="2"/>
  <c r="K83761" i="2"/>
  <c r="K83762" i="2"/>
  <c r="K83763" i="2"/>
  <c r="K83764" i="2"/>
  <c r="K83765" i="2"/>
  <c r="K83766" i="2"/>
  <c r="K83767" i="2"/>
  <c r="K83768" i="2"/>
  <c r="K83769" i="2"/>
  <c r="K83770" i="2"/>
  <c r="K83771" i="2"/>
  <c r="K83772" i="2"/>
  <c r="K83773" i="2"/>
  <c r="K83774" i="2"/>
  <c r="K83775" i="2"/>
  <c r="K83776" i="2"/>
  <c r="K83777" i="2"/>
  <c r="K83778" i="2"/>
  <c r="K83779" i="2"/>
  <c r="K83780" i="2"/>
  <c r="K83781" i="2"/>
  <c r="K83782" i="2"/>
  <c r="K83783" i="2"/>
  <c r="K83784" i="2"/>
  <c r="K83785" i="2"/>
  <c r="K83786" i="2"/>
  <c r="K83787" i="2"/>
  <c r="K83788" i="2"/>
  <c r="K83789" i="2"/>
  <c r="K83790" i="2"/>
  <c r="K83791" i="2"/>
  <c r="K83792" i="2"/>
  <c r="K83793" i="2"/>
  <c r="K83794" i="2"/>
  <c r="K83795" i="2"/>
  <c r="K83796" i="2"/>
  <c r="K83797" i="2"/>
  <c r="K83798" i="2"/>
  <c r="K83799" i="2"/>
  <c r="K83800" i="2"/>
  <c r="K83801" i="2"/>
  <c r="K83802" i="2"/>
  <c r="K83803" i="2"/>
  <c r="K83804" i="2"/>
  <c r="K83805" i="2"/>
  <c r="K83806" i="2"/>
  <c r="K83807" i="2"/>
  <c r="K83808" i="2"/>
  <c r="K83809" i="2"/>
  <c r="K83810" i="2"/>
  <c r="K83811" i="2"/>
  <c r="K83812" i="2"/>
  <c r="K83813" i="2"/>
  <c r="K83814" i="2"/>
  <c r="K83815" i="2"/>
  <c r="K83816" i="2"/>
  <c r="K83817" i="2"/>
  <c r="K83818" i="2"/>
  <c r="K83819" i="2"/>
  <c r="K83820" i="2"/>
  <c r="K83821" i="2"/>
  <c r="K83822" i="2"/>
  <c r="K83823" i="2"/>
  <c r="K83824" i="2"/>
  <c r="K83825" i="2"/>
  <c r="K83826" i="2"/>
  <c r="K83827" i="2"/>
  <c r="K83828" i="2"/>
  <c r="K83829" i="2"/>
  <c r="K83830" i="2"/>
  <c r="K83831" i="2"/>
  <c r="K83832" i="2"/>
  <c r="K83833" i="2"/>
  <c r="K83834" i="2"/>
  <c r="K83835" i="2"/>
  <c r="K83836" i="2"/>
  <c r="K83837" i="2"/>
  <c r="K83838" i="2"/>
  <c r="K83839" i="2"/>
  <c r="K83840" i="2"/>
  <c r="K83841" i="2"/>
  <c r="K83842" i="2"/>
  <c r="K83843" i="2"/>
  <c r="K83844" i="2"/>
  <c r="K83845" i="2"/>
  <c r="K83846" i="2"/>
  <c r="K83847" i="2"/>
  <c r="K83848" i="2"/>
  <c r="K83849" i="2"/>
  <c r="K83850" i="2"/>
  <c r="K83851" i="2"/>
  <c r="K83852" i="2"/>
  <c r="K83853" i="2"/>
  <c r="K83854" i="2"/>
  <c r="K83855" i="2"/>
  <c r="K83856" i="2"/>
  <c r="K83857" i="2"/>
  <c r="K83858" i="2"/>
  <c r="K83859" i="2"/>
  <c r="K83860" i="2"/>
  <c r="K83861" i="2"/>
  <c r="K83862" i="2"/>
  <c r="K83863" i="2"/>
  <c r="K83864" i="2"/>
  <c r="K83865" i="2"/>
  <c r="K83866" i="2"/>
  <c r="K83867" i="2"/>
  <c r="K83868" i="2"/>
  <c r="K83869" i="2"/>
  <c r="K83870" i="2"/>
  <c r="K83871" i="2"/>
  <c r="K83872" i="2"/>
  <c r="K83873" i="2"/>
  <c r="K83874" i="2"/>
  <c r="K83875" i="2"/>
  <c r="K83876" i="2"/>
  <c r="K83877" i="2"/>
  <c r="K83878" i="2"/>
  <c r="K83879" i="2"/>
  <c r="K83880" i="2"/>
  <c r="K83881" i="2"/>
  <c r="K83882" i="2"/>
  <c r="K83883" i="2"/>
  <c r="K83884" i="2"/>
  <c r="K83885" i="2"/>
  <c r="K83886" i="2"/>
  <c r="K83887" i="2"/>
  <c r="K83888" i="2"/>
  <c r="K83889" i="2"/>
  <c r="K83890" i="2"/>
  <c r="K83891" i="2"/>
  <c r="K83892" i="2"/>
  <c r="K83893" i="2"/>
  <c r="K83894" i="2"/>
  <c r="K83895" i="2"/>
  <c r="K83896" i="2"/>
  <c r="K83897" i="2"/>
  <c r="K83898" i="2"/>
  <c r="K83899" i="2"/>
  <c r="K83900" i="2"/>
  <c r="K83901" i="2"/>
  <c r="K83902" i="2"/>
  <c r="K83903" i="2"/>
  <c r="K83904" i="2"/>
  <c r="K83905" i="2"/>
  <c r="K83906" i="2"/>
  <c r="K83907" i="2"/>
  <c r="K83908" i="2"/>
  <c r="K83909" i="2"/>
  <c r="K83910" i="2"/>
  <c r="K83911" i="2"/>
  <c r="K83912" i="2"/>
  <c r="K83913" i="2"/>
  <c r="K83914" i="2"/>
  <c r="K83915" i="2"/>
  <c r="K83916" i="2"/>
  <c r="K83917" i="2"/>
  <c r="K83918" i="2"/>
  <c r="K83919" i="2"/>
  <c r="K83920" i="2"/>
  <c r="K83921" i="2"/>
  <c r="K83922" i="2"/>
  <c r="K83923" i="2"/>
  <c r="K83924" i="2"/>
  <c r="K83925" i="2"/>
  <c r="K83926" i="2"/>
  <c r="K83927" i="2"/>
  <c r="K83928" i="2"/>
  <c r="K83929" i="2"/>
  <c r="K83930" i="2"/>
  <c r="K83931" i="2"/>
  <c r="K83932" i="2"/>
  <c r="K83933" i="2"/>
  <c r="K83934" i="2"/>
  <c r="K83935" i="2"/>
  <c r="K83936" i="2"/>
  <c r="K83937" i="2"/>
  <c r="K83938" i="2"/>
  <c r="K83939" i="2"/>
  <c r="K83940" i="2"/>
  <c r="K83941" i="2"/>
  <c r="K83942" i="2"/>
  <c r="K83943" i="2"/>
  <c r="K83944" i="2"/>
  <c r="K83945" i="2"/>
  <c r="K83946" i="2"/>
  <c r="K83947" i="2"/>
  <c r="K83948" i="2"/>
  <c r="K83949" i="2"/>
  <c r="K83950" i="2"/>
  <c r="K83951" i="2"/>
  <c r="K83952" i="2"/>
  <c r="K83953" i="2"/>
  <c r="K83954" i="2"/>
  <c r="K83955" i="2"/>
  <c r="K83956" i="2"/>
  <c r="K83957" i="2"/>
  <c r="K83958" i="2"/>
  <c r="K83959" i="2"/>
  <c r="K83960" i="2"/>
  <c r="K83961" i="2"/>
  <c r="K83962" i="2"/>
  <c r="K83963" i="2"/>
  <c r="K83964" i="2"/>
  <c r="K83965" i="2"/>
  <c r="K83966" i="2"/>
  <c r="K83967" i="2"/>
  <c r="K83968" i="2"/>
  <c r="K83969" i="2"/>
  <c r="K83970" i="2"/>
  <c r="K83971" i="2"/>
  <c r="K83972" i="2"/>
  <c r="K83973" i="2"/>
  <c r="K83974" i="2"/>
  <c r="K83975" i="2"/>
  <c r="K83976" i="2"/>
  <c r="K83977" i="2"/>
  <c r="K83978" i="2"/>
  <c r="K83979" i="2"/>
  <c r="K83980" i="2"/>
  <c r="K83981" i="2"/>
  <c r="K83982" i="2"/>
  <c r="K83983" i="2"/>
  <c r="K83984" i="2"/>
  <c r="K83985" i="2"/>
  <c r="K83986" i="2"/>
  <c r="K83987" i="2"/>
  <c r="K83988" i="2"/>
  <c r="K83989" i="2"/>
  <c r="K83990" i="2"/>
  <c r="K83991" i="2"/>
  <c r="K83992" i="2"/>
  <c r="K83993" i="2"/>
  <c r="K83994" i="2"/>
  <c r="K83995" i="2"/>
  <c r="K83996" i="2"/>
  <c r="K83997" i="2"/>
  <c r="K83998" i="2"/>
  <c r="K83999" i="2"/>
  <c r="K84000" i="2"/>
  <c r="K84001" i="2"/>
  <c r="K84002" i="2"/>
  <c r="K84003" i="2"/>
  <c r="K84004" i="2"/>
  <c r="K84005" i="2"/>
  <c r="K84006" i="2"/>
  <c r="K84007" i="2"/>
  <c r="K84008" i="2"/>
  <c r="K84009" i="2"/>
  <c r="K84010" i="2"/>
  <c r="K84011" i="2"/>
  <c r="K84012" i="2"/>
  <c r="K84013" i="2"/>
  <c r="K84014" i="2"/>
  <c r="K84015" i="2"/>
  <c r="K84016" i="2"/>
  <c r="K84017" i="2"/>
  <c r="K84018" i="2"/>
  <c r="K84019" i="2"/>
  <c r="K84020" i="2"/>
  <c r="K84021" i="2"/>
  <c r="K84022" i="2"/>
  <c r="K84023" i="2"/>
  <c r="K84024" i="2"/>
  <c r="K84025" i="2"/>
  <c r="K84026" i="2"/>
  <c r="K84027" i="2"/>
  <c r="K84028" i="2"/>
  <c r="K84029" i="2"/>
  <c r="K84030" i="2"/>
  <c r="K84031" i="2"/>
  <c r="K84032" i="2"/>
  <c r="K84033" i="2"/>
  <c r="K84034" i="2"/>
  <c r="K84035" i="2"/>
  <c r="K84036" i="2"/>
  <c r="K84037" i="2"/>
  <c r="K84038" i="2"/>
  <c r="K84039" i="2"/>
  <c r="K84040" i="2"/>
  <c r="K84041" i="2"/>
  <c r="K84042" i="2"/>
  <c r="K84043" i="2"/>
  <c r="K84044" i="2"/>
  <c r="K84045" i="2"/>
  <c r="K84046" i="2"/>
  <c r="K84047" i="2"/>
  <c r="K84048" i="2"/>
  <c r="K84049" i="2"/>
  <c r="K84050" i="2"/>
  <c r="K84051" i="2"/>
  <c r="K84052" i="2"/>
  <c r="K84053" i="2"/>
  <c r="K84054" i="2"/>
  <c r="K84055" i="2"/>
  <c r="K84056" i="2"/>
  <c r="K84057" i="2"/>
  <c r="K84058" i="2"/>
  <c r="K84059" i="2"/>
  <c r="K84060" i="2"/>
  <c r="K84061" i="2"/>
  <c r="K84062" i="2"/>
  <c r="K84063" i="2"/>
  <c r="K84064" i="2"/>
  <c r="K84065" i="2"/>
  <c r="K84066" i="2"/>
  <c r="K84067" i="2"/>
  <c r="K84068" i="2"/>
  <c r="K84069" i="2"/>
  <c r="K84070" i="2"/>
  <c r="K84071" i="2"/>
  <c r="K84072" i="2"/>
  <c r="K84073" i="2"/>
  <c r="K84074" i="2"/>
  <c r="K84075" i="2"/>
  <c r="K84076" i="2"/>
  <c r="K84077" i="2"/>
  <c r="K84078" i="2"/>
  <c r="K84079" i="2"/>
  <c r="K84080" i="2"/>
  <c r="K84081" i="2"/>
  <c r="K84082" i="2"/>
  <c r="K84083" i="2"/>
  <c r="K84084" i="2"/>
  <c r="K84085" i="2"/>
  <c r="K84086" i="2"/>
  <c r="K84087" i="2"/>
  <c r="K84088" i="2"/>
  <c r="K84089" i="2"/>
  <c r="K84090" i="2"/>
  <c r="K84091" i="2"/>
  <c r="K84092" i="2"/>
  <c r="K84093" i="2"/>
  <c r="K84094" i="2"/>
  <c r="K84095" i="2"/>
  <c r="K84096" i="2"/>
  <c r="K84097" i="2"/>
  <c r="K84098" i="2"/>
  <c r="K84099" i="2"/>
  <c r="K84100" i="2"/>
  <c r="K84101" i="2"/>
  <c r="K84102" i="2"/>
  <c r="K84103" i="2"/>
  <c r="K84104" i="2"/>
  <c r="K84105" i="2"/>
  <c r="K84106" i="2"/>
  <c r="K84107" i="2"/>
  <c r="K84108" i="2"/>
  <c r="K84109" i="2"/>
  <c r="K84110" i="2"/>
  <c r="K84111" i="2"/>
  <c r="K84112" i="2"/>
  <c r="K84113" i="2"/>
  <c r="K84114" i="2"/>
  <c r="K84115" i="2"/>
  <c r="K84116" i="2"/>
  <c r="K84117" i="2"/>
  <c r="K84118" i="2"/>
  <c r="K84119" i="2"/>
  <c r="K84120" i="2"/>
  <c r="K84121" i="2"/>
  <c r="K84122" i="2"/>
  <c r="K84123" i="2"/>
  <c r="K84124" i="2"/>
  <c r="K84125" i="2"/>
  <c r="K84126" i="2"/>
  <c r="K84127" i="2"/>
  <c r="K84128" i="2"/>
  <c r="K84129" i="2"/>
  <c r="K84130" i="2"/>
  <c r="K84131" i="2"/>
  <c r="K84132" i="2"/>
  <c r="K84133" i="2"/>
  <c r="K84134" i="2"/>
  <c r="K84135" i="2"/>
  <c r="K84136" i="2"/>
  <c r="K84137" i="2"/>
  <c r="K84138" i="2"/>
  <c r="K84139" i="2"/>
  <c r="K84140" i="2"/>
  <c r="K84141" i="2"/>
  <c r="K84142" i="2"/>
  <c r="K84143" i="2"/>
  <c r="K84144" i="2"/>
  <c r="K84145" i="2"/>
  <c r="K84146" i="2"/>
  <c r="K84147" i="2"/>
  <c r="K84148" i="2"/>
  <c r="K84149" i="2"/>
  <c r="K84150" i="2"/>
  <c r="K84151" i="2"/>
  <c r="K84152" i="2"/>
  <c r="K84153" i="2"/>
  <c r="K84154" i="2"/>
  <c r="K84155" i="2"/>
  <c r="K84156" i="2"/>
  <c r="K84157" i="2"/>
  <c r="K84158" i="2"/>
  <c r="K84159" i="2"/>
  <c r="K84160" i="2"/>
  <c r="K84161" i="2"/>
  <c r="K84162" i="2"/>
  <c r="K84163" i="2"/>
  <c r="K84164" i="2"/>
  <c r="K84165" i="2"/>
  <c r="K84166" i="2"/>
  <c r="K84167" i="2"/>
  <c r="K84168" i="2"/>
  <c r="K84169" i="2"/>
  <c r="K84170" i="2"/>
  <c r="K84171" i="2"/>
  <c r="K84172" i="2"/>
  <c r="K84173" i="2"/>
  <c r="K84174" i="2"/>
  <c r="K84175" i="2"/>
  <c r="K84176" i="2"/>
  <c r="K84177" i="2"/>
  <c r="K84178" i="2"/>
  <c r="K84179" i="2"/>
  <c r="K84180" i="2"/>
  <c r="K84181" i="2"/>
  <c r="K84182" i="2"/>
  <c r="K84183" i="2"/>
  <c r="K84184" i="2"/>
  <c r="K84185" i="2"/>
  <c r="K84186" i="2"/>
  <c r="K84187" i="2"/>
  <c r="K84188" i="2"/>
  <c r="K84189" i="2"/>
  <c r="K84190" i="2"/>
  <c r="K84191" i="2"/>
  <c r="K84192" i="2"/>
  <c r="K84193" i="2"/>
  <c r="K84194" i="2"/>
  <c r="K84195" i="2"/>
  <c r="K84196" i="2"/>
  <c r="K84197" i="2"/>
  <c r="K84198" i="2"/>
  <c r="K84199" i="2"/>
  <c r="K84200" i="2"/>
  <c r="K84201" i="2"/>
  <c r="K84202" i="2"/>
  <c r="K84203" i="2"/>
  <c r="K84204" i="2"/>
  <c r="K84205" i="2"/>
  <c r="K84206" i="2"/>
  <c r="K84207" i="2"/>
  <c r="K84208" i="2"/>
  <c r="K84209" i="2"/>
  <c r="K84210" i="2"/>
  <c r="K84211" i="2"/>
  <c r="K84212" i="2"/>
  <c r="K84213" i="2"/>
  <c r="K84214" i="2"/>
  <c r="K84215" i="2"/>
  <c r="K84216" i="2"/>
  <c r="K84217" i="2"/>
  <c r="K84218" i="2"/>
  <c r="K84219" i="2"/>
  <c r="K84220" i="2"/>
  <c r="K84221" i="2"/>
  <c r="K84222" i="2"/>
  <c r="K84223" i="2"/>
  <c r="K84224" i="2"/>
  <c r="K84225" i="2"/>
  <c r="K84226" i="2"/>
  <c r="K84227" i="2"/>
  <c r="K84228" i="2"/>
  <c r="K84229" i="2"/>
  <c r="K84230" i="2"/>
  <c r="K84231" i="2"/>
  <c r="K84232" i="2"/>
  <c r="K84233" i="2"/>
  <c r="K84234" i="2"/>
  <c r="K84235" i="2"/>
  <c r="K84236" i="2"/>
  <c r="K84237" i="2"/>
  <c r="K84238" i="2"/>
  <c r="K84239" i="2"/>
  <c r="K84240" i="2"/>
  <c r="K84241" i="2"/>
  <c r="K84242" i="2"/>
  <c r="K84243" i="2"/>
  <c r="K84244" i="2"/>
  <c r="K84245" i="2"/>
  <c r="K84246" i="2"/>
  <c r="K84247" i="2"/>
  <c r="K84248" i="2"/>
  <c r="K84249" i="2"/>
  <c r="K84250" i="2"/>
  <c r="K84251" i="2"/>
  <c r="K84252" i="2"/>
  <c r="K84253" i="2"/>
  <c r="K84254" i="2"/>
  <c r="K84255" i="2"/>
  <c r="K84256" i="2"/>
  <c r="K84257" i="2"/>
  <c r="K84258" i="2"/>
  <c r="K84259" i="2"/>
  <c r="K84260" i="2"/>
  <c r="K84261" i="2"/>
  <c r="K84262" i="2"/>
  <c r="K84263" i="2"/>
  <c r="K84264" i="2"/>
  <c r="K84265" i="2"/>
  <c r="K84266" i="2"/>
  <c r="K84267" i="2"/>
  <c r="K84268" i="2"/>
  <c r="K84269" i="2"/>
  <c r="K84270" i="2"/>
  <c r="K84271" i="2"/>
  <c r="K84272" i="2"/>
  <c r="K84273" i="2"/>
  <c r="K84274" i="2"/>
  <c r="K84275" i="2"/>
  <c r="K84276" i="2"/>
  <c r="K84277" i="2"/>
  <c r="K84278" i="2"/>
  <c r="K84279" i="2"/>
  <c r="K84280" i="2"/>
  <c r="K84281" i="2"/>
  <c r="K84282" i="2"/>
  <c r="K84283" i="2"/>
  <c r="K84284" i="2"/>
  <c r="K84285" i="2"/>
  <c r="K84286" i="2"/>
  <c r="K84287" i="2"/>
  <c r="K84288" i="2"/>
  <c r="K84289" i="2"/>
  <c r="K84290" i="2"/>
  <c r="K84291" i="2"/>
  <c r="K84292" i="2"/>
  <c r="K84293" i="2"/>
  <c r="K84294" i="2"/>
  <c r="K84295" i="2"/>
  <c r="K84296" i="2"/>
  <c r="K84297" i="2"/>
  <c r="K84298" i="2"/>
  <c r="K84299" i="2"/>
  <c r="K84300" i="2"/>
  <c r="K84301" i="2"/>
  <c r="K84302" i="2"/>
  <c r="K84303" i="2"/>
  <c r="K84304" i="2"/>
  <c r="K84305" i="2"/>
  <c r="K84306" i="2"/>
  <c r="K84307" i="2"/>
  <c r="K84308" i="2"/>
  <c r="K84309" i="2"/>
  <c r="K84310" i="2"/>
  <c r="K84311" i="2"/>
  <c r="K84312" i="2"/>
  <c r="K84313" i="2"/>
  <c r="K84314" i="2"/>
  <c r="K84315" i="2"/>
  <c r="K84316" i="2"/>
  <c r="K84317" i="2"/>
  <c r="K84318" i="2"/>
  <c r="K84319" i="2"/>
  <c r="K84320" i="2"/>
  <c r="K84321" i="2"/>
  <c r="K84322" i="2"/>
  <c r="K84323" i="2"/>
  <c r="K84324" i="2"/>
  <c r="K84325" i="2"/>
  <c r="K84326" i="2"/>
  <c r="K84327" i="2"/>
  <c r="K84328" i="2"/>
  <c r="K84329" i="2"/>
  <c r="K84330" i="2"/>
  <c r="K84331" i="2"/>
  <c r="K84332" i="2"/>
  <c r="K84333" i="2"/>
  <c r="K84334" i="2"/>
  <c r="K84335" i="2"/>
  <c r="K84336" i="2"/>
  <c r="K84337" i="2"/>
  <c r="K84338" i="2"/>
  <c r="K84339" i="2"/>
  <c r="K84340" i="2"/>
  <c r="K84341" i="2"/>
  <c r="K84342" i="2"/>
  <c r="K84343" i="2"/>
  <c r="K84344" i="2"/>
  <c r="K84345" i="2"/>
  <c r="K84346" i="2"/>
  <c r="K84347" i="2"/>
  <c r="K84348" i="2"/>
  <c r="K84349" i="2"/>
  <c r="K84350" i="2"/>
  <c r="K84351" i="2"/>
  <c r="K84352" i="2"/>
  <c r="K84353" i="2"/>
  <c r="K84354" i="2"/>
  <c r="K84355" i="2"/>
  <c r="K84356" i="2"/>
  <c r="K84357" i="2"/>
  <c r="K84358" i="2"/>
  <c r="K84359" i="2"/>
  <c r="K84360" i="2"/>
  <c r="K84361" i="2"/>
  <c r="K84362" i="2"/>
  <c r="K84363" i="2"/>
  <c r="K84364" i="2"/>
  <c r="K84365" i="2"/>
  <c r="K84366" i="2"/>
  <c r="K84367" i="2"/>
  <c r="K84368" i="2"/>
  <c r="K84369" i="2"/>
  <c r="K84370" i="2"/>
  <c r="K84371" i="2"/>
  <c r="K84372" i="2"/>
  <c r="K84373" i="2"/>
  <c r="K84374" i="2"/>
  <c r="K84375" i="2"/>
  <c r="K84376" i="2"/>
  <c r="K84377" i="2"/>
  <c r="K84378" i="2"/>
  <c r="K84379" i="2"/>
  <c r="K84380" i="2"/>
  <c r="K84381" i="2"/>
  <c r="K84382" i="2"/>
  <c r="K84383" i="2"/>
  <c r="K84384" i="2"/>
  <c r="K84385" i="2"/>
  <c r="K84386" i="2"/>
  <c r="K84387" i="2"/>
  <c r="K84388" i="2"/>
  <c r="K84389" i="2"/>
  <c r="K84390" i="2"/>
  <c r="K84391" i="2"/>
  <c r="K84392" i="2"/>
  <c r="K84393" i="2"/>
  <c r="K84394" i="2"/>
  <c r="K84395" i="2"/>
  <c r="K84396" i="2"/>
  <c r="K84397" i="2"/>
  <c r="K84398" i="2"/>
  <c r="K84399" i="2"/>
  <c r="K84400" i="2"/>
  <c r="K84401" i="2"/>
  <c r="K84402" i="2"/>
  <c r="K84403" i="2"/>
  <c r="K84404" i="2"/>
  <c r="K84405" i="2"/>
  <c r="K84406" i="2"/>
  <c r="K84407" i="2"/>
  <c r="K84408" i="2"/>
  <c r="K84409" i="2"/>
  <c r="K84410" i="2"/>
  <c r="K84411" i="2"/>
  <c r="K84412" i="2"/>
  <c r="K84413" i="2"/>
  <c r="K84414" i="2"/>
  <c r="K84415" i="2"/>
  <c r="K84416" i="2"/>
  <c r="K84417" i="2"/>
  <c r="K84418" i="2"/>
  <c r="K84419" i="2"/>
  <c r="K84420" i="2"/>
  <c r="K84421" i="2"/>
  <c r="K84422" i="2"/>
  <c r="K84423" i="2"/>
  <c r="K84424" i="2"/>
  <c r="K84425" i="2"/>
  <c r="K84426" i="2"/>
  <c r="K84427" i="2"/>
  <c r="K84428" i="2"/>
  <c r="K84429" i="2"/>
  <c r="K84430" i="2"/>
  <c r="K84431" i="2"/>
  <c r="K84432" i="2"/>
  <c r="K84433" i="2"/>
  <c r="K84434" i="2"/>
  <c r="K84435" i="2"/>
  <c r="K84436" i="2"/>
  <c r="K84437" i="2"/>
  <c r="K84438" i="2"/>
  <c r="K84439" i="2"/>
  <c r="K84440" i="2"/>
  <c r="K84441" i="2"/>
  <c r="K84442" i="2"/>
  <c r="K84443" i="2"/>
  <c r="K84444" i="2"/>
  <c r="K84445" i="2"/>
  <c r="K84446" i="2"/>
  <c r="K84447" i="2"/>
  <c r="K84448" i="2"/>
  <c r="K84449" i="2"/>
  <c r="K84450" i="2"/>
  <c r="K84451" i="2"/>
  <c r="K84452" i="2"/>
  <c r="K84453" i="2"/>
  <c r="K84454" i="2"/>
  <c r="K84455" i="2"/>
  <c r="K84456" i="2"/>
  <c r="K84457" i="2"/>
  <c r="K84458" i="2"/>
  <c r="K84459" i="2"/>
  <c r="K84460" i="2"/>
  <c r="K84461" i="2"/>
  <c r="K84462" i="2"/>
  <c r="K84463" i="2"/>
  <c r="K84464" i="2"/>
  <c r="K84465" i="2"/>
  <c r="K84466" i="2"/>
  <c r="K84467" i="2"/>
  <c r="K84468" i="2"/>
  <c r="K84469" i="2"/>
  <c r="K84470" i="2"/>
  <c r="K84471" i="2"/>
  <c r="K84472" i="2"/>
  <c r="K84473" i="2"/>
  <c r="K84474" i="2"/>
  <c r="K84475" i="2"/>
  <c r="K84476" i="2"/>
  <c r="K84477" i="2"/>
  <c r="K84478" i="2"/>
  <c r="K84479" i="2"/>
  <c r="K84480" i="2"/>
  <c r="K84481" i="2"/>
  <c r="K84482" i="2"/>
  <c r="K84483" i="2"/>
  <c r="K84484" i="2"/>
  <c r="K84485" i="2"/>
  <c r="K84486" i="2"/>
  <c r="K84487" i="2"/>
  <c r="K84488" i="2"/>
  <c r="K84489" i="2"/>
  <c r="K84490" i="2"/>
  <c r="K84491" i="2"/>
  <c r="K84492" i="2"/>
  <c r="K84493" i="2"/>
  <c r="K84494" i="2"/>
  <c r="K84495" i="2"/>
  <c r="K84496" i="2"/>
  <c r="K84497" i="2"/>
  <c r="K84498" i="2"/>
  <c r="K84499" i="2"/>
  <c r="K84500" i="2"/>
  <c r="K84501" i="2"/>
  <c r="K84502" i="2"/>
  <c r="K84503" i="2"/>
  <c r="K84504" i="2"/>
  <c r="K84505" i="2"/>
  <c r="K84506" i="2"/>
  <c r="K84507" i="2"/>
  <c r="K84508" i="2"/>
  <c r="K84509" i="2"/>
  <c r="K84510" i="2"/>
  <c r="K84511" i="2"/>
  <c r="K84512" i="2"/>
  <c r="K84513" i="2"/>
  <c r="K84514" i="2"/>
  <c r="K84515" i="2"/>
  <c r="K84516" i="2"/>
  <c r="K84517" i="2"/>
  <c r="K84518" i="2"/>
  <c r="K84519" i="2"/>
  <c r="K84520" i="2"/>
  <c r="K84521" i="2"/>
  <c r="K84522" i="2"/>
  <c r="K84523" i="2"/>
  <c r="K84524" i="2"/>
  <c r="K84525" i="2"/>
  <c r="K84526" i="2"/>
  <c r="K84527" i="2"/>
  <c r="K84528" i="2"/>
  <c r="K84529" i="2"/>
  <c r="K84530" i="2"/>
  <c r="K84531" i="2"/>
  <c r="K84532" i="2"/>
  <c r="K84533" i="2"/>
  <c r="K84534" i="2"/>
  <c r="K84535" i="2"/>
  <c r="K84536" i="2"/>
  <c r="K84537" i="2"/>
  <c r="K84538" i="2"/>
  <c r="K84539" i="2"/>
  <c r="K84540" i="2"/>
  <c r="K84541" i="2"/>
  <c r="K84542" i="2"/>
  <c r="K84543" i="2"/>
  <c r="K84544" i="2"/>
  <c r="K84545" i="2"/>
  <c r="K84546" i="2"/>
  <c r="K84547" i="2"/>
  <c r="K84548" i="2"/>
  <c r="K84549" i="2"/>
  <c r="K84550" i="2"/>
  <c r="K84551" i="2"/>
  <c r="K84552" i="2"/>
  <c r="K84553" i="2"/>
  <c r="K84554" i="2"/>
  <c r="K84555" i="2"/>
  <c r="K84556" i="2"/>
  <c r="K84557" i="2"/>
  <c r="K84558" i="2"/>
  <c r="K84559" i="2"/>
  <c r="K84560" i="2"/>
  <c r="K84561" i="2"/>
  <c r="K84562" i="2"/>
  <c r="K84563" i="2"/>
  <c r="K84564" i="2"/>
  <c r="K84565" i="2"/>
  <c r="K84566" i="2"/>
  <c r="K84567" i="2"/>
  <c r="K84568" i="2"/>
  <c r="K84569" i="2"/>
  <c r="K84570" i="2"/>
  <c r="K84571" i="2"/>
  <c r="K84572" i="2"/>
  <c r="K84573" i="2"/>
  <c r="K84574" i="2"/>
  <c r="K84575" i="2"/>
  <c r="K84576" i="2"/>
  <c r="K84577" i="2"/>
  <c r="K84578" i="2"/>
  <c r="K84579" i="2"/>
  <c r="K84580" i="2"/>
  <c r="K84581" i="2"/>
  <c r="K84582" i="2"/>
  <c r="K84583" i="2"/>
  <c r="K84584" i="2"/>
  <c r="K84585" i="2"/>
  <c r="K84586" i="2"/>
  <c r="K84587" i="2"/>
  <c r="K84588" i="2"/>
  <c r="K84589" i="2"/>
  <c r="K84590" i="2"/>
  <c r="K84591" i="2"/>
  <c r="K84592" i="2"/>
  <c r="K84593" i="2"/>
  <c r="K84594" i="2"/>
  <c r="K84595" i="2"/>
  <c r="K84596" i="2"/>
  <c r="K84597" i="2"/>
  <c r="K84598" i="2"/>
  <c r="K84599" i="2"/>
  <c r="K84600" i="2"/>
  <c r="K84601" i="2"/>
  <c r="K84602" i="2"/>
  <c r="K84603" i="2"/>
  <c r="K84604" i="2"/>
  <c r="K84605" i="2"/>
  <c r="K84606" i="2"/>
  <c r="K84607" i="2"/>
  <c r="K84608" i="2"/>
  <c r="K84609" i="2"/>
  <c r="K84610" i="2"/>
  <c r="K84611" i="2"/>
  <c r="K84612" i="2"/>
  <c r="K84613" i="2"/>
  <c r="K84614" i="2"/>
  <c r="K84615" i="2"/>
  <c r="K84616" i="2"/>
  <c r="K84617" i="2"/>
  <c r="K84618" i="2"/>
  <c r="K84619" i="2"/>
  <c r="K84620" i="2"/>
  <c r="K84621" i="2"/>
  <c r="K84622" i="2"/>
  <c r="K84623" i="2"/>
  <c r="K84624" i="2"/>
  <c r="K84625" i="2"/>
  <c r="K84626" i="2"/>
  <c r="K84627" i="2"/>
  <c r="K84628" i="2"/>
  <c r="K84629" i="2"/>
  <c r="K84630" i="2"/>
  <c r="K84631" i="2"/>
  <c r="K84632" i="2"/>
  <c r="K84633" i="2"/>
  <c r="K84634" i="2"/>
  <c r="K84635" i="2"/>
  <c r="K84636" i="2"/>
  <c r="K84637" i="2"/>
  <c r="K84638" i="2"/>
  <c r="K84639" i="2"/>
  <c r="K84640" i="2"/>
  <c r="K84641" i="2"/>
  <c r="K84642" i="2"/>
  <c r="K84643" i="2"/>
  <c r="K84644" i="2"/>
  <c r="K84645" i="2"/>
  <c r="K84646" i="2"/>
  <c r="K84647" i="2"/>
  <c r="K84648" i="2"/>
  <c r="K84649" i="2"/>
  <c r="K84650" i="2"/>
  <c r="K84651" i="2"/>
  <c r="K84652" i="2"/>
  <c r="K84653" i="2"/>
  <c r="K84654" i="2"/>
  <c r="K84655" i="2"/>
  <c r="K84656" i="2"/>
  <c r="K84657" i="2"/>
  <c r="K84658" i="2"/>
  <c r="K84659" i="2"/>
  <c r="K84660" i="2"/>
  <c r="K84661" i="2"/>
  <c r="K84662" i="2"/>
  <c r="K84663" i="2"/>
  <c r="K84664" i="2"/>
  <c r="K84665" i="2"/>
  <c r="K84666" i="2"/>
  <c r="K84667" i="2"/>
  <c r="K84668" i="2"/>
  <c r="K84669" i="2"/>
  <c r="K84670" i="2"/>
  <c r="K84671" i="2"/>
  <c r="K84672" i="2"/>
  <c r="K84673" i="2"/>
  <c r="K84674" i="2"/>
  <c r="K84675" i="2"/>
  <c r="K84676" i="2"/>
  <c r="K84677" i="2"/>
  <c r="K84678" i="2"/>
  <c r="K84679" i="2"/>
  <c r="K84680" i="2"/>
  <c r="K84681" i="2"/>
  <c r="K84682" i="2"/>
  <c r="K84683" i="2"/>
  <c r="K84684" i="2"/>
  <c r="K84685" i="2"/>
  <c r="K84686" i="2"/>
  <c r="K84687" i="2"/>
  <c r="K84688" i="2"/>
  <c r="K84689" i="2"/>
  <c r="K84690" i="2"/>
  <c r="K84691" i="2"/>
  <c r="K84692" i="2"/>
  <c r="K84693" i="2"/>
  <c r="K84694" i="2"/>
  <c r="K84695" i="2"/>
  <c r="K84696" i="2"/>
  <c r="K84697" i="2"/>
  <c r="K84698" i="2"/>
  <c r="K84699" i="2"/>
  <c r="K84700" i="2"/>
  <c r="K84701" i="2"/>
  <c r="K84702" i="2"/>
  <c r="K84703" i="2"/>
  <c r="K84704" i="2"/>
  <c r="K84705" i="2"/>
  <c r="K84706" i="2"/>
  <c r="K84707" i="2"/>
  <c r="K84708" i="2"/>
  <c r="K84709" i="2"/>
  <c r="K84710" i="2"/>
  <c r="K84711" i="2"/>
  <c r="K84712" i="2"/>
  <c r="K84713" i="2"/>
  <c r="K84714" i="2"/>
  <c r="K84715" i="2"/>
  <c r="K84716" i="2"/>
  <c r="K84717" i="2"/>
  <c r="K84718" i="2"/>
  <c r="K84719" i="2"/>
  <c r="K84720" i="2"/>
  <c r="K84721" i="2"/>
  <c r="K84722" i="2"/>
  <c r="K84723" i="2"/>
  <c r="K84724" i="2"/>
  <c r="K84725" i="2"/>
  <c r="K84726" i="2"/>
  <c r="K84727" i="2"/>
  <c r="K84728" i="2"/>
  <c r="K84729" i="2"/>
  <c r="K84730" i="2"/>
  <c r="K84731" i="2"/>
  <c r="K84732" i="2"/>
  <c r="K84733" i="2"/>
  <c r="K84734" i="2"/>
  <c r="K84735" i="2"/>
  <c r="K84736" i="2"/>
  <c r="K84737" i="2"/>
  <c r="K84738" i="2"/>
  <c r="K84739" i="2"/>
  <c r="K84740" i="2"/>
  <c r="K84741" i="2"/>
  <c r="K84742" i="2"/>
  <c r="K84743" i="2"/>
  <c r="K84744" i="2"/>
  <c r="K84745" i="2"/>
  <c r="K84746" i="2"/>
  <c r="K84747" i="2"/>
  <c r="K84748" i="2"/>
  <c r="K84749" i="2"/>
  <c r="K84750" i="2"/>
  <c r="K84751" i="2"/>
  <c r="K84752" i="2"/>
  <c r="K84753" i="2"/>
  <c r="K84754" i="2"/>
  <c r="K84755" i="2"/>
  <c r="K84756" i="2"/>
  <c r="K84757" i="2"/>
  <c r="K84758" i="2"/>
  <c r="K84759" i="2"/>
  <c r="K84760" i="2"/>
  <c r="K84761" i="2"/>
  <c r="K84762" i="2"/>
  <c r="K84763" i="2"/>
  <c r="K84764" i="2"/>
  <c r="K84765" i="2"/>
  <c r="K84766" i="2"/>
  <c r="K84767" i="2"/>
  <c r="K84768" i="2"/>
  <c r="K84769" i="2"/>
  <c r="K84770" i="2"/>
  <c r="K84771" i="2"/>
  <c r="K84772" i="2"/>
  <c r="K84773" i="2"/>
  <c r="K84774" i="2"/>
  <c r="K84775" i="2"/>
  <c r="K84776" i="2"/>
  <c r="K84777" i="2"/>
  <c r="K84778" i="2"/>
  <c r="K84779" i="2"/>
  <c r="K84780" i="2"/>
  <c r="K84781" i="2"/>
  <c r="K84782" i="2"/>
  <c r="K84783" i="2"/>
  <c r="K84784" i="2"/>
  <c r="K84785" i="2"/>
  <c r="K84786" i="2"/>
  <c r="K84787" i="2"/>
  <c r="K84788" i="2"/>
  <c r="K84789" i="2"/>
  <c r="K84790" i="2"/>
  <c r="K84791" i="2"/>
  <c r="K84792" i="2"/>
  <c r="K84793" i="2"/>
  <c r="K84794" i="2"/>
  <c r="K84795" i="2"/>
  <c r="K84796" i="2"/>
  <c r="K84797" i="2"/>
  <c r="K84798" i="2"/>
  <c r="K84799" i="2"/>
  <c r="K84800" i="2"/>
  <c r="K84801" i="2"/>
  <c r="K84802" i="2"/>
  <c r="K84803" i="2"/>
  <c r="K84804" i="2"/>
  <c r="K84805" i="2"/>
  <c r="K84806" i="2"/>
  <c r="K84807" i="2"/>
  <c r="K84808" i="2"/>
  <c r="K84809" i="2"/>
  <c r="K84810" i="2"/>
  <c r="K84811" i="2"/>
  <c r="K84812" i="2"/>
  <c r="K84813" i="2"/>
  <c r="K84814" i="2"/>
  <c r="K84815" i="2"/>
  <c r="K84816" i="2"/>
  <c r="K84817" i="2"/>
  <c r="K84818" i="2"/>
  <c r="K84819" i="2"/>
  <c r="K84820" i="2"/>
  <c r="K84821" i="2"/>
  <c r="K84822" i="2"/>
  <c r="K84823" i="2"/>
  <c r="K84824" i="2"/>
  <c r="K84825" i="2"/>
  <c r="K84826" i="2"/>
  <c r="K84827" i="2"/>
  <c r="K84828" i="2"/>
  <c r="K84829" i="2"/>
  <c r="K84830" i="2"/>
  <c r="K84831" i="2"/>
  <c r="K84832" i="2"/>
  <c r="K84833" i="2"/>
  <c r="K84834" i="2"/>
  <c r="K84835" i="2"/>
  <c r="K84836" i="2"/>
  <c r="K84837" i="2"/>
  <c r="K84838" i="2"/>
  <c r="K84839" i="2"/>
  <c r="K84840" i="2"/>
  <c r="K84841" i="2"/>
  <c r="K84842" i="2"/>
  <c r="K84843" i="2"/>
  <c r="K84844" i="2"/>
  <c r="K84845" i="2"/>
  <c r="K84846" i="2"/>
  <c r="K84847" i="2"/>
  <c r="K84848" i="2"/>
  <c r="K84849" i="2"/>
  <c r="K84850" i="2"/>
  <c r="K84851" i="2"/>
  <c r="K84852" i="2"/>
  <c r="K84853" i="2"/>
  <c r="K84854" i="2"/>
  <c r="K84855" i="2"/>
  <c r="K84856" i="2"/>
  <c r="K84857" i="2"/>
  <c r="K84858" i="2"/>
  <c r="K84859" i="2"/>
  <c r="K84860" i="2"/>
  <c r="K84861" i="2"/>
  <c r="K84862" i="2"/>
  <c r="K84863" i="2"/>
  <c r="K84864" i="2"/>
  <c r="K84865" i="2"/>
  <c r="K84866" i="2"/>
  <c r="K84867" i="2"/>
  <c r="K84868" i="2"/>
  <c r="K84869" i="2"/>
  <c r="K84870" i="2"/>
  <c r="K84871" i="2"/>
  <c r="K84872" i="2"/>
  <c r="K84873" i="2"/>
  <c r="K84874" i="2"/>
  <c r="K84875" i="2"/>
  <c r="K84876" i="2"/>
  <c r="K84877" i="2"/>
  <c r="K84878" i="2"/>
  <c r="K84879" i="2"/>
  <c r="K84880" i="2"/>
  <c r="K84881" i="2"/>
  <c r="K84882" i="2"/>
  <c r="K84883" i="2"/>
  <c r="K84884" i="2"/>
  <c r="K84885" i="2"/>
  <c r="K84886" i="2"/>
  <c r="K84887" i="2"/>
  <c r="K84888" i="2"/>
  <c r="K84889" i="2"/>
  <c r="K84890" i="2"/>
  <c r="K84891" i="2"/>
  <c r="K84892" i="2"/>
  <c r="K84893" i="2"/>
  <c r="K84894" i="2"/>
  <c r="K84895" i="2"/>
  <c r="K84896" i="2"/>
  <c r="K84897" i="2"/>
  <c r="K84898" i="2"/>
  <c r="K84899" i="2"/>
  <c r="K84900" i="2"/>
  <c r="K84901" i="2"/>
  <c r="K84902" i="2"/>
  <c r="K84903" i="2"/>
  <c r="K84904" i="2"/>
  <c r="K84905" i="2"/>
  <c r="K84906" i="2"/>
  <c r="K84907" i="2"/>
  <c r="K84908" i="2"/>
  <c r="K84909" i="2"/>
  <c r="K84910" i="2"/>
  <c r="K84911" i="2"/>
  <c r="K84912" i="2"/>
  <c r="K84913" i="2"/>
  <c r="K84914" i="2"/>
  <c r="K84915" i="2"/>
  <c r="K84916" i="2"/>
  <c r="K84917" i="2"/>
  <c r="K84918" i="2"/>
  <c r="K84919" i="2"/>
  <c r="K84920" i="2"/>
  <c r="K84921" i="2"/>
  <c r="K84922" i="2"/>
  <c r="K84923" i="2"/>
  <c r="K84924" i="2"/>
  <c r="K84925" i="2"/>
  <c r="K84926" i="2"/>
  <c r="K84927" i="2"/>
  <c r="K84928" i="2"/>
  <c r="K84929" i="2"/>
  <c r="K84930" i="2"/>
  <c r="K84931" i="2"/>
  <c r="K84932" i="2"/>
  <c r="K84933" i="2"/>
  <c r="K84934" i="2"/>
  <c r="K84935" i="2"/>
  <c r="K84936" i="2"/>
  <c r="K84937" i="2"/>
  <c r="K84938" i="2"/>
  <c r="K84939" i="2"/>
  <c r="K84940" i="2"/>
  <c r="K84941" i="2"/>
  <c r="K84942" i="2"/>
  <c r="K84943" i="2"/>
  <c r="K84944" i="2"/>
  <c r="K84945" i="2"/>
  <c r="K84946" i="2"/>
  <c r="K84947" i="2"/>
  <c r="K84948" i="2"/>
  <c r="K84949" i="2"/>
  <c r="K84950" i="2"/>
  <c r="K84951" i="2"/>
  <c r="K84952" i="2"/>
  <c r="K84953" i="2"/>
  <c r="K84954" i="2"/>
  <c r="K84955" i="2"/>
  <c r="K84956" i="2"/>
  <c r="K84957" i="2"/>
  <c r="K84958" i="2"/>
  <c r="K84959" i="2"/>
  <c r="K84960" i="2"/>
  <c r="K84961" i="2"/>
  <c r="K84962" i="2"/>
  <c r="K84963" i="2"/>
  <c r="K84964" i="2"/>
  <c r="K84965" i="2"/>
  <c r="K84966" i="2"/>
  <c r="K84967" i="2"/>
  <c r="K84968" i="2"/>
  <c r="K84969" i="2"/>
  <c r="K84970" i="2"/>
  <c r="K84971" i="2"/>
  <c r="K84972" i="2"/>
  <c r="K84973" i="2"/>
  <c r="K84974" i="2"/>
  <c r="K84975" i="2"/>
  <c r="K84976" i="2"/>
  <c r="K84977" i="2"/>
  <c r="K84978" i="2"/>
  <c r="K84979" i="2"/>
  <c r="K84980" i="2"/>
  <c r="K84981" i="2"/>
  <c r="K84982" i="2"/>
  <c r="K84983" i="2"/>
  <c r="K84984" i="2"/>
  <c r="K84985" i="2"/>
  <c r="K84986" i="2"/>
  <c r="K84987" i="2"/>
  <c r="K84988" i="2"/>
  <c r="K84989" i="2"/>
  <c r="K84990" i="2"/>
  <c r="K84991" i="2"/>
  <c r="K84992" i="2"/>
  <c r="K84993" i="2"/>
  <c r="K84994" i="2"/>
  <c r="K84995" i="2"/>
  <c r="K84996" i="2"/>
  <c r="K84997" i="2"/>
  <c r="K84998" i="2"/>
  <c r="K84999" i="2"/>
  <c r="K85000" i="2"/>
  <c r="K85001" i="2"/>
  <c r="K85002" i="2"/>
  <c r="K85003" i="2"/>
  <c r="K85004" i="2"/>
  <c r="K85005" i="2"/>
  <c r="K85006" i="2"/>
  <c r="K85007" i="2"/>
  <c r="K85008" i="2"/>
  <c r="K85009" i="2"/>
  <c r="K85010" i="2"/>
  <c r="K85011" i="2"/>
  <c r="K85012" i="2"/>
  <c r="K85013" i="2"/>
  <c r="K85014" i="2"/>
  <c r="K85015" i="2"/>
  <c r="K85016" i="2"/>
  <c r="K85017" i="2"/>
  <c r="K85018" i="2"/>
  <c r="K85019" i="2"/>
  <c r="K85020" i="2"/>
  <c r="K85021" i="2"/>
  <c r="K85022" i="2"/>
  <c r="K85023" i="2"/>
  <c r="K85024" i="2"/>
  <c r="K85025" i="2"/>
  <c r="K85026" i="2"/>
  <c r="K85027" i="2"/>
  <c r="K85028" i="2"/>
  <c r="K85029" i="2"/>
  <c r="K85030" i="2"/>
  <c r="K85031" i="2"/>
  <c r="K85032" i="2"/>
  <c r="K85033" i="2"/>
  <c r="K85034" i="2"/>
  <c r="K85035" i="2"/>
  <c r="K85036" i="2"/>
  <c r="K85037" i="2"/>
  <c r="K85038" i="2"/>
  <c r="K85039" i="2"/>
  <c r="K85040" i="2"/>
  <c r="K85041" i="2"/>
  <c r="K85042" i="2"/>
  <c r="K85043" i="2"/>
  <c r="K85044" i="2"/>
  <c r="K85045" i="2"/>
  <c r="K85046" i="2"/>
  <c r="K85047" i="2"/>
  <c r="K85048" i="2"/>
  <c r="K85049" i="2"/>
  <c r="K85050" i="2"/>
  <c r="K85051" i="2"/>
  <c r="K85052" i="2"/>
  <c r="K85053" i="2"/>
  <c r="K85054" i="2"/>
  <c r="K85055" i="2"/>
  <c r="K85056" i="2"/>
  <c r="K85057" i="2"/>
  <c r="K85058" i="2"/>
  <c r="K85059" i="2"/>
  <c r="K85060" i="2"/>
  <c r="K85061" i="2"/>
  <c r="K85062" i="2"/>
  <c r="K85063" i="2"/>
  <c r="K85064" i="2"/>
  <c r="K85065" i="2"/>
  <c r="K85066" i="2"/>
  <c r="K85067" i="2"/>
  <c r="K85068" i="2"/>
  <c r="K85069" i="2"/>
  <c r="K85070" i="2"/>
  <c r="K85071" i="2"/>
  <c r="K85072" i="2"/>
  <c r="K85073" i="2"/>
  <c r="K85074" i="2"/>
  <c r="K85075" i="2"/>
  <c r="K85076" i="2"/>
  <c r="K85077" i="2"/>
  <c r="K85078" i="2"/>
  <c r="K85079" i="2"/>
  <c r="K85080" i="2"/>
  <c r="K85081" i="2"/>
  <c r="K85082" i="2"/>
  <c r="K85083" i="2"/>
  <c r="K85084" i="2"/>
  <c r="K85085" i="2"/>
  <c r="K85086" i="2"/>
  <c r="K85087" i="2"/>
  <c r="K85088" i="2"/>
  <c r="K85089" i="2"/>
  <c r="K85090" i="2"/>
  <c r="K85091" i="2"/>
  <c r="K85092" i="2"/>
  <c r="K85093" i="2"/>
  <c r="K85094" i="2"/>
  <c r="K85095" i="2"/>
  <c r="K85096" i="2"/>
  <c r="K85097" i="2"/>
  <c r="K85098" i="2"/>
  <c r="K85099" i="2"/>
  <c r="K85100" i="2"/>
  <c r="K85101" i="2"/>
  <c r="K85102" i="2"/>
  <c r="K85103" i="2"/>
  <c r="K85104" i="2"/>
  <c r="K85105" i="2"/>
  <c r="K85106" i="2"/>
  <c r="K85107" i="2"/>
  <c r="K85108" i="2"/>
  <c r="K85109" i="2"/>
  <c r="K85110" i="2"/>
  <c r="K85111" i="2"/>
  <c r="K85112" i="2"/>
  <c r="K85113" i="2"/>
  <c r="K85114" i="2"/>
  <c r="K85115" i="2"/>
  <c r="K85116" i="2"/>
  <c r="K85117" i="2"/>
  <c r="K85118" i="2"/>
  <c r="K85119" i="2"/>
  <c r="K85120" i="2"/>
  <c r="K85121" i="2"/>
  <c r="K85122" i="2"/>
  <c r="K85123" i="2"/>
  <c r="K85124" i="2"/>
  <c r="K85125" i="2"/>
  <c r="K85126" i="2"/>
  <c r="K85127" i="2"/>
  <c r="K85128" i="2"/>
  <c r="K85129" i="2"/>
  <c r="K85130" i="2"/>
  <c r="K85131" i="2"/>
  <c r="K85132" i="2"/>
  <c r="K85133" i="2"/>
  <c r="K85134" i="2"/>
  <c r="K85135" i="2"/>
  <c r="K85136" i="2"/>
  <c r="K85137" i="2"/>
  <c r="K85138" i="2"/>
  <c r="K85139" i="2"/>
  <c r="K85140" i="2"/>
  <c r="K85141" i="2"/>
  <c r="K85142" i="2"/>
  <c r="K85143" i="2"/>
  <c r="K85144" i="2"/>
  <c r="K85145" i="2"/>
  <c r="K85146" i="2"/>
  <c r="K85147" i="2"/>
  <c r="K85148" i="2"/>
  <c r="K85149" i="2"/>
  <c r="K85150" i="2"/>
  <c r="K85151" i="2"/>
  <c r="K85152" i="2"/>
  <c r="K85153" i="2"/>
  <c r="K85154" i="2"/>
  <c r="K85155" i="2"/>
  <c r="K85156" i="2"/>
  <c r="K85157" i="2"/>
  <c r="K85158" i="2"/>
  <c r="K85159" i="2"/>
  <c r="K85160" i="2"/>
  <c r="K85161" i="2"/>
  <c r="K85162" i="2"/>
  <c r="K85163" i="2"/>
  <c r="K85164" i="2"/>
  <c r="K85165" i="2"/>
  <c r="K85166" i="2"/>
  <c r="K85167" i="2"/>
  <c r="K85168" i="2"/>
  <c r="K85169" i="2"/>
  <c r="K85170" i="2"/>
  <c r="K85171" i="2"/>
  <c r="K85172" i="2"/>
  <c r="K85173" i="2"/>
  <c r="K85174" i="2"/>
  <c r="K85175" i="2"/>
  <c r="K85176" i="2"/>
  <c r="K85177" i="2"/>
  <c r="K85178" i="2"/>
  <c r="K85179" i="2"/>
  <c r="K85180" i="2"/>
  <c r="K85181" i="2"/>
  <c r="K85182" i="2"/>
  <c r="K85183" i="2"/>
  <c r="K85184" i="2"/>
  <c r="K85185" i="2"/>
  <c r="K85186" i="2"/>
  <c r="K85187" i="2"/>
  <c r="K85188" i="2"/>
  <c r="K85189" i="2"/>
  <c r="K85190" i="2"/>
  <c r="K85191" i="2"/>
  <c r="K85192" i="2"/>
  <c r="K85193" i="2"/>
  <c r="K85194" i="2"/>
  <c r="K85195" i="2"/>
  <c r="K85196" i="2"/>
  <c r="K85197" i="2"/>
  <c r="K85198" i="2"/>
  <c r="K85199" i="2"/>
  <c r="K85200" i="2"/>
  <c r="K85201" i="2"/>
  <c r="K85202" i="2"/>
  <c r="K85203" i="2"/>
  <c r="K85204" i="2"/>
  <c r="K85205" i="2"/>
  <c r="K85206" i="2"/>
  <c r="K85207" i="2"/>
  <c r="K85208" i="2"/>
  <c r="K85209" i="2"/>
  <c r="K85210" i="2"/>
  <c r="K85211" i="2"/>
  <c r="K85212" i="2"/>
  <c r="K85213" i="2"/>
  <c r="K85214" i="2"/>
  <c r="K85215" i="2"/>
  <c r="K85216" i="2"/>
  <c r="K85217" i="2"/>
  <c r="K85218" i="2"/>
  <c r="K85219" i="2"/>
  <c r="K85220" i="2"/>
  <c r="K85221" i="2"/>
  <c r="K85222" i="2"/>
  <c r="K85223" i="2"/>
  <c r="K85224" i="2"/>
  <c r="K85225" i="2"/>
  <c r="K85226" i="2"/>
  <c r="K85227" i="2"/>
  <c r="K85228" i="2"/>
  <c r="K85229" i="2"/>
  <c r="K85230" i="2"/>
  <c r="K85231" i="2"/>
  <c r="K85232" i="2"/>
  <c r="K85233" i="2"/>
  <c r="K85234" i="2"/>
  <c r="K85235" i="2"/>
  <c r="K85236" i="2"/>
  <c r="K85237" i="2"/>
  <c r="K85238" i="2"/>
  <c r="K85239" i="2"/>
  <c r="K85240" i="2"/>
  <c r="K85241" i="2"/>
  <c r="K85242" i="2"/>
  <c r="K85243" i="2"/>
  <c r="K85244" i="2"/>
  <c r="K85245" i="2"/>
  <c r="K85246" i="2"/>
  <c r="K85247" i="2"/>
  <c r="K85248" i="2"/>
  <c r="K85249" i="2"/>
  <c r="K85250" i="2"/>
  <c r="K85251" i="2"/>
  <c r="K85252" i="2"/>
  <c r="K85253" i="2"/>
  <c r="K85254" i="2"/>
  <c r="K85255" i="2"/>
  <c r="K85256" i="2"/>
  <c r="K85257" i="2"/>
  <c r="K85258" i="2"/>
  <c r="K85259" i="2"/>
  <c r="K85260" i="2"/>
  <c r="K85261" i="2"/>
  <c r="K85262" i="2"/>
  <c r="K85263" i="2"/>
  <c r="K85264" i="2"/>
  <c r="K85265" i="2"/>
  <c r="K85266" i="2"/>
  <c r="K85267" i="2"/>
  <c r="K85268" i="2"/>
  <c r="K85269" i="2"/>
  <c r="K85270" i="2"/>
  <c r="K85271" i="2"/>
  <c r="K85272" i="2"/>
  <c r="K85273" i="2"/>
  <c r="K85274" i="2"/>
  <c r="K85275" i="2"/>
  <c r="K85276" i="2"/>
  <c r="K85277" i="2"/>
  <c r="K85278" i="2"/>
  <c r="K85279" i="2"/>
  <c r="K85280" i="2"/>
  <c r="K85281" i="2"/>
  <c r="K85282" i="2"/>
  <c r="K85283" i="2"/>
  <c r="K85284" i="2"/>
  <c r="K85285" i="2"/>
  <c r="K85286" i="2"/>
  <c r="K85287" i="2"/>
  <c r="K85288" i="2"/>
  <c r="K85289" i="2"/>
  <c r="K85290" i="2"/>
  <c r="K85291" i="2"/>
  <c r="K85292" i="2"/>
  <c r="K85293" i="2"/>
  <c r="K85294" i="2"/>
  <c r="K85295" i="2"/>
  <c r="K85296" i="2"/>
  <c r="K85297" i="2"/>
  <c r="K85298" i="2"/>
  <c r="K85299" i="2"/>
  <c r="K85300" i="2"/>
  <c r="K85301" i="2"/>
  <c r="K85302" i="2"/>
  <c r="K85303" i="2"/>
  <c r="K85304" i="2"/>
  <c r="K85305" i="2"/>
  <c r="K85306" i="2"/>
  <c r="K85307" i="2"/>
  <c r="K85308" i="2"/>
  <c r="K85309" i="2"/>
  <c r="K85310" i="2"/>
  <c r="K85311" i="2"/>
  <c r="K85312" i="2"/>
  <c r="K85313" i="2"/>
  <c r="K85314" i="2"/>
  <c r="K85315" i="2"/>
  <c r="K85316" i="2"/>
  <c r="K85317" i="2"/>
  <c r="K85318" i="2"/>
  <c r="K85319" i="2"/>
  <c r="K85320" i="2"/>
  <c r="K85321" i="2"/>
  <c r="K85322" i="2"/>
  <c r="K85323" i="2"/>
  <c r="K85324" i="2"/>
  <c r="K85325" i="2"/>
  <c r="K85326" i="2"/>
  <c r="K85327" i="2"/>
  <c r="K85328" i="2"/>
  <c r="K85329" i="2"/>
  <c r="K85330" i="2"/>
  <c r="K85331" i="2"/>
  <c r="K85332" i="2"/>
  <c r="K85333" i="2"/>
  <c r="K85334" i="2"/>
  <c r="K85335" i="2"/>
  <c r="K85336" i="2"/>
  <c r="K85337" i="2"/>
  <c r="K85338" i="2"/>
  <c r="K85339" i="2"/>
  <c r="K85340" i="2"/>
  <c r="K85341" i="2"/>
  <c r="K85342" i="2"/>
  <c r="K85343" i="2"/>
  <c r="K85344" i="2"/>
  <c r="K85345" i="2"/>
  <c r="K85346" i="2"/>
  <c r="K85347" i="2"/>
  <c r="K85348" i="2"/>
  <c r="K85349" i="2"/>
  <c r="K85350" i="2"/>
  <c r="K85351" i="2"/>
  <c r="K85352" i="2"/>
  <c r="K85353" i="2"/>
  <c r="K85354" i="2"/>
  <c r="K85355" i="2"/>
  <c r="K85356" i="2"/>
  <c r="K85357" i="2"/>
  <c r="K85358" i="2"/>
  <c r="K85359" i="2"/>
  <c r="K85360" i="2"/>
  <c r="K85361" i="2"/>
  <c r="K85362" i="2"/>
  <c r="K85363" i="2"/>
  <c r="K85364" i="2"/>
  <c r="K85365" i="2"/>
  <c r="K85366" i="2"/>
  <c r="K85367" i="2"/>
  <c r="K85368" i="2"/>
  <c r="K85369" i="2"/>
  <c r="K85370" i="2"/>
  <c r="K85371" i="2"/>
  <c r="K85372" i="2"/>
  <c r="K85373" i="2"/>
  <c r="K85374" i="2"/>
  <c r="K85375" i="2"/>
  <c r="K85376" i="2"/>
  <c r="K85377" i="2"/>
  <c r="K85378" i="2"/>
  <c r="K85379" i="2"/>
  <c r="K85380" i="2"/>
  <c r="K85381" i="2"/>
  <c r="K85382" i="2"/>
  <c r="K85383" i="2"/>
  <c r="K85384" i="2"/>
  <c r="K85385" i="2"/>
  <c r="K85386" i="2"/>
  <c r="K85387" i="2"/>
  <c r="K85388" i="2"/>
  <c r="K85389" i="2"/>
  <c r="K85390" i="2"/>
  <c r="K85391" i="2"/>
  <c r="K85392" i="2"/>
  <c r="K85393" i="2"/>
  <c r="K85394" i="2"/>
  <c r="K85395" i="2"/>
  <c r="K85396" i="2"/>
  <c r="K85397" i="2"/>
  <c r="K85398" i="2"/>
  <c r="K85399" i="2"/>
  <c r="K85400" i="2"/>
  <c r="K85401" i="2"/>
  <c r="K85402" i="2"/>
  <c r="K85403" i="2"/>
  <c r="K85404" i="2"/>
  <c r="K85405" i="2"/>
  <c r="K85406" i="2"/>
  <c r="K85407" i="2"/>
  <c r="K85408" i="2"/>
  <c r="K85409" i="2"/>
  <c r="K85410" i="2"/>
  <c r="K85411" i="2"/>
  <c r="K85412" i="2"/>
  <c r="K85413" i="2"/>
  <c r="K85414" i="2"/>
  <c r="K85415" i="2"/>
  <c r="K85416" i="2"/>
  <c r="K85417" i="2"/>
  <c r="K85418" i="2"/>
  <c r="K85419" i="2"/>
  <c r="K85420" i="2"/>
  <c r="K85421" i="2"/>
  <c r="K85422" i="2"/>
  <c r="K85423" i="2"/>
  <c r="K85424" i="2"/>
  <c r="K85425" i="2"/>
  <c r="K85426" i="2"/>
  <c r="K85427" i="2"/>
  <c r="K85428" i="2"/>
  <c r="K85429" i="2"/>
  <c r="K85430" i="2"/>
  <c r="K85431" i="2"/>
  <c r="K85432" i="2"/>
  <c r="K85433" i="2"/>
  <c r="K85434" i="2"/>
  <c r="K85435" i="2"/>
  <c r="K85436" i="2"/>
  <c r="K85437" i="2"/>
  <c r="K85438" i="2"/>
  <c r="K85439" i="2"/>
  <c r="K85440" i="2"/>
  <c r="K85441" i="2"/>
  <c r="K85442" i="2"/>
  <c r="K85443" i="2"/>
  <c r="K85444" i="2"/>
  <c r="K85445" i="2"/>
  <c r="K85446" i="2"/>
  <c r="K85447" i="2"/>
  <c r="K85448" i="2"/>
  <c r="K85449" i="2"/>
  <c r="K85450" i="2"/>
  <c r="K85451" i="2"/>
  <c r="K85452" i="2"/>
  <c r="K85453" i="2"/>
  <c r="K85454" i="2"/>
  <c r="K85455" i="2"/>
  <c r="K85456" i="2"/>
  <c r="K85457" i="2"/>
  <c r="K85458" i="2"/>
  <c r="K85459" i="2"/>
  <c r="K85460" i="2"/>
  <c r="K85461" i="2"/>
  <c r="K85462" i="2"/>
  <c r="K85463" i="2"/>
  <c r="K85464" i="2"/>
  <c r="K85465" i="2"/>
  <c r="K85466" i="2"/>
  <c r="K85467" i="2"/>
  <c r="K85468" i="2"/>
  <c r="K85469" i="2"/>
  <c r="K85470" i="2"/>
  <c r="K85471" i="2"/>
  <c r="K85472" i="2"/>
  <c r="K85473" i="2"/>
  <c r="K85474" i="2"/>
  <c r="K85475" i="2"/>
  <c r="K85476" i="2"/>
  <c r="K85477" i="2"/>
  <c r="K85478" i="2"/>
  <c r="K85479" i="2"/>
  <c r="K85480" i="2"/>
  <c r="K85481" i="2"/>
  <c r="K85482" i="2"/>
  <c r="K85483" i="2"/>
  <c r="K85484" i="2"/>
  <c r="K85485" i="2"/>
  <c r="K85486" i="2"/>
  <c r="K85487" i="2"/>
  <c r="K85488" i="2"/>
  <c r="K85489" i="2"/>
  <c r="K85490" i="2"/>
  <c r="K85491" i="2"/>
  <c r="K85492" i="2"/>
  <c r="K85493" i="2"/>
  <c r="K85494" i="2"/>
  <c r="K85495" i="2"/>
  <c r="K85496" i="2"/>
  <c r="K85497" i="2"/>
  <c r="K85498" i="2"/>
  <c r="K85499" i="2"/>
  <c r="K85500" i="2"/>
  <c r="K85501" i="2"/>
  <c r="K85502" i="2"/>
  <c r="K85503" i="2"/>
  <c r="K85504" i="2"/>
  <c r="K85505" i="2"/>
  <c r="K85506" i="2"/>
  <c r="K85507" i="2"/>
  <c r="K85508" i="2"/>
  <c r="K85509" i="2"/>
  <c r="K85510" i="2"/>
  <c r="K85511" i="2"/>
  <c r="K85512" i="2"/>
  <c r="K85513" i="2"/>
  <c r="K85514" i="2"/>
  <c r="K85515" i="2"/>
  <c r="K85516" i="2"/>
  <c r="K85517" i="2"/>
  <c r="K85518" i="2"/>
  <c r="K85519" i="2"/>
  <c r="K85520" i="2"/>
  <c r="K85521" i="2"/>
  <c r="K85522" i="2"/>
  <c r="K85523" i="2"/>
  <c r="K85524" i="2"/>
  <c r="K85525" i="2"/>
  <c r="K85526" i="2"/>
  <c r="K85527" i="2"/>
  <c r="K85528" i="2"/>
  <c r="K85529" i="2"/>
  <c r="K85530" i="2"/>
  <c r="K85531" i="2"/>
  <c r="K85532" i="2"/>
  <c r="K85533" i="2"/>
  <c r="K85534" i="2"/>
  <c r="K85535" i="2"/>
  <c r="K85536" i="2"/>
  <c r="K85537" i="2"/>
  <c r="K85538" i="2"/>
  <c r="K85539" i="2"/>
  <c r="K85540" i="2"/>
  <c r="K85541" i="2"/>
  <c r="K85542" i="2"/>
  <c r="K85543" i="2"/>
  <c r="K85544" i="2"/>
  <c r="K85545" i="2"/>
  <c r="K85546" i="2"/>
  <c r="K85547" i="2"/>
  <c r="K85548" i="2"/>
  <c r="K85549" i="2"/>
  <c r="K85550" i="2"/>
  <c r="K85551" i="2"/>
  <c r="K85552" i="2"/>
  <c r="K85553" i="2"/>
  <c r="K85554" i="2"/>
  <c r="K85555" i="2"/>
  <c r="K85556" i="2"/>
  <c r="K85557" i="2"/>
  <c r="K85558" i="2"/>
  <c r="K85559" i="2"/>
  <c r="K85560" i="2"/>
  <c r="K85561" i="2"/>
  <c r="K85562" i="2"/>
  <c r="K85563" i="2"/>
  <c r="K85564" i="2"/>
  <c r="K85565" i="2"/>
  <c r="K85566" i="2"/>
  <c r="K85567" i="2"/>
  <c r="K85568" i="2"/>
  <c r="K85569" i="2"/>
  <c r="K85570" i="2"/>
  <c r="K85571" i="2"/>
  <c r="K85572" i="2"/>
  <c r="K85573" i="2"/>
  <c r="K85574" i="2"/>
  <c r="K85575" i="2"/>
  <c r="K85576" i="2"/>
  <c r="K85577" i="2"/>
  <c r="K85578" i="2"/>
  <c r="K85579" i="2"/>
  <c r="K85580" i="2"/>
  <c r="K85581" i="2"/>
  <c r="K85582" i="2"/>
  <c r="K85583" i="2"/>
  <c r="K85584" i="2"/>
  <c r="K85585" i="2"/>
  <c r="K85586" i="2"/>
  <c r="K85587" i="2"/>
  <c r="K85588" i="2"/>
  <c r="K85589" i="2"/>
  <c r="K85590" i="2"/>
  <c r="K85591" i="2"/>
  <c r="K85592" i="2"/>
  <c r="K85593" i="2"/>
  <c r="K85594" i="2"/>
  <c r="K85595" i="2"/>
  <c r="K85596" i="2"/>
  <c r="K85597" i="2"/>
  <c r="K85598" i="2"/>
  <c r="K85599" i="2"/>
  <c r="K85600" i="2"/>
  <c r="K85601" i="2"/>
  <c r="K85602" i="2"/>
  <c r="K85603" i="2"/>
  <c r="K85604" i="2"/>
  <c r="K85605" i="2"/>
  <c r="K85606" i="2"/>
  <c r="K85607" i="2"/>
  <c r="K85608" i="2"/>
  <c r="K85609" i="2"/>
  <c r="K85610" i="2"/>
  <c r="K85611" i="2"/>
  <c r="K85612" i="2"/>
  <c r="K85613" i="2"/>
  <c r="K85614" i="2"/>
  <c r="K85615" i="2"/>
  <c r="K85616" i="2"/>
  <c r="K85617" i="2"/>
  <c r="K85618" i="2"/>
  <c r="K85619" i="2"/>
  <c r="K85620" i="2"/>
  <c r="K85621" i="2"/>
  <c r="K85622" i="2"/>
  <c r="K85623" i="2"/>
  <c r="K85624" i="2"/>
  <c r="K85625" i="2"/>
  <c r="K85626" i="2"/>
  <c r="K85627" i="2"/>
  <c r="K85628" i="2"/>
  <c r="K85629" i="2"/>
  <c r="K85630" i="2"/>
  <c r="K85631" i="2"/>
  <c r="K85632" i="2"/>
  <c r="K85633" i="2"/>
  <c r="K85634" i="2"/>
  <c r="K85635" i="2"/>
  <c r="K85636" i="2"/>
  <c r="K85637" i="2"/>
  <c r="K85638" i="2"/>
  <c r="K85639" i="2"/>
  <c r="K85640" i="2"/>
  <c r="K85641" i="2"/>
  <c r="K85642" i="2"/>
  <c r="K85643" i="2"/>
  <c r="K85644" i="2"/>
  <c r="K85645" i="2"/>
  <c r="K85646" i="2"/>
  <c r="K85647" i="2"/>
  <c r="K85648" i="2"/>
  <c r="K85649" i="2"/>
  <c r="K85650" i="2"/>
  <c r="K85651" i="2"/>
  <c r="K85652" i="2"/>
  <c r="K85653" i="2"/>
  <c r="K85654" i="2"/>
  <c r="K85655" i="2"/>
  <c r="K85656" i="2"/>
  <c r="K85657" i="2"/>
  <c r="K85658" i="2"/>
  <c r="K85659" i="2"/>
  <c r="K85660" i="2"/>
  <c r="K85661" i="2"/>
  <c r="K85662" i="2"/>
  <c r="K85663" i="2"/>
  <c r="K85664" i="2"/>
  <c r="K85665" i="2"/>
  <c r="K85666" i="2"/>
  <c r="K85667" i="2"/>
  <c r="K85668" i="2"/>
  <c r="K85669" i="2"/>
  <c r="K85670" i="2"/>
  <c r="K85671" i="2"/>
  <c r="K85672" i="2"/>
  <c r="K85673" i="2"/>
  <c r="K85674" i="2"/>
  <c r="K85675" i="2"/>
  <c r="K85676" i="2"/>
  <c r="K85677" i="2"/>
  <c r="K85678" i="2"/>
  <c r="K85679" i="2"/>
  <c r="K85680" i="2"/>
  <c r="K85681" i="2"/>
  <c r="K85682" i="2"/>
  <c r="K85683" i="2"/>
  <c r="K85684" i="2"/>
  <c r="K85685" i="2"/>
  <c r="K85686" i="2"/>
  <c r="K85687" i="2"/>
  <c r="K85688" i="2"/>
  <c r="K85689" i="2"/>
  <c r="K85690" i="2"/>
  <c r="K85691" i="2"/>
  <c r="K85692" i="2"/>
  <c r="K85693" i="2"/>
  <c r="K85694" i="2"/>
  <c r="K85695" i="2"/>
  <c r="K85696" i="2"/>
  <c r="K85697" i="2"/>
  <c r="K85698" i="2"/>
  <c r="K85699" i="2"/>
  <c r="K85700" i="2"/>
  <c r="K85701" i="2"/>
  <c r="K85702" i="2"/>
  <c r="K85703" i="2"/>
  <c r="K85704" i="2"/>
  <c r="K85705" i="2"/>
  <c r="K85706" i="2"/>
  <c r="K85707" i="2"/>
  <c r="K85708" i="2"/>
  <c r="K85709" i="2"/>
  <c r="K85710" i="2"/>
  <c r="K85711" i="2"/>
  <c r="K85712" i="2"/>
  <c r="K85713" i="2"/>
  <c r="K85714" i="2"/>
  <c r="K85715" i="2"/>
  <c r="K85716" i="2"/>
  <c r="K85717" i="2"/>
  <c r="K85718" i="2"/>
  <c r="K85719" i="2"/>
  <c r="K85720" i="2"/>
  <c r="K85721" i="2"/>
  <c r="K85722" i="2"/>
  <c r="K85723" i="2"/>
  <c r="K85724" i="2"/>
  <c r="K85725" i="2"/>
  <c r="K85726" i="2"/>
  <c r="K85727" i="2"/>
  <c r="K85728" i="2"/>
  <c r="K85729" i="2"/>
  <c r="K85730" i="2"/>
  <c r="K85731" i="2"/>
  <c r="K85732" i="2"/>
  <c r="K85733" i="2"/>
  <c r="K85734" i="2"/>
  <c r="K85735" i="2"/>
  <c r="K85736" i="2"/>
  <c r="K85737" i="2"/>
  <c r="K85738" i="2"/>
  <c r="K85739" i="2"/>
  <c r="K85740" i="2"/>
  <c r="K85741" i="2"/>
  <c r="K85742" i="2"/>
  <c r="K85743" i="2"/>
  <c r="K85744" i="2"/>
  <c r="K85745" i="2"/>
  <c r="K85746" i="2"/>
  <c r="K85747" i="2"/>
  <c r="K85748" i="2"/>
  <c r="K85749" i="2"/>
  <c r="K85750" i="2"/>
  <c r="K85751" i="2"/>
  <c r="K85752" i="2"/>
  <c r="K85753" i="2"/>
  <c r="K85754" i="2"/>
  <c r="K85755" i="2"/>
  <c r="K85756" i="2"/>
  <c r="K85757" i="2"/>
  <c r="K85758" i="2"/>
  <c r="K85759" i="2"/>
  <c r="K85760" i="2"/>
  <c r="K85761" i="2"/>
  <c r="K85762" i="2"/>
  <c r="K85763" i="2"/>
  <c r="K85764" i="2"/>
  <c r="K85765" i="2"/>
  <c r="K85766" i="2"/>
  <c r="K85767" i="2"/>
  <c r="K85768" i="2"/>
  <c r="K85769" i="2"/>
  <c r="K85770" i="2"/>
  <c r="K85771" i="2"/>
  <c r="K85772" i="2"/>
  <c r="K85773" i="2"/>
  <c r="K85774" i="2"/>
  <c r="K85775" i="2"/>
  <c r="K85776" i="2"/>
  <c r="K85777" i="2"/>
  <c r="K85778" i="2"/>
  <c r="K85779" i="2"/>
  <c r="K85780" i="2"/>
  <c r="K85781" i="2"/>
  <c r="K85782" i="2"/>
  <c r="K85783" i="2"/>
  <c r="K85784" i="2"/>
  <c r="K85785" i="2"/>
  <c r="K85786" i="2"/>
  <c r="K85787" i="2"/>
  <c r="K85788" i="2"/>
  <c r="K85789" i="2"/>
  <c r="K85790" i="2"/>
  <c r="K85791" i="2"/>
  <c r="K85792" i="2"/>
  <c r="K85793" i="2"/>
  <c r="K85794" i="2"/>
  <c r="K85795" i="2"/>
  <c r="K85796" i="2"/>
  <c r="K85797" i="2"/>
  <c r="K85798" i="2"/>
  <c r="K85799" i="2"/>
  <c r="K85800" i="2"/>
  <c r="K85801" i="2"/>
  <c r="K85802" i="2"/>
  <c r="K85803" i="2"/>
  <c r="K85804" i="2"/>
  <c r="K85805" i="2"/>
  <c r="K85806" i="2"/>
  <c r="K85807" i="2"/>
  <c r="K85808" i="2"/>
  <c r="K85809" i="2"/>
  <c r="K85810" i="2"/>
  <c r="K85811" i="2"/>
  <c r="K85812" i="2"/>
  <c r="K85813" i="2"/>
  <c r="K85814" i="2"/>
  <c r="K85815" i="2"/>
  <c r="K85816" i="2"/>
  <c r="K85817" i="2"/>
  <c r="K85818" i="2"/>
  <c r="K85819" i="2"/>
  <c r="K85820" i="2"/>
  <c r="K85821" i="2"/>
  <c r="K85822" i="2"/>
  <c r="K85823" i="2"/>
  <c r="K85824" i="2"/>
  <c r="K85825" i="2"/>
  <c r="K85826" i="2"/>
  <c r="K85827" i="2"/>
  <c r="K85828" i="2"/>
  <c r="K85829" i="2"/>
  <c r="K85830" i="2"/>
  <c r="K85831" i="2"/>
  <c r="K85832" i="2"/>
  <c r="K85833" i="2"/>
  <c r="K85834" i="2"/>
  <c r="K85835" i="2"/>
  <c r="K85836" i="2"/>
  <c r="K85837" i="2"/>
  <c r="K85838" i="2"/>
  <c r="K85839" i="2"/>
  <c r="K85840" i="2"/>
  <c r="K85841" i="2"/>
  <c r="K85842" i="2"/>
  <c r="K85843" i="2"/>
  <c r="K85844" i="2"/>
  <c r="K85845" i="2"/>
  <c r="K85846" i="2"/>
  <c r="K85847" i="2"/>
  <c r="K85848" i="2"/>
  <c r="K85849" i="2"/>
  <c r="K85850" i="2"/>
  <c r="K85851" i="2"/>
  <c r="K85852" i="2"/>
  <c r="K85853" i="2"/>
  <c r="K85854" i="2"/>
  <c r="K85855" i="2"/>
  <c r="K85856" i="2"/>
  <c r="K85857" i="2"/>
  <c r="K85858" i="2"/>
  <c r="K85859" i="2"/>
  <c r="K85860" i="2"/>
  <c r="K85861" i="2"/>
  <c r="K85862" i="2"/>
  <c r="K85863" i="2"/>
  <c r="K85864" i="2"/>
  <c r="K85865" i="2"/>
  <c r="K85866" i="2"/>
  <c r="K85867" i="2"/>
  <c r="K85868" i="2"/>
  <c r="K85869" i="2"/>
  <c r="K85870" i="2"/>
  <c r="K85871" i="2"/>
  <c r="K85872" i="2"/>
  <c r="K85873" i="2"/>
  <c r="K85874" i="2"/>
  <c r="K85875" i="2"/>
  <c r="K85876" i="2"/>
  <c r="K85877" i="2"/>
  <c r="K85878" i="2"/>
  <c r="K85879" i="2"/>
  <c r="K85880" i="2"/>
  <c r="K85881" i="2"/>
  <c r="K85882" i="2"/>
  <c r="K85883" i="2"/>
  <c r="K85884" i="2"/>
  <c r="K85885" i="2"/>
  <c r="K85886" i="2"/>
  <c r="K85887" i="2"/>
  <c r="K85888" i="2"/>
  <c r="K85889" i="2"/>
  <c r="K85890" i="2"/>
  <c r="K85891" i="2"/>
  <c r="K85892" i="2"/>
  <c r="K85893" i="2"/>
  <c r="K85894" i="2"/>
  <c r="K85895" i="2"/>
  <c r="K85896" i="2"/>
  <c r="K85897" i="2"/>
  <c r="K85898" i="2"/>
  <c r="K85899" i="2"/>
  <c r="K85900" i="2"/>
  <c r="K85901" i="2"/>
  <c r="K85902" i="2"/>
  <c r="K85903" i="2"/>
  <c r="K85904" i="2"/>
  <c r="K85905" i="2"/>
  <c r="K85906" i="2"/>
  <c r="K85907" i="2"/>
  <c r="K85908" i="2"/>
  <c r="K85909" i="2"/>
  <c r="K85910" i="2"/>
  <c r="K85911" i="2"/>
  <c r="K85912" i="2"/>
  <c r="K85913" i="2"/>
  <c r="K85914" i="2"/>
  <c r="K85915" i="2"/>
  <c r="K85916" i="2"/>
  <c r="K85917" i="2"/>
  <c r="K85918" i="2"/>
  <c r="K85919" i="2"/>
  <c r="K85920" i="2"/>
  <c r="K85921" i="2"/>
  <c r="K85922" i="2"/>
  <c r="K85923" i="2"/>
  <c r="K85924" i="2"/>
  <c r="K85925" i="2"/>
  <c r="K85926" i="2"/>
  <c r="K85927" i="2"/>
  <c r="K85928" i="2"/>
  <c r="K85929" i="2"/>
  <c r="K85930" i="2"/>
  <c r="K85931" i="2"/>
  <c r="K85932" i="2"/>
  <c r="K85933" i="2"/>
  <c r="K85934" i="2"/>
  <c r="K85935" i="2"/>
  <c r="K85936" i="2"/>
  <c r="K85937" i="2"/>
  <c r="K85938" i="2"/>
  <c r="K85939" i="2"/>
  <c r="K85940" i="2"/>
  <c r="K85941" i="2"/>
  <c r="K85942" i="2"/>
  <c r="K85943" i="2"/>
  <c r="K85944" i="2"/>
  <c r="K85945" i="2"/>
  <c r="K85946" i="2"/>
  <c r="K85947" i="2"/>
  <c r="K85948" i="2"/>
  <c r="K85949" i="2"/>
  <c r="K85950" i="2"/>
  <c r="K85951" i="2"/>
  <c r="K85952" i="2"/>
  <c r="K85953" i="2"/>
  <c r="K85954" i="2"/>
  <c r="K85955" i="2"/>
  <c r="K85956" i="2"/>
  <c r="K85957" i="2"/>
  <c r="K85958" i="2"/>
  <c r="K85959" i="2"/>
  <c r="K85960" i="2"/>
  <c r="K85961" i="2"/>
  <c r="K85962" i="2"/>
  <c r="K85963" i="2"/>
  <c r="K85964" i="2"/>
  <c r="K85965" i="2"/>
  <c r="K85966" i="2"/>
  <c r="K85967" i="2"/>
  <c r="K85968" i="2"/>
  <c r="K85969" i="2"/>
  <c r="K85970" i="2"/>
  <c r="K85971" i="2"/>
  <c r="K85972" i="2"/>
  <c r="K85973" i="2"/>
  <c r="K85974" i="2"/>
  <c r="K85975" i="2"/>
  <c r="K85976" i="2"/>
  <c r="K85977" i="2"/>
  <c r="K85978" i="2"/>
  <c r="K85979" i="2"/>
  <c r="K85980" i="2"/>
  <c r="K85981" i="2"/>
  <c r="K85982" i="2"/>
  <c r="K85983" i="2"/>
  <c r="K85984" i="2"/>
  <c r="K85985" i="2"/>
  <c r="K85986" i="2"/>
  <c r="K85987" i="2"/>
  <c r="K85988" i="2"/>
  <c r="K85989" i="2"/>
  <c r="K85990" i="2"/>
  <c r="K85991" i="2"/>
  <c r="K85992" i="2"/>
  <c r="K85993" i="2"/>
  <c r="K85994" i="2"/>
  <c r="K85995" i="2"/>
  <c r="K85996" i="2"/>
  <c r="K85997" i="2"/>
  <c r="K85998" i="2"/>
  <c r="K85999" i="2"/>
  <c r="K86000" i="2"/>
  <c r="K86001" i="2"/>
  <c r="K86002" i="2"/>
  <c r="K86003" i="2"/>
  <c r="K86004" i="2"/>
  <c r="K86005" i="2"/>
  <c r="K86006" i="2"/>
  <c r="K86007" i="2"/>
  <c r="K86008" i="2"/>
  <c r="K86009" i="2"/>
  <c r="K86010" i="2"/>
  <c r="K86011" i="2"/>
  <c r="K86012" i="2"/>
  <c r="K86013" i="2"/>
  <c r="K86014" i="2"/>
  <c r="K86015" i="2"/>
  <c r="K86016" i="2"/>
  <c r="K86017" i="2"/>
  <c r="K86018" i="2"/>
  <c r="K86019" i="2"/>
  <c r="K86020" i="2"/>
  <c r="K86021" i="2"/>
  <c r="K86022" i="2"/>
  <c r="K86023" i="2"/>
  <c r="K86024" i="2"/>
  <c r="K86025" i="2"/>
  <c r="K86026" i="2"/>
  <c r="K86027" i="2"/>
  <c r="K86028" i="2"/>
  <c r="K86029" i="2"/>
  <c r="K86030" i="2"/>
  <c r="K86031" i="2"/>
  <c r="K86032" i="2"/>
  <c r="K86033" i="2"/>
  <c r="K86034" i="2"/>
  <c r="K86035" i="2"/>
  <c r="K86036" i="2"/>
  <c r="K86037" i="2"/>
  <c r="K86038" i="2"/>
  <c r="K86039" i="2"/>
  <c r="K86040" i="2"/>
  <c r="K86041" i="2"/>
  <c r="K86042" i="2"/>
  <c r="K86043" i="2"/>
  <c r="K86044" i="2"/>
  <c r="K86045" i="2"/>
  <c r="K86046" i="2"/>
  <c r="K86047" i="2"/>
  <c r="K86048" i="2"/>
  <c r="K86049" i="2"/>
  <c r="K86050" i="2"/>
  <c r="K86051" i="2"/>
  <c r="K86052" i="2"/>
  <c r="K86053" i="2"/>
  <c r="K86054" i="2"/>
  <c r="K86055" i="2"/>
  <c r="K86056" i="2"/>
  <c r="K86057" i="2"/>
  <c r="K86058" i="2"/>
  <c r="K86059" i="2"/>
  <c r="K86060" i="2"/>
  <c r="K86061" i="2"/>
  <c r="K86062" i="2"/>
  <c r="K86063" i="2"/>
  <c r="K86064" i="2"/>
  <c r="K86065" i="2"/>
  <c r="K86066" i="2"/>
  <c r="K86067" i="2"/>
  <c r="K86068" i="2"/>
  <c r="K86069" i="2"/>
  <c r="K86070" i="2"/>
  <c r="K86071" i="2"/>
  <c r="K86072" i="2"/>
  <c r="K86073" i="2"/>
  <c r="K86074" i="2"/>
  <c r="K86075" i="2"/>
  <c r="K86076" i="2"/>
  <c r="K86077" i="2"/>
  <c r="K86078" i="2"/>
  <c r="K86079" i="2"/>
  <c r="K86080" i="2"/>
  <c r="K86081" i="2"/>
  <c r="K86082" i="2"/>
  <c r="K86083" i="2"/>
  <c r="K86084" i="2"/>
  <c r="K86085" i="2"/>
  <c r="K86086" i="2"/>
  <c r="K86087" i="2"/>
  <c r="K86088" i="2"/>
  <c r="K86089" i="2"/>
  <c r="K86090" i="2"/>
  <c r="K86091" i="2"/>
  <c r="K86092" i="2"/>
  <c r="K86093" i="2"/>
  <c r="K86094" i="2"/>
  <c r="K86095" i="2"/>
  <c r="K86096" i="2"/>
  <c r="K86097" i="2"/>
  <c r="K86098" i="2"/>
  <c r="K86099" i="2"/>
  <c r="K86100" i="2"/>
  <c r="K86101" i="2"/>
  <c r="K86102" i="2"/>
  <c r="K86103" i="2"/>
  <c r="K86104" i="2"/>
  <c r="K86105" i="2"/>
  <c r="K86106" i="2"/>
  <c r="K86107" i="2"/>
  <c r="K86108" i="2"/>
  <c r="K86109" i="2"/>
  <c r="K86110" i="2"/>
  <c r="K86111" i="2"/>
  <c r="K86112" i="2"/>
  <c r="K86113" i="2"/>
  <c r="K86114" i="2"/>
  <c r="K86115" i="2"/>
  <c r="K86116" i="2"/>
  <c r="K86117" i="2"/>
  <c r="K86118" i="2"/>
  <c r="K86119" i="2"/>
  <c r="K86120" i="2"/>
  <c r="K86121" i="2"/>
  <c r="K86122" i="2"/>
  <c r="K86123" i="2"/>
  <c r="K86124" i="2"/>
  <c r="K86125" i="2"/>
  <c r="K86126" i="2"/>
  <c r="K86127" i="2"/>
  <c r="K86128" i="2"/>
  <c r="K86129" i="2"/>
  <c r="K86130" i="2"/>
  <c r="K86131" i="2"/>
  <c r="K86132" i="2"/>
  <c r="K86133" i="2"/>
  <c r="K86134" i="2"/>
  <c r="K86135" i="2"/>
  <c r="K86136" i="2"/>
  <c r="K86137" i="2"/>
  <c r="K86138" i="2"/>
  <c r="K86139" i="2"/>
  <c r="K86140" i="2"/>
  <c r="K86141" i="2"/>
  <c r="K86142" i="2"/>
  <c r="K86143" i="2"/>
  <c r="K86144" i="2"/>
  <c r="K86145" i="2"/>
  <c r="K86146" i="2"/>
  <c r="K86147" i="2"/>
  <c r="K86148" i="2"/>
  <c r="K86149" i="2"/>
  <c r="K86150" i="2"/>
  <c r="K86151" i="2"/>
  <c r="K86152" i="2"/>
  <c r="K86153" i="2"/>
  <c r="K86154" i="2"/>
  <c r="K86155" i="2"/>
  <c r="K86156" i="2"/>
  <c r="K86157" i="2"/>
  <c r="K86158" i="2"/>
  <c r="K86159" i="2"/>
  <c r="K86160" i="2"/>
  <c r="K86161" i="2"/>
  <c r="K86162" i="2"/>
  <c r="K86163" i="2"/>
  <c r="K86164" i="2"/>
  <c r="K86165" i="2"/>
  <c r="K86166" i="2"/>
  <c r="K86167" i="2"/>
  <c r="K86168" i="2"/>
  <c r="K86169" i="2"/>
  <c r="K86170" i="2"/>
  <c r="K86171" i="2"/>
  <c r="K86172" i="2"/>
  <c r="K86173" i="2"/>
  <c r="K86174" i="2"/>
  <c r="K86175" i="2"/>
  <c r="K86176" i="2"/>
  <c r="K86177" i="2"/>
  <c r="K86178" i="2"/>
  <c r="K86179" i="2"/>
  <c r="K86180" i="2"/>
  <c r="K86181" i="2"/>
  <c r="K86182" i="2"/>
  <c r="K86183" i="2"/>
  <c r="K86184" i="2"/>
  <c r="K86185" i="2"/>
  <c r="K86186" i="2"/>
  <c r="K86187" i="2"/>
  <c r="K86188" i="2"/>
  <c r="K86189" i="2"/>
  <c r="K86190" i="2"/>
  <c r="K86191" i="2"/>
  <c r="K86192" i="2"/>
  <c r="K86193" i="2"/>
  <c r="K86194" i="2"/>
  <c r="K86195" i="2"/>
  <c r="K86196" i="2"/>
  <c r="K86197" i="2"/>
  <c r="K86198" i="2"/>
  <c r="K86199" i="2"/>
  <c r="K86200" i="2"/>
  <c r="K86201" i="2"/>
  <c r="K86202" i="2"/>
  <c r="K86203" i="2"/>
  <c r="K86204" i="2"/>
  <c r="K86205" i="2"/>
  <c r="K86206" i="2"/>
  <c r="K86207" i="2"/>
  <c r="K86208" i="2"/>
  <c r="K86209" i="2"/>
  <c r="K86210" i="2"/>
  <c r="K86211" i="2"/>
  <c r="K86212" i="2"/>
  <c r="K86213" i="2"/>
  <c r="K86214" i="2"/>
  <c r="K86215" i="2"/>
  <c r="K86216" i="2"/>
  <c r="K86217" i="2"/>
  <c r="K86218" i="2"/>
  <c r="K86219" i="2"/>
  <c r="K86220" i="2"/>
  <c r="K86221" i="2"/>
  <c r="K86222" i="2"/>
  <c r="K86223" i="2"/>
  <c r="K86224" i="2"/>
  <c r="K86225" i="2"/>
  <c r="K86226" i="2"/>
  <c r="K86227" i="2"/>
  <c r="K86228" i="2"/>
  <c r="K86229" i="2"/>
  <c r="K86230" i="2"/>
  <c r="K86231" i="2"/>
  <c r="K86232" i="2"/>
  <c r="K86233" i="2"/>
  <c r="K86234" i="2"/>
  <c r="K86235" i="2"/>
  <c r="K86236" i="2"/>
  <c r="K86237" i="2"/>
  <c r="K86238" i="2"/>
  <c r="K86239" i="2"/>
  <c r="K86240" i="2"/>
  <c r="K86241" i="2"/>
  <c r="K86242" i="2"/>
  <c r="K86243" i="2"/>
  <c r="K86244" i="2"/>
  <c r="K86245" i="2"/>
  <c r="K86246" i="2"/>
  <c r="K86247" i="2"/>
  <c r="K86248" i="2"/>
  <c r="K86249" i="2"/>
  <c r="K86250" i="2"/>
  <c r="K86251" i="2"/>
  <c r="K86252" i="2"/>
  <c r="K86253" i="2"/>
  <c r="K86254" i="2"/>
  <c r="K86255" i="2"/>
  <c r="K86256" i="2"/>
  <c r="K86257" i="2"/>
  <c r="K86258" i="2"/>
  <c r="K86259" i="2"/>
  <c r="K86260" i="2"/>
  <c r="K86261" i="2"/>
  <c r="K86262" i="2"/>
  <c r="K86263" i="2"/>
  <c r="K86264" i="2"/>
  <c r="K86265" i="2"/>
  <c r="K86266" i="2"/>
  <c r="K86267" i="2"/>
  <c r="K86268" i="2"/>
  <c r="K86269" i="2"/>
  <c r="K86270" i="2"/>
  <c r="K86271" i="2"/>
  <c r="K86272" i="2"/>
  <c r="K86273" i="2"/>
  <c r="K86274" i="2"/>
  <c r="K86275" i="2"/>
  <c r="K86276" i="2"/>
  <c r="K86277" i="2"/>
  <c r="K86278" i="2"/>
  <c r="K86279" i="2"/>
  <c r="K86280" i="2"/>
  <c r="K86281" i="2"/>
  <c r="K86282" i="2"/>
  <c r="K86283" i="2"/>
  <c r="K86284" i="2"/>
  <c r="K86285" i="2"/>
  <c r="K86286" i="2"/>
  <c r="K86287" i="2"/>
  <c r="K86288" i="2"/>
  <c r="K86289" i="2"/>
  <c r="K86290" i="2"/>
  <c r="K86291" i="2"/>
  <c r="K86292" i="2"/>
  <c r="K86293" i="2"/>
  <c r="K86294" i="2"/>
  <c r="K86295" i="2"/>
  <c r="K86296" i="2"/>
  <c r="K86297" i="2"/>
  <c r="K86298" i="2"/>
  <c r="K86299" i="2"/>
  <c r="K86300" i="2"/>
  <c r="K86301" i="2"/>
  <c r="K86302" i="2"/>
  <c r="K86303" i="2"/>
  <c r="K86304" i="2"/>
  <c r="K86305" i="2"/>
  <c r="K86306" i="2"/>
  <c r="K86307" i="2"/>
  <c r="K86308" i="2"/>
  <c r="K86309" i="2"/>
  <c r="K86310" i="2"/>
  <c r="K86311" i="2"/>
  <c r="K86312" i="2"/>
  <c r="K86313" i="2"/>
  <c r="K86314" i="2"/>
  <c r="K86315" i="2"/>
  <c r="K86316" i="2"/>
  <c r="K86317" i="2"/>
  <c r="K86318" i="2"/>
  <c r="K86319" i="2"/>
  <c r="K86320" i="2"/>
  <c r="K86321" i="2"/>
  <c r="K86322" i="2"/>
  <c r="K86323" i="2"/>
  <c r="K86324" i="2"/>
  <c r="K86325" i="2"/>
  <c r="K86326" i="2"/>
  <c r="K86327" i="2"/>
  <c r="K86328" i="2"/>
  <c r="K86329" i="2"/>
  <c r="K86330" i="2"/>
  <c r="K86331" i="2"/>
  <c r="K86332" i="2"/>
  <c r="K86333" i="2"/>
  <c r="K86334" i="2"/>
  <c r="K86335" i="2"/>
  <c r="K86336" i="2"/>
  <c r="K86337" i="2"/>
  <c r="K86338" i="2"/>
  <c r="K86339" i="2"/>
  <c r="K86340" i="2"/>
  <c r="K86341" i="2"/>
  <c r="K86342" i="2"/>
  <c r="K86343" i="2"/>
  <c r="K86344" i="2"/>
  <c r="K86345" i="2"/>
  <c r="K86346" i="2"/>
  <c r="K86347" i="2"/>
  <c r="K86348" i="2"/>
  <c r="K86349" i="2"/>
  <c r="K86350" i="2"/>
  <c r="K86351" i="2"/>
  <c r="K86352" i="2"/>
  <c r="K86353" i="2"/>
  <c r="K86354" i="2"/>
  <c r="K86355" i="2"/>
  <c r="K86356" i="2"/>
  <c r="K86357" i="2"/>
  <c r="K86358" i="2"/>
  <c r="K86359" i="2"/>
  <c r="K86360" i="2"/>
  <c r="K86361" i="2"/>
  <c r="K86362" i="2"/>
  <c r="K86363" i="2"/>
  <c r="K86364" i="2"/>
  <c r="K86365" i="2"/>
  <c r="K86366" i="2"/>
  <c r="K86367" i="2"/>
  <c r="K86368" i="2"/>
  <c r="K86369" i="2"/>
  <c r="K86370" i="2"/>
  <c r="K86371" i="2"/>
  <c r="K86372" i="2"/>
  <c r="K86373" i="2"/>
  <c r="K86374" i="2"/>
  <c r="K86375" i="2"/>
  <c r="K86376" i="2"/>
  <c r="K86377" i="2"/>
  <c r="K86378" i="2"/>
  <c r="K86379" i="2"/>
  <c r="K86380" i="2"/>
  <c r="K86381" i="2"/>
  <c r="K86382" i="2"/>
  <c r="K86383" i="2"/>
  <c r="K86384" i="2"/>
  <c r="K86385" i="2"/>
  <c r="K86386" i="2"/>
  <c r="K86387" i="2"/>
  <c r="K86388" i="2"/>
  <c r="K86389" i="2"/>
  <c r="K86390" i="2"/>
  <c r="K86391" i="2"/>
  <c r="K86392" i="2"/>
  <c r="K86393" i="2"/>
  <c r="K86394" i="2"/>
  <c r="K86395" i="2"/>
  <c r="K86396" i="2"/>
  <c r="K86397" i="2"/>
  <c r="K86398" i="2"/>
  <c r="K86399" i="2"/>
  <c r="K86400" i="2"/>
  <c r="K86401" i="2"/>
  <c r="K86402" i="2"/>
  <c r="K86403" i="2"/>
  <c r="K86404" i="2"/>
  <c r="K86405" i="2"/>
  <c r="K86406" i="2"/>
  <c r="K86407" i="2"/>
  <c r="K86408" i="2"/>
  <c r="K86409" i="2"/>
  <c r="K86410" i="2"/>
  <c r="K86411" i="2"/>
  <c r="K86412" i="2"/>
  <c r="K86413" i="2"/>
  <c r="K86414" i="2"/>
  <c r="K86415" i="2"/>
  <c r="K86416" i="2"/>
  <c r="K86417" i="2"/>
  <c r="K86418" i="2"/>
  <c r="K86419" i="2"/>
  <c r="K86420" i="2"/>
  <c r="K86421" i="2"/>
  <c r="K86422" i="2"/>
  <c r="K86423" i="2"/>
  <c r="K86424" i="2"/>
  <c r="K86425" i="2"/>
  <c r="K86426" i="2"/>
  <c r="K86427" i="2"/>
  <c r="K86428" i="2"/>
  <c r="K86429" i="2"/>
  <c r="K86430" i="2"/>
  <c r="K86431" i="2"/>
  <c r="K86432" i="2"/>
  <c r="K86433" i="2"/>
  <c r="K86434" i="2"/>
  <c r="K86435" i="2"/>
  <c r="K86436" i="2"/>
  <c r="K86437" i="2"/>
  <c r="K86438" i="2"/>
  <c r="K86439" i="2"/>
  <c r="K86440" i="2"/>
  <c r="K86441" i="2"/>
  <c r="K86442" i="2"/>
  <c r="K86443" i="2"/>
  <c r="K86444" i="2"/>
  <c r="K86445" i="2"/>
  <c r="K86446" i="2"/>
  <c r="K86447" i="2"/>
  <c r="K86448" i="2"/>
  <c r="K86449" i="2"/>
  <c r="K86450" i="2"/>
  <c r="K86451" i="2"/>
  <c r="K86452" i="2"/>
  <c r="K86453" i="2"/>
  <c r="K86454" i="2"/>
  <c r="K86455" i="2"/>
  <c r="K86456" i="2"/>
  <c r="K86457" i="2"/>
  <c r="K86458" i="2"/>
  <c r="K86459" i="2"/>
  <c r="K86460" i="2"/>
  <c r="K86461" i="2"/>
  <c r="K86462" i="2"/>
  <c r="K86463" i="2"/>
  <c r="K86464" i="2"/>
  <c r="K86465" i="2"/>
  <c r="K86466" i="2"/>
  <c r="K86467" i="2"/>
  <c r="K86468" i="2"/>
  <c r="K86469" i="2"/>
  <c r="K86470" i="2"/>
  <c r="K86471" i="2"/>
  <c r="K86472" i="2"/>
  <c r="K86473" i="2"/>
  <c r="K86474" i="2"/>
  <c r="K86475" i="2"/>
  <c r="K86476" i="2"/>
  <c r="K86477" i="2"/>
  <c r="K86478" i="2"/>
  <c r="K86479" i="2"/>
  <c r="K86480" i="2"/>
  <c r="K86481" i="2"/>
  <c r="K86482" i="2"/>
  <c r="K86483" i="2"/>
  <c r="K86484" i="2"/>
  <c r="K86485" i="2"/>
  <c r="K86486" i="2"/>
  <c r="K86487" i="2"/>
  <c r="K86488" i="2"/>
  <c r="K86489" i="2"/>
  <c r="K86490" i="2"/>
  <c r="K86491" i="2"/>
  <c r="K86492" i="2"/>
  <c r="K86493" i="2"/>
  <c r="K86494" i="2"/>
  <c r="K86495" i="2"/>
  <c r="K86496" i="2"/>
  <c r="K86497" i="2"/>
  <c r="K86498" i="2"/>
  <c r="K86499" i="2"/>
  <c r="K86500" i="2"/>
  <c r="K86501" i="2"/>
  <c r="K86502" i="2"/>
  <c r="K86503" i="2"/>
  <c r="K86504" i="2"/>
  <c r="K86505" i="2"/>
  <c r="K86506" i="2"/>
  <c r="K86507" i="2"/>
  <c r="K86508" i="2"/>
  <c r="K86509" i="2"/>
  <c r="K86510" i="2"/>
  <c r="K86511" i="2"/>
  <c r="K86512" i="2"/>
  <c r="K86513" i="2"/>
  <c r="K86514" i="2"/>
  <c r="K86515" i="2"/>
  <c r="K86516" i="2"/>
  <c r="K86517" i="2"/>
  <c r="K86518" i="2"/>
  <c r="K86519" i="2"/>
  <c r="K86520" i="2"/>
  <c r="K86521" i="2"/>
  <c r="K86522" i="2"/>
  <c r="K86523" i="2"/>
  <c r="K86524" i="2"/>
  <c r="K86525" i="2"/>
  <c r="K86526" i="2"/>
  <c r="K86527" i="2"/>
  <c r="K86528" i="2"/>
  <c r="K86529" i="2"/>
  <c r="K86530" i="2"/>
  <c r="K86531" i="2"/>
  <c r="K86532" i="2"/>
  <c r="K86533" i="2"/>
  <c r="K86534" i="2"/>
  <c r="K86535" i="2"/>
  <c r="K86536" i="2"/>
  <c r="K86537" i="2"/>
  <c r="K86538" i="2"/>
  <c r="K86539" i="2"/>
  <c r="K86540" i="2"/>
  <c r="K86541" i="2"/>
  <c r="K86542" i="2"/>
  <c r="K86543" i="2"/>
  <c r="K86544" i="2"/>
  <c r="K86545" i="2"/>
  <c r="K86546" i="2"/>
  <c r="K86547" i="2"/>
  <c r="K86548" i="2"/>
  <c r="K86549" i="2"/>
  <c r="K86550" i="2"/>
  <c r="K86551" i="2"/>
  <c r="K86552" i="2"/>
  <c r="K86553" i="2"/>
  <c r="K86554" i="2"/>
  <c r="K86555" i="2"/>
  <c r="K86556" i="2"/>
  <c r="K86557" i="2"/>
  <c r="K86558" i="2"/>
  <c r="K86559" i="2"/>
  <c r="K86560" i="2"/>
  <c r="K86561" i="2"/>
  <c r="K86562" i="2"/>
  <c r="K86563" i="2"/>
  <c r="K86564" i="2"/>
  <c r="K86565" i="2"/>
  <c r="K86566" i="2"/>
  <c r="K86567" i="2"/>
  <c r="K86568" i="2"/>
  <c r="K86569" i="2"/>
  <c r="K86570" i="2"/>
  <c r="K86571" i="2"/>
  <c r="K86572" i="2"/>
  <c r="K86573" i="2"/>
  <c r="K86574" i="2"/>
  <c r="K86575" i="2"/>
  <c r="K86576" i="2"/>
  <c r="K86577" i="2"/>
  <c r="K86578" i="2"/>
  <c r="K86579" i="2"/>
  <c r="K86580" i="2"/>
  <c r="K86581" i="2"/>
  <c r="K86582" i="2"/>
  <c r="K86583" i="2"/>
  <c r="K86584" i="2"/>
  <c r="K86585" i="2"/>
  <c r="K86586" i="2"/>
  <c r="K86587" i="2"/>
  <c r="K86588" i="2"/>
  <c r="K86589" i="2"/>
  <c r="K86590" i="2"/>
  <c r="K86591" i="2"/>
  <c r="K86592" i="2"/>
  <c r="K86593" i="2"/>
  <c r="K86594" i="2"/>
  <c r="K86595" i="2"/>
  <c r="K86596" i="2"/>
  <c r="K86597" i="2"/>
  <c r="K86598" i="2"/>
  <c r="K86599" i="2"/>
  <c r="K86600" i="2"/>
  <c r="K86601" i="2"/>
  <c r="K86602" i="2"/>
  <c r="K86603" i="2"/>
  <c r="K86604" i="2"/>
  <c r="K86605" i="2"/>
  <c r="K86606" i="2"/>
  <c r="K86607" i="2"/>
  <c r="K86608" i="2"/>
  <c r="K86609" i="2"/>
  <c r="K86610" i="2"/>
  <c r="K86611" i="2"/>
  <c r="K86612" i="2"/>
  <c r="K86613" i="2"/>
  <c r="K86614" i="2"/>
  <c r="K86615" i="2"/>
  <c r="K86616" i="2"/>
  <c r="K86617" i="2"/>
  <c r="K86618" i="2"/>
  <c r="K86619" i="2"/>
  <c r="K86620" i="2"/>
  <c r="K86621" i="2"/>
  <c r="K86622" i="2"/>
  <c r="K86623" i="2"/>
  <c r="K86624" i="2"/>
  <c r="K86625" i="2"/>
  <c r="K86626" i="2"/>
  <c r="K86627" i="2"/>
  <c r="K86628" i="2"/>
  <c r="K86629" i="2"/>
  <c r="K86630" i="2"/>
  <c r="K86631" i="2"/>
  <c r="K86632" i="2"/>
  <c r="K86633" i="2"/>
  <c r="K86634" i="2"/>
  <c r="K86635" i="2"/>
  <c r="K86636" i="2"/>
  <c r="K86637" i="2"/>
  <c r="K86638" i="2"/>
  <c r="K86639" i="2"/>
  <c r="K86640" i="2"/>
  <c r="K86641" i="2"/>
  <c r="K86642" i="2"/>
  <c r="K86643" i="2"/>
  <c r="K86644" i="2"/>
  <c r="K86645" i="2"/>
  <c r="K86646" i="2"/>
  <c r="K86647" i="2"/>
  <c r="K86648" i="2"/>
  <c r="K86649" i="2"/>
  <c r="K86650" i="2"/>
  <c r="K86651" i="2"/>
  <c r="K86652" i="2"/>
  <c r="K86653" i="2"/>
  <c r="K86654" i="2"/>
  <c r="K86655" i="2"/>
  <c r="K86656" i="2"/>
  <c r="K86657" i="2"/>
  <c r="K86658" i="2"/>
  <c r="K86659" i="2"/>
  <c r="K86660" i="2"/>
  <c r="K86661" i="2"/>
  <c r="K86662" i="2"/>
  <c r="K86663" i="2"/>
  <c r="K86664" i="2"/>
  <c r="K86665" i="2"/>
  <c r="K86666" i="2"/>
  <c r="K86667" i="2"/>
  <c r="K86668" i="2"/>
  <c r="K86669" i="2"/>
  <c r="K86670" i="2"/>
  <c r="K86671" i="2"/>
  <c r="K86672" i="2"/>
  <c r="K86673" i="2"/>
  <c r="K86674" i="2"/>
  <c r="K86675" i="2"/>
  <c r="K86676" i="2"/>
  <c r="K86677" i="2"/>
  <c r="K86678" i="2"/>
  <c r="K86679" i="2"/>
  <c r="K86680" i="2"/>
  <c r="K86681" i="2"/>
  <c r="K86682" i="2"/>
  <c r="K86683" i="2"/>
  <c r="K86684" i="2"/>
  <c r="K86685" i="2"/>
  <c r="K86686" i="2"/>
  <c r="K86687" i="2"/>
  <c r="K86688" i="2"/>
  <c r="K86689" i="2"/>
  <c r="K86690" i="2"/>
  <c r="K86691" i="2"/>
  <c r="K86692" i="2"/>
  <c r="K86693" i="2"/>
  <c r="K86694" i="2"/>
  <c r="K86695" i="2"/>
  <c r="K86696" i="2"/>
  <c r="K86697" i="2"/>
  <c r="K86698" i="2"/>
  <c r="K86699" i="2"/>
  <c r="K86700" i="2"/>
  <c r="K86701" i="2"/>
  <c r="K86702" i="2"/>
  <c r="K86703" i="2"/>
  <c r="K86704" i="2"/>
  <c r="K86705" i="2"/>
  <c r="K86706" i="2"/>
  <c r="K86707" i="2"/>
  <c r="K86708" i="2"/>
  <c r="K86709" i="2"/>
  <c r="K86710" i="2"/>
  <c r="K86711" i="2"/>
  <c r="K86712" i="2"/>
  <c r="K86713" i="2"/>
  <c r="K86714" i="2"/>
  <c r="K86715" i="2"/>
  <c r="K86716" i="2"/>
  <c r="K86717" i="2"/>
  <c r="K86718" i="2"/>
  <c r="K86719" i="2"/>
  <c r="K86720" i="2"/>
  <c r="K86721" i="2"/>
  <c r="K86722" i="2"/>
  <c r="K86723" i="2"/>
  <c r="K86724" i="2"/>
  <c r="K86725" i="2"/>
  <c r="K86726" i="2"/>
  <c r="K86727" i="2"/>
  <c r="K86728" i="2"/>
  <c r="K86729" i="2"/>
  <c r="K86730" i="2"/>
  <c r="K86731" i="2"/>
  <c r="K86732" i="2"/>
  <c r="K86733" i="2"/>
  <c r="K86734" i="2"/>
  <c r="K86735" i="2"/>
  <c r="K86736" i="2"/>
  <c r="K86737" i="2"/>
  <c r="K86738" i="2"/>
  <c r="K86739" i="2"/>
  <c r="K86740" i="2"/>
  <c r="K86741" i="2"/>
  <c r="K86742" i="2"/>
  <c r="K86743" i="2"/>
  <c r="K86744" i="2"/>
  <c r="K86745" i="2"/>
  <c r="K86746" i="2"/>
  <c r="K86747" i="2"/>
  <c r="K86748" i="2"/>
  <c r="K86749" i="2"/>
  <c r="K86750" i="2"/>
  <c r="K86751" i="2"/>
  <c r="K86752" i="2"/>
  <c r="K86753" i="2"/>
  <c r="K86754" i="2"/>
  <c r="K86755" i="2"/>
  <c r="K86756" i="2"/>
  <c r="K86757" i="2"/>
  <c r="K86758" i="2"/>
  <c r="K86759" i="2"/>
  <c r="K86760" i="2"/>
  <c r="K86761" i="2"/>
  <c r="K86762" i="2"/>
  <c r="K86763" i="2"/>
  <c r="K86764" i="2"/>
  <c r="K86765" i="2"/>
  <c r="K86766" i="2"/>
  <c r="K86767" i="2"/>
  <c r="K86768" i="2"/>
  <c r="K86769" i="2"/>
  <c r="K86770" i="2"/>
  <c r="K86771" i="2"/>
  <c r="K86772" i="2"/>
  <c r="K86773" i="2"/>
  <c r="K86774" i="2"/>
  <c r="K86775" i="2"/>
  <c r="K86776" i="2"/>
  <c r="K86777" i="2"/>
  <c r="K86778" i="2"/>
  <c r="K86779" i="2"/>
  <c r="K86780" i="2"/>
  <c r="K86781" i="2"/>
  <c r="K86782" i="2"/>
  <c r="K86783" i="2"/>
  <c r="K86784" i="2"/>
  <c r="K86785" i="2"/>
  <c r="K86786" i="2"/>
  <c r="K86787" i="2"/>
  <c r="K86788" i="2"/>
  <c r="K86789" i="2"/>
  <c r="K86790" i="2"/>
  <c r="K86791" i="2"/>
  <c r="K86792" i="2"/>
  <c r="K86793" i="2"/>
  <c r="K86794" i="2"/>
  <c r="K86795" i="2"/>
  <c r="K86796" i="2"/>
  <c r="K86797" i="2"/>
  <c r="K86798" i="2"/>
  <c r="K86799" i="2"/>
  <c r="K86800" i="2"/>
  <c r="K86801" i="2"/>
  <c r="K86802" i="2"/>
  <c r="K86803" i="2"/>
  <c r="K86804" i="2"/>
  <c r="K86805" i="2"/>
  <c r="K86806" i="2"/>
  <c r="K86807" i="2"/>
  <c r="K86808" i="2"/>
  <c r="K86809" i="2"/>
  <c r="K86810" i="2"/>
  <c r="K86811" i="2"/>
  <c r="K86812" i="2"/>
  <c r="K86813" i="2"/>
  <c r="K86814" i="2"/>
  <c r="K86815" i="2"/>
  <c r="K86816" i="2"/>
  <c r="K86817" i="2"/>
  <c r="K86818" i="2"/>
  <c r="K86819" i="2"/>
  <c r="K86820" i="2"/>
  <c r="K86821" i="2"/>
  <c r="K86822" i="2"/>
  <c r="K86823" i="2"/>
  <c r="K86824" i="2"/>
  <c r="K86825" i="2"/>
  <c r="K86826" i="2"/>
  <c r="K86827" i="2"/>
  <c r="K86828" i="2"/>
  <c r="K86829" i="2"/>
  <c r="K86830" i="2"/>
  <c r="K86831" i="2"/>
  <c r="K86832" i="2"/>
  <c r="K86833" i="2"/>
  <c r="K86834" i="2"/>
  <c r="K86835" i="2"/>
  <c r="K86836" i="2"/>
  <c r="K86837" i="2"/>
  <c r="K86838" i="2"/>
  <c r="K86839" i="2"/>
  <c r="K86840" i="2"/>
  <c r="K86841" i="2"/>
  <c r="K86842" i="2"/>
  <c r="K86843" i="2"/>
  <c r="K86844" i="2"/>
  <c r="K86845" i="2"/>
  <c r="K86846" i="2"/>
  <c r="K86847" i="2"/>
  <c r="K86848" i="2"/>
  <c r="K86849" i="2"/>
  <c r="K86850" i="2"/>
  <c r="K86851" i="2"/>
  <c r="K86852" i="2"/>
  <c r="K86853" i="2"/>
  <c r="K86854" i="2"/>
  <c r="K86855" i="2"/>
  <c r="K86856" i="2"/>
  <c r="K86857" i="2"/>
  <c r="K86858" i="2"/>
  <c r="K86859" i="2"/>
  <c r="K86860" i="2"/>
  <c r="K86861" i="2"/>
  <c r="K86862" i="2"/>
  <c r="K86863" i="2"/>
  <c r="K86864" i="2"/>
  <c r="K86865" i="2"/>
  <c r="K86866" i="2"/>
  <c r="K86867" i="2"/>
  <c r="K86868" i="2"/>
  <c r="K86869" i="2"/>
  <c r="K86870" i="2"/>
  <c r="K86871" i="2"/>
  <c r="K86872" i="2"/>
  <c r="K86873" i="2"/>
  <c r="K86874" i="2"/>
  <c r="K86875" i="2"/>
  <c r="K86876" i="2"/>
  <c r="K86877" i="2"/>
  <c r="K86878" i="2"/>
  <c r="K86879" i="2"/>
  <c r="K86880" i="2"/>
  <c r="K86881" i="2"/>
  <c r="K86882" i="2"/>
  <c r="K86883" i="2"/>
  <c r="K86884" i="2"/>
  <c r="K86885" i="2"/>
  <c r="K86886" i="2"/>
  <c r="K86887" i="2"/>
  <c r="K86888" i="2"/>
  <c r="K86889" i="2"/>
  <c r="K86890" i="2"/>
  <c r="K86891" i="2"/>
  <c r="K86892" i="2"/>
  <c r="K86893" i="2"/>
  <c r="K86894" i="2"/>
  <c r="K86895" i="2"/>
  <c r="K86896" i="2"/>
  <c r="K86897" i="2"/>
  <c r="K86898" i="2"/>
  <c r="K86899" i="2"/>
  <c r="K86900" i="2"/>
  <c r="K86901" i="2"/>
  <c r="K86902" i="2"/>
  <c r="K86903" i="2"/>
  <c r="K86904" i="2"/>
  <c r="K86905" i="2"/>
  <c r="K86906" i="2"/>
  <c r="K86907" i="2"/>
  <c r="K86908" i="2"/>
  <c r="K86909" i="2"/>
  <c r="K86910" i="2"/>
  <c r="K86911" i="2"/>
  <c r="K86912" i="2"/>
  <c r="K86913" i="2"/>
  <c r="K86914" i="2"/>
  <c r="K86915" i="2"/>
  <c r="K86916" i="2"/>
  <c r="K86917" i="2"/>
  <c r="K86918" i="2"/>
  <c r="K86919" i="2"/>
  <c r="K86920" i="2"/>
  <c r="K86921" i="2"/>
  <c r="K86922" i="2"/>
  <c r="K86923" i="2"/>
  <c r="K86924" i="2"/>
  <c r="K86925" i="2"/>
  <c r="K86926" i="2"/>
  <c r="K86927" i="2"/>
  <c r="K86928" i="2"/>
  <c r="K86929" i="2"/>
  <c r="K86930" i="2"/>
  <c r="K86931" i="2"/>
  <c r="K86932" i="2"/>
  <c r="K86933" i="2"/>
  <c r="K86934" i="2"/>
  <c r="K86935" i="2"/>
  <c r="K86936" i="2"/>
  <c r="K86937" i="2"/>
  <c r="K86938" i="2"/>
  <c r="K86939" i="2"/>
  <c r="K86940" i="2"/>
  <c r="K86941" i="2"/>
  <c r="K86942" i="2"/>
  <c r="K86943" i="2"/>
  <c r="K86944" i="2"/>
  <c r="K86945" i="2"/>
  <c r="K86946" i="2"/>
  <c r="K86947" i="2"/>
  <c r="K86948" i="2"/>
  <c r="K86949" i="2"/>
  <c r="K86950" i="2"/>
  <c r="K86951" i="2"/>
  <c r="K86952" i="2"/>
  <c r="K86953" i="2"/>
  <c r="K86954" i="2"/>
  <c r="K86955" i="2"/>
  <c r="K86956" i="2"/>
  <c r="K86957" i="2"/>
  <c r="K86958" i="2"/>
  <c r="K86959" i="2"/>
  <c r="K86960" i="2"/>
  <c r="K86961" i="2"/>
  <c r="K86962" i="2"/>
  <c r="K86963" i="2"/>
  <c r="K86964" i="2"/>
  <c r="K86965" i="2"/>
  <c r="K86966" i="2"/>
  <c r="K86967" i="2"/>
  <c r="K86968" i="2"/>
  <c r="K86969" i="2"/>
  <c r="K86970" i="2"/>
  <c r="K86971" i="2"/>
  <c r="K86972" i="2"/>
  <c r="K86973" i="2"/>
  <c r="K86974" i="2"/>
  <c r="K86975" i="2"/>
  <c r="K86976" i="2"/>
  <c r="K86977" i="2"/>
  <c r="K86978" i="2"/>
  <c r="K86979" i="2"/>
  <c r="K86980" i="2"/>
  <c r="K86981" i="2"/>
  <c r="K86982" i="2"/>
  <c r="K86983" i="2"/>
  <c r="K86984" i="2"/>
  <c r="K86985" i="2"/>
  <c r="K86986" i="2"/>
  <c r="K86987" i="2"/>
  <c r="K86988" i="2"/>
  <c r="K86989" i="2"/>
  <c r="K86990" i="2"/>
  <c r="K86991" i="2"/>
  <c r="K86992" i="2"/>
  <c r="K86993" i="2"/>
  <c r="K86994" i="2"/>
  <c r="K86995" i="2"/>
  <c r="K86996" i="2"/>
  <c r="K86997" i="2"/>
  <c r="K86998" i="2"/>
  <c r="K86999" i="2"/>
  <c r="K87000" i="2"/>
  <c r="K87001" i="2"/>
  <c r="K87002" i="2"/>
  <c r="K87003" i="2"/>
  <c r="K87004" i="2"/>
  <c r="K87005" i="2"/>
  <c r="K87006" i="2"/>
  <c r="K87007" i="2"/>
  <c r="K87008" i="2"/>
  <c r="K87009" i="2"/>
  <c r="K87010" i="2"/>
  <c r="K87011" i="2"/>
  <c r="K87012" i="2"/>
  <c r="K87013" i="2"/>
  <c r="K87014" i="2"/>
  <c r="K87015" i="2"/>
  <c r="K87016" i="2"/>
  <c r="K87017" i="2"/>
  <c r="K87018" i="2"/>
  <c r="K87019" i="2"/>
  <c r="K87020" i="2"/>
  <c r="K87021" i="2"/>
  <c r="K87022" i="2"/>
  <c r="K87023" i="2"/>
  <c r="K87024" i="2"/>
  <c r="K87025" i="2"/>
  <c r="K87026" i="2"/>
  <c r="K87027" i="2"/>
  <c r="K87028" i="2"/>
  <c r="K87029" i="2"/>
  <c r="K87030" i="2"/>
  <c r="K87031" i="2"/>
  <c r="K87032" i="2"/>
  <c r="K87033" i="2"/>
  <c r="K87034" i="2"/>
  <c r="K87035" i="2"/>
  <c r="K87036" i="2"/>
  <c r="K87037" i="2"/>
  <c r="K87038" i="2"/>
  <c r="K87039" i="2"/>
  <c r="K87040" i="2"/>
  <c r="K87041" i="2"/>
  <c r="K87042" i="2"/>
  <c r="K87043" i="2"/>
  <c r="K87044" i="2"/>
  <c r="K87045" i="2"/>
  <c r="K87046" i="2"/>
  <c r="K87047" i="2"/>
  <c r="K87048" i="2"/>
  <c r="K87049" i="2"/>
  <c r="K87050" i="2"/>
  <c r="K87051" i="2"/>
  <c r="K87052" i="2"/>
  <c r="K87053" i="2"/>
  <c r="K87054" i="2"/>
  <c r="K87055" i="2"/>
  <c r="K87056" i="2"/>
  <c r="K87057" i="2"/>
  <c r="K87058" i="2"/>
  <c r="K87059" i="2"/>
  <c r="K87060" i="2"/>
  <c r="K87061" i="2"/>
  <c r="K87062" i="2"/>
  <c r="K87063" i="2"/>
  <c r="K87064" i="2"/>
  <c r="K87065" i="2"/>
  <c r="K87066" i="2"/>
  <c r="K87067" i="2"/>
  <c r="K87068" i="2"/>
  <c r="K87069" i="2"/>
  <c r="K87070" i="2"/>
  <c r="K87071" i="2"/>
  <c r="K87072" i="2"/>
  <c r="K87073" i="2"/>
  <c r="K87074" i="2"/>
  <c r="K87075" i="2"/>
  <c r="K87076" i="2"/>
  <c r="K87077" i="2"/>
  <c r="K87078" i="2"/>
  <c r="K87079" i="2"/>
  <c r="K87080" i="2"/>
  <c r="K87081" i="2"/>
  <c r="K87082" i="2"/>
  <c r="K87083" i="2"/>
  <c r="K87084" i="2"/>
  <c r="K87085" i="2"/>
  <c r="K87086" i="2"/>
  <c r="K87087" i="2"/>
  <c r="K87088" i="2"/>
  <c r="K87089" i="2"/>
  <c r="K87090" i="2"/>
  <c r="K87091" i="2"/>
  <c r="K87092" i="2"/>
  <c r="K87093" i="2"/>
  <c r="K87094" i="2"/>
  <c r="K87095" i="2"/>
  <c r="K87096" i="2"/>
  <c r="K87097" i="2"/>
  <c r="K87098" i="2"/>
  <c r="K87099" i="2"/>
  <c r="K87100" i="2"/>
  <c r="K87101" i="2"/>
  <c r="K87102" i="2"/>
  <c r="K87103" i="2"/>
  <c r="K87104" i="2"/>
  <c r="K87105" i="2"/>
  <c r="K87106" i="2"/>
  <c r="K87107" i="2"/>
  <c r="K87108" i="2"/>
  <c r="K87109" i="2"/>
  <c r="K87110" i="2"/>
  <c r="K87111" i="2"/>
  <c r="K87112" i="2"/>
  <c r="K87113" i="2"/>
  <c r="K87114" i="2"/>
  <c r="K87115" i="2"/>
  <c r="K87116" i="2"/>
  <c r="K87117" i="2"/>
  <c r="K87118" i="2"/>
  <c r="K87119" i="2"/>
  <c r="K87120" i="2"/>
  <c r="K87121" i="2"/>
  <c r="K87122" i="2"/>
  <c r="K87123" i="2"/>
  <c r="K87124" i="2"/>
  <c r="K87125" i="2"/>
  <c r="K87126" i="2"/>
  <c r="K87127" i="2"/>
  <c r="K87128" i="2"/>
  <c r="K87129" i="2"/>
  <c r="K87130" i="2"/>
  <c r="K87131" i="2"/>
  <c r="K87132" i="2"/>
  <c r="K87133" i="2"/>
  <c r="K87134" i="2"/>
  <c r="K87135" i="2"/>
  <c r="K87136" i="2"/>
  <c r="K87137" i="2"/>
  <c r="K87138" i="2"/>
  <c r="K87139" i="2"/>
  <c r="K87140" i="2"/>
  <c r="K87141" i="2"/>
  <c r="K87142" i="2"/>
  <c r="K87143" i="2"/>
  <c r="K87144" i="2"/>
  <c r="K87145" i="2"/>
  <c r="K87146" i="2"/>
  <c r="K87147" i="2"/>
  <c r="K87148" i="2"/>
  <c r="K87149" i="2"/>
  <c r="K87150" i="2"/>
  <c r="K87151" i="2"/>
  <c r="K87152" i="2"/>
  <c r="K87153" i="2"/>
  <c r="K87154" i="2"/>
  <c r="K87155" i="2"/>
  <c r="K87156" i="2"/>
  <c r="K87157" i="2"/>
  <c r="K87158" i="2"/>
  <c r="K87159" i="2"/>
  <c r="K87160" i="2"/>
  <c r="K87161" i="2"/>
  <c r="K87162" i="2"/>
  <c r="K87163" i="2"/>
  <c r="K87164" i="2"/>
  <c r="K87165" i="2"/>
  <c r="K87166" i="2"/>
  <c r="K87167" i="2"/>
  <c r="K87168" i="2"/>
  <c r="K87169" i="2"/>
  <c r="K87170" i="2"/>
  <c r="K87171" i="2"/>
  <c r="K87172" i="2"/>
  <c r="K87173" i="2"/>
  <c r="K87174" i="2"/>
  <c r="K87175" i="2"/>
  <c r="K87176" i="2"/>
  <c r="K87177" i="2"/>
  <c r="K87178" i="2"/>
  <c r="K87179" i="2"/>
  <c r="K87180" i="2"/>
  <c r="K87181" i="2"/>
  <c r="K87182" i="2"/>
  <c r="K87183" i="2"/>
  <c r="K87184" i="2"/>
  <c r="K87185" i="2"/>
  <c r="K87186" i="2"/>
  <c r="K87187" i="2"/>
  <c r="K87188" i="2"/>
  <c r="K87189" i="2"/>
  <c r="K87190" i="2"/>
  <c r="K87191" i="2"/>
  <c r="K87192" i="2"/>
  <c r="K87193" i="2"/>
  <c r="K87194" i="2"/>
  <c r="K87195" i="2"/>
  <c r="K87196" i="2"/>
  <c r="K87197" i="2"/>
  <c r="K87198" i="2"/>
  <c r="K87199" i="2"/>
  <c r="K87200" i="2"/>
  <c r="K87201" i="2"/>
  <c r="K87202" i="2"/>
  <c r="K87203" i="2"/>
  <c r="K87204" i="2"/>
  <c r="K87205" i="2"/>
  <c r="K87206" i="2"/>
  <c r="K87207" i="2"/>
  <c r="K87208" i="2"/>
  <c r="K87209" i="2"/>
  <c r="K87210" i="2"/>
  <c r="K87211" i="2"/>
  <c r="K87212" i="2"/>
  <c r="K87213" i="2"/>
  <c r="K87214" i="2"/>
  <c r="K87215" i="2"/>
  <c r="K87216" i="2"/>
  <c r="K87217" i="2"/>
  <c r="K87218" i="2"/>
  <c r="K87219" i="2"/>
  <c r="K87220" i="2"/>
  <c r="K87221" i="2"/>
  <c r="K87222" i="2"/>
  <c r="K87223" i="2"/>
  <c r="K87224" i="2"/>
  <c r="K87225" i="2"/>
  <c r="K87226" i="2"/>
  <c r="K87227" i="2"/>
  <c r="K87228" i="2"/>
  <c r="K87229" i="2"/>
  <c r="K87230" i="2"/>
  <c r="K87231" i="2"/>
  <c r="K87232" i="2"/>
  <c r="K87233" i="2"/>
  <c r="K87234" i="2"/>
  <c r="K87235" i="2"/>
  <c r="K87236" i="2"/>
  <c r="K87237" i="2"/>
  <c r="K87238" i="2"/>
  <c r="K87239" i="2"/>
  <c r="K87240" i="2"/>
  <c r="K87241" i="2"/>
  <c r="K87242" i="2"/>
  <c r="K87243" i="2"/>
  <c r="K87244" i="2"/>
  <c r="K87245" i="2"/>
  <c r="K87246" i="2"/>
  <c r="K87247" i="2"/>
  <c r="K87248" i="2"/>
  <c r="K87249" i="2"/>
  <c r="K87250" i="2"/>
  <c r="K87251" i="2"/>
  <c r="K87252" i="2"/>
  <c r="K87253" i="2"/>
  <c r="K87254" i="2"/>
  <c r="K87255" i="2"/>
  <c r="K87256" i="2"/>
  <c r="K87257" i="2"/>
  <c r="K87258" i="2"/>
  <c r="K87259" i="2"/>
  <c r="K87260" i="2"/>
  <c r="K87261" i="2"/>
  <c r="K87262" i="2"/>
  <c r="K87263" i="2"/>
  <c r="K87264" i="2"/>
  <c r="K87265" i="2"/>
  <c r="K87266" i="2"/>
  <c r="K87267" i="2"/>
  <c r="K87268" i="2"/>
  <c r="K87269" i="2"/>
  <c r="K87270" i="2"/>
  <c r="K87271" i="2"/>
  <c r="K87272" i="2"/>
  <c r="K87273" i="2"/>
  <c r="K87274" i="2"/>
  <c r="K87275" i="2"/>
  <c r="K87276" i="2"/>
  <c r="K87277" i="2"/>
  <c r="K87278" i="2"/>
  <c r="K87279" i="2"/>
  <c r="K87280" i="2"/>
  <c r="K87281" i="2"/>
  <c r="K87282" i="2"/>
  <c r="K87283" i="2"/>
  <c r="K87284" i="2"/>
  <c r="K87285" i="2"/>
  <c r="K87286" i="2"/>
  <c r="K87287" i="2"/>
  <c r="K87288" i="2"/>
  <c r="K87289" i="2"/>
  <c r="K87290" i="2"/>
  <c r="K87291" i="2"/>
  <c r="K87292" i="2"/>
  <c r="K87293" i="2"/>
  <c r="K87294" i="2"/>
  <c r="K87295" i="2"/>
  <c r="K87296" i="2"/>
  <c r="K87297" i="2"/>
  <c r="K87298" i="2"/>
  <c r="K87299" i="2"/>
  <c r="K87300" i="2"/>
  <c r="K87301" i="2"/>
  <c r="K87302" i="2"/>
  <c r="K87303" i="2"/>
  <c r="K87304" i="2"/>
  <c r="K87305" i="2"/>
  <c r="K87306" i="2"/>
  <c r="K87307" i="2"/>
  <c r="K87308" i="2"/>
  <c r="K87309" i="2"/>
  <c r="K87310" i="2"/>
  <c r="K87311" i="2"/>
  <c r="K87312" i="2"/>
  <c r="K87313" i="2"/>
  <c r="K87314" i="2"/>
  <c r="K87315" i="2"/>
  <c r="K87316" i="2"/>
  <c r="K87317" i="2"/>
  <c r="K87318" i="2"/>
  <c r="K87319" i="2"/>
  <c r="K87320" i="2"/>
  <c r="K87321" i="2"/>
  <c r="K87322" i="2"/>
  <c r="K87323" i="2"/>
  <c r="K87324" i="2"/>
  <c r="K87325" i="2"/>
  <c r="K87326" i="2"/>
  <c r="K87327" i="2"/>
  <c r="K87328" i="2"/>
  <c r="K87329" i="2"/>
  <c r="K87330" i="2"/>
  <c r="K87331" i="2"/>
  <c r="K87332" i="2"/>
  <c r="K87333" i="2"/>
  <c r="K87334" i="2"/>
  <c r="K87335" i="2"/>
  <c r="K87336" i="2"/>
  <c r="K87337" i="2"/>
  <c r="K87338" i="2"/>
  <c r="K87339" i="2"/>
  <c r="K87340" i="2"/>
  <c r="K87341" i="2"/>
  <c r="K87342" i="2"/>
  <c r="K87343" i="2"/>
  <c r="K87344" i="2"/>
  <c r="K87345" i="2"/>
  <c r="K87346" i="2"/>
  <c r="K87347" i="2"/>
  <c r="K87348" i="2"/>
  <c r="K87349" i="2"/>
  <c r="K87350" i="2"/>
  <c r="K87351" i="2"/>
  <c r="K87352" i="2"/>
  <c r="K87353" i="2"/>
  <c r="K87354" i="2"/>
  <c r="K87355" i="2"/>
  <c r="K87356" i="2"/>
  <c r="K87357" i="2"/>
  <c r="K87358" i="2"/>
  <c r="K87359" i="2"/>
  <c r="K87360" i="2"/>
  <c r="K87361" i="2"/>
  <c r="K87362" i="2"/>
  <c r="K87363" i="2"/>
  <c r="K87364" i="2"/>
  <c r="K87365" i="2"/>
  <c r="K87366" i="2"/>
  <c r="K87367" i="2"/>
  <c r="K87368" i="2"/>
  <c r="K87369" i="2"/>
  <c r="K87370" i="2"/>
  <c r="K87371" i="2"/>
  <c r="K87372" i="2"/>
  <c r="K87373" i="2"/>
  <c r="K87374" i="2"/>
  <c r="K87375" i="2"/>
  <c r="K87376" i="2"/>
  <c r="K87377" i="2"/>
  <c r="K87378" i="2"/>
  <c r="K87379" i="2"/>
  <c r="K87380" i="2"/>
  <c r="K87381" i="2"/>
  <c r="K87382" i="2"/>
  <c r="K87383" i="2"/>
  <c r="K87384" i="2"/>
  <c r="K87385" i="2"/>
  <c r="K87386" i="2"/>
  <c r="K87387" i="2"/>
  <c r="K87388" i="2"/>
  <c r="K87389" i="2"/>
  <c r="K87390" i="2"/>
  <c r="K87391" i="2"/>
  <c r="K87392" i="2"/>
  <c r="K87393" i="2"/>
  <c r="K87394" i="2"/>
  <c r="K87395" i="2"/>
  <c r="K87396" i="2"/>
  <c r="K87397" i="2"/>
  <c r="K87398" i="2"/>
  <c r="K87399" i="2"/>
  <c r="K87400" i="2"/>
  <c r="K87401" i="2"/>
  <c r="K87402" i="2"/>
  <c r="K87403" i="2"/>
  <c r="K87404" i="2"/>
  <c r="K87405" i="2"/>
  <c r="K87406" i="2"/>
  <c r="K87407" i="2"/>
  <c r="K87408" i="2"/>
  <c r="K87409" i="2"/>
  <c r="K87410" i="2"/>
  <c r="K87411" i="2"/>
  <c r="K87412" i="2"/>
  <c r="K87413" i="2"/>
  <c r="K87414" i="2"/>
  <c r="K87415" i="2"/>
  <c r="K87416" i="2"/>
  <c r="K87417" i="2"/>
  <c r="K87418" i="2"/>
  <c r="K87419" i="2"/>
  <c r="K87420" i="2"/>
  <c r="K87421" i="2"/>
  <c r="K87422" i="2"/>
  <c r="K87423" i="2"/>
  <c r="K87424" i="2"/>
  <c r="K87425" i="2"/>
  <c r="K87426" i="2"/>
  <c r="K87427" i="2"/>
  <c r="K87428" i="2"/>
  <c r="K87429" i="2"/>
  <c r="K87430" i="2"/>
  <c r="K87431" i="2"/>
  <c r="K87432" i="2"/>
  <c r="K87433" i="2"/>
  <c r="K87434" i="2"/>
  <c r="K87435" i="2"/>
  <c r="K87436" i="2"/>
  <c r="K87437" i="2"/>
  <c r="K87438" i="2"/>
  <c r="K87439" i="2"/>
  <c r="K87440" i="2"/>
  <c r="K87441" i="2"/>
  <c r="K87442" i="2"/>
  <c r="K87443" i="2"/>
  <c r="K87444" i="2"/>
  <c r="K87445" i="2"/>
  <c r="K87446" i="2"/>
  <c r="K87447" i="2"/>
  <c r="K87448" i="2"/>
  <c r="K87449" i="2"/>
  <c r="K87450" i="2"/>
  <c r="K87451" i="2"/>
  <c r="K87452" i="2"/>
  <c r="K87453" i="2"/>
  <c r="K87454" i="2"/>
  <c r="K87455" i="2"/>
  <c r="K87456" i="2"/>
  <c r="K87457" i="2"/>
  <c r="K87458" i="2"/>
  <c r="K87459" i="2"/>
  <c r="K87460" i="2"/>
  <c r="K87461" i="2"/>
  <c r="K87462" i="2"/>
  <c r="K87463" i="2"/>
  <c r="K87464" i="2"/>
  <c r="K87465" i="2"/>
  <c r="K87466" i="2"/>
  <c r="K87467" i="2"/>
  <c r="K87468" i="2"/>
  <c r="K87469" i="2"/>
  <c r="K87470" i="2"/>
  <c r="K87471" i="2"/>
  <c r="K87472" i="2"/>
  <c r="K87473" i="2"/>
  <c r="K87474" i="2"/>
  <c r="K87475" i="2"/>
  <c r="K87476" i="2"/>
  <c r="K87477" i="2"/>
  <c r="K87478" i="2"/>
  <c r="K87479" i="2"/>
  <c r="K87480" i="2"/>
  <c r="K87481" i="2"/>
  <c r="K87482" i="2"/>
  <c r="K87483" i="2"/>
  <c r="K87484" i="2"/>
  <c r="K87485" i="2"/>
  <c r="K87486" i="2"/>
  <c r="K87487" i="2"/>
  <c r="K87488" i="2"/>
  <c r="K87489" i="2"/>
  <c r="K87490" i="2"/>
  <c r="K87491" i="2"/>
  <c r="K87492" i="2"/>
  <c r="K87493" i="2"/>
  <c r="K87494" i="2"/>
  <c r="K87495" i="2"/>
  <c r="K87496" i="2"/>
  <c r="K87497" i="2"/>
  <c r="K87498" i="2"/>
  <c r="K87499" i="2"/>
  <c r="K87500" i="2"/>
  <c r="K87501" i="2"/>
  <c r="K87502" i="2"/>
  <c r="K87503" i="2"/>
  <c r="K87504" i="2"/>
  <c r="K87505" i="2"/>
  <c r="K87506" i="2"/>
  <c r="K87507" i="2"/>
  <c r="K87508" i="2"/>
  <c r="K87509" i="2"/>
  <c r="K87510" i="2"/>
  <c r="K87511" i="2"/>
  <c r="K87512" i="2"/>
  <c r="K87513" i="2"/>
  <c r="K87514" i="2"/>
  <c r="K87515" i="2"/>
  <c r="K87516" i="2"/>
  <c r="K87517" i="2"/>
  <c r="K87518" i="2"/>
  <c r="K87519" i="2"/>
  <c r="K87520" i="2"/>
  <c r="K87521" i="2"/>
  <c r="K87522" i="2"/>
  <c r="K87523" i="2"/>
  <c r="K87524" i="2"/>
  <c r="K87525" i="2"/>
  <c r="K87526" i="2"/>
  <c r="K87527" i="2"/>
  <c r="K87528" i="2"/>
  <c r="K87529" i="2"/>
  <c r="K87530" i="2"/>
  <c r="K87531" i="2"/>
  <c r="K87532" i="2"/>
  <c r="K87533" i="2"/>
  <c r="K87534" i="2"/>
  <c r="K87535" i="2"/>
  <c r="K87536" i="2"/>
  <c r="K87537" i="2"/>
  <c r="K87538" i="2"/>
  <c r="K87539" i="2"/>
  <c r="K87540" i="2"/>
  <c r="K87541" i="2"/>
  <c r="K87542" i="2"/>
  <c r="K87543" i="2"/>
  <c r="K87544" i="2"/>
  <c r="K87545" i="2"/>
  <c r="K87546" i="2"/>
  <c r="K87547" i="2"/>
  <c r="K87548" i="2"/>
  <c r="K87549" i="2"/>
  <c r="K87550" i="2"/>
  <c r="K87551" i="2"/>
  <c r="K87552" i="2"/>
  <c r="K87553" i="2"/>
  <c r="K87554" i="2"/>
  <c r="K87555" i="2"/>
  <c r="K87556" i="2"/>
  <c r="K87557" i="2"/>
  <c r="K87558" i="2"/>
  <c r="K87559" i="2"/>
  <c r="K87560" i="2"/>
  <c r="K87561" i="2"/>
  <c r="K87562" i="2"/>
  <c r="K87563" i="2"/>
  <c r="K87564" i="2"/>
  <c r="K87565" i="2"/>
  <c r="K87566" i="2"/>
  <c r="K87567" i="2"/>
  <c r="K87568" i="2"/>
  <c r="K87569" i="2"/>
  <c r="K87570" i="2"/>
  <c r="K87571" i="2"/>
  <c r="K87572" i="2"/>
  <c r="K87573" i="2"/>
  <c r="K87574" i="2"/>
  <c r="K87575" i="2"/>
  <c r="K87576" i="2"/>
  <c r="K87577" i="2"/>
  <c r="K87578" i="2"/>
  <c r="K87579" i="2"/>
  <c r="K87580" i="2"/>
  <c r="K87581" i="2"/>
  <c r="K87582" i="2"/>
  <c r="K87583" i="2"/>
  <c r="K87584" i="2"/>
  <c r="K87585" i="2"/>
  <c r="K87586" i="2"/>
  <c r="K87587" i="2"/>
  <c r="K87588" i="2"/>
  <c r="K87589" i="2"/>
  <c r="K87590" i="2"/>
  <c r="K87591" i="2"/>
  <c r="K87592" i="2"/>
  <c r="K87593" i="2"/>
  <c r="K87594" i="2"/>
  <c r="K87595" i="2"/>
  <c r="K87596" i="2"/>
  <c r="K87597" i="2"/>
  <c r="K87598" i="2"/>
  <c r="K87599" i="2"/>
  <c r="K87600" i="2"/>
  <c r="K87601" i="2"/>
  <c r="K87602" i="2"/>
  <c r="K87603" i="2"/>
  <c r="K87604" i="2"/>
  <c r="K87605" i="2"/>
  <c r="K87606" i="2"/>
  <c r="K87607" i="2"/>
  <c r="K87608" i="2"/>
  <c r="K87609" i="2"/>
  <c r="K87610" i="2"/>
  <c r="K87611" i="2"/>
  <c r="K87612" i="2"/>
  <c r="K87613" i="2"/>
  <c r="K87614" i="2"/>
  <c r="K87615" i="2"/>
  <c r="K87616" i="2"/>
  <c r="K87617" i="2"/>
  <c r="K87618" i="2"/>
  <c r="K87619" i="2"/>
  <c r="K87620" i="2"/>
  <c r="K87621" i="2"/>
  <c r="K87622" i="2"/>
  <c r="K87623" i="2"/>
  <c r="K87624" i="2"/>
  <c r="K87625" i="2"/>
  <c r="K87626" i="2"/>
  <c r="K87627" i="2"/>
  <c r="K87628" i="2"/>
  <c r="K87629" i="2"/>
  <c r="K87630" i="2"/>
  <c r="K87631" i="2"/>
  <c r="K87632" i="2"/>
  <c r="K87633" i="2"/>
  <c r="K87634" i="2"/>
  <c r="K87635" i="2"/>
  <c r="K87636" i="2"/>
  <c r="K87637" i="2"/>
  <c r="K87638" i="2"/>
  <c r="K87639" i="2"/>
  <c r="K87640" i="2"/>
  <c r="K87641" i="2"/>
  <c r="K87642" i="2"/>
  <c r="K87643" i="2"/>
  <c r="K87644" i="2"/>
  <c r="K87645" i="2"/>
  <c r="K87646" i="2"/>
  <c r="K87647" i="2"/>
  <c r="K87648" i="2"/>
  <c r="K87649" i="2"/>
  <c r="K87650" i="2"/>
  <c r="K87651" i="2"/>
  <c r="K87652" i="2"/>
  <c r="K87653" i="2"/>
  <c r="K87654" i="2"/>
  <c r="K87655" i="2"/>
  <c r="K87656" i="2"/>
  <c r="K87657" i="2"/>
  <c r="K87658" i="2"/>
  <c r="K87659" i="2"/>
  <c r="K87660" i="2"/>
  <c r="K87661" i="2"/>
  <c r="K87662" i="2"/>
  <c r="K87663" i="2"/>
  <c r="K87664" i="2"/>
  <c r="K87665" i="2"/>
  <c r="K87666" i="2"/>
  <c r="K87667" i="2"/>
  <c r="K87668" i="2"/>
  <c r="K87669" i="2"/>
  <c r="K87670" i="2"/>
  <c r="K87671" i="2"/>
  <c r="K87672" i="2"/>
  <c r="K87673" i="2"/>
  <c r="K87674" i="2"/>
  <c r="K87675" i="2"/>
  <c r="K87676" i="2"/>
  <c r="K87677" i="2"/>
  <c r="K87678" i="2"/>
  <c r="K87679" i="2"/>
  <c r="K87680" i="2"/>
  <c r="K87681" i="2"/>
  <c r="K87682" i="2"/>
  <c r="K87683" i="2"/>
  <c r="K87684" i="2"/>
  <c r="K87685" i="2"/>
  <c r="K87686" i="2"/>
  <c r="K87687" i="2"/>
  <c r="K87688" i="2"/>
  <c r="K87689" i="2"/>
  <c r="K87690" i="2"/>
  <c r="K87691" i="2"/>
  <c r="K87692" i="2"/>
  <c r="K87693" i="2"/>
  <c r="K87694" i="2"/>
  <c r="K87695" i="2"/>
  <c r="K87696" i="2"/>
  <c r="K87697" i="2"/>
  <c r="K87698" i="2"/>
  <c r="K87699" i="2"/>
  <c r="K87700" i="2"/>
  <c r="K87701" i="2"/>
  <c r="K87702" i="2"/>
  <c r="K87703" i="2"/>
  <c r="K87704" i="2"/>
  <c r="K87705" i="2"/>
  <c r="K87706" i="2"/>
  <c r="K87707" i="2"/>
  <c r="K87708" i="2"/>
  <c r="K87709" i="2"/>
  <c r="K87710" i="2"/>
  <c r="K87711" i="2"/>
  <c r="K87712" i="2"/>
  <c r="K87713" i="2"/>
  <c r="K87714" i="2"/>
  <c r="K87715" i="2"/>
  <c r="K87716" i="2"/>
  <c r="K87717" i="2"/>
  <c r="K87718" i="2"/>
  <c r="K87719" i="2"/>
  <c r="K87720" i="2"/>
  <c r="K87721" i="2"/>
  <c r="K87722" i="2"/>
  <c r="K87723" i="2"/>
  <c r="K87724" i="2"/>
  <c r="K87725" i="2"/>
  <c r="K87726" i="2"/>
  <c r="K87727" i="2"/>
  <c r="K87728" i="2"/>
  <c r="K87729" i="2"/>
  <c r="K87730" i="2"/>
  <c r="K87731" i="2"/>
  <c r="K87732" i="2"/>
  <c r="K87733" i="2"/>
  <c r="K87734" i="2"/>
  <c r="K87735" i="2"/>
  <c r="K87736" i="2"/>
  <c r="K87737" i="2"/>
  <c r="K87738" i="2"/>
  <c r="K87739" i="2"/>
  <c r="K87740" i="2"/>
  <c r="K87741" i="2"/>
  <c r="K87742" i="2"/>
  <c r="K87743" i="2"/>
  <c r="K87744" i="2"/>
  <c r="K87745" i="2"/>
  <c r="K87746" i="2"/>
  <c r="K87747" i="2"/>
  <c r="K87748" i="2"/>
  <c r="K87749" i="2"/>
  <c r="K87750" i="2"/>
  <c r="K87751" i="2"/>
  <c r="K87752" i="2"/>
  <c r="K87753" i="2"/>
  <c r="K87754" i="2"/>
  <c r="K87755" i="2"/>
  <c r="K87756" i="2"/>
  <c r="K87757" i="2"/>
  <c r="K87758" i="2"/>
  <c r="K87759" i="2"/>
  <c r="K87760" i="2"/>
  <c r="K87761" i="2"/>
  <c r="K87762" i="2"/>
  <c r="K87763" i="2"/>
  <c r="K87764" i="2"/>
  <c r="K87765" i="2"/>
  <c r="K87766" i="2"/>
  <c r="K87767" i="2"/>
  <c r="K87768" i="2"/>
  <c r="K87769" i="2"/>
  <c r="K87770" i="2"/>
  <c r="K87771" i="2"/>
  <c r="K87772" i="2"/>
  <c r="K87773" i="2"/>
  <c r="K87774" i="2"/>
  <c r="K87775" i="2"/>
  <c r="K87776" i="2"/>
  <c r="K87777" i="2"/>
  <c r="K87778" i="2"/>
  <c r="K87779" i="2"/>
  <c r="K87780" i="2"/>
  <c r="K87781" i="2"/>
  <c r="K87782" i="2"/>
  <c r="K87783" i="2"/>
  <c r="K87784" i="2"/>
  <c r="K87785" i="2"/>
  <c r="K87786" i="2"/>
  <c r="K87787" i="2"/>
  <c r="K87788" i="2"/>
  <c r="K87789" i="2"/>
  <c r="K87790" i="2"/>
  <c r="K87791" i="2"/>
  <c r="K87792" i="2"/>
  <c r="K87793" i="2"/>
  <c r="K87794" i="2"/>
  <c r="K87795" i="2"/>
  <c r="K87796" i="2"/>
  <c r="K87797" i="2"/>
  <c r="K87798" i="2"/>
  <c r="K87799" i="2"/>
  <c r="K87800" i="2"/>
  <c r="K87801" i="2"/>
  <c r="K87802" i="2"/>
  <c r="K87803" i="2"/>
  <c r="K87804" i="2"/>
  <c r="K87805" i="2"/>
  <c r="K87806" i="2"/>
  <c r="K87807" i="2"/>
  <c r="K87808" i="2"/>
  <c r="K87809" i="2"/>
  <c r="K87810" i="2"/>
  <c r="K87811" i="2"/>
  <c r="K87812" i="2"/>
  <c r="K87813" i="2"/>
  <c r="K87814" i="2"/>
  <c r="K87815" i="2"/>
  <c r="K87816" i="2"/>
  <c r="K87817" i="2"/>
  <c r="K87818" i="2"/>
  <c r="K87819" i="2"/>
  <c r="K87820" i="2"/>
  <c r="K87821" i="2"/>
  <c r="K87822" i="2"/>
  <c r="K87823" i="2"/>
  <c r="K87824" i="2"/>
  <c r="K87825" i="2"/>
  <c r="K87826" i="2"/>
  <c r="K87827" i="2"/>
  <c r="K87828" i="2"/>
  <c r="K87829" i="2"/>
  <c r="K87830" i="2"/>
  <c r="K87831" i="2"/>
  <c r="K87832" i="2"/>
  <c r="K87833" i="2"/>
  <c r="K87834" i="2"/>
  <c r="K87835" i="2"/>
  <c r="K87836" i="2"/>
  <c r="K87837" i="2"/>
  <c r="K87838" i="2"/>
  <c r="K87839" i="2"/>
  <c r="K87840" i="2"/>
  <c r="K87841" i="2"/>
  <c r="K87842" i="2"/>
  <c r="K87843" i="2"/>
  <c r="K87844" i="2"/>
  <c r="K87845" i="2"/>
  <c r="K87846" i="2"/>
  <c r="K87847" i="2"/>
  <c r="K87848" i="2"/>
  <c r="K87849" i="2"/>
  <c r="K87850" i="2"/>
  <c r="K87851" i="2"/>
  <c r="K87852" i="2"/>
  <c r="K87853" i="2"/>
  <c r="K87854" i="2"/>
  <c r="K87855" i="2"/>
  <c r="K87856" i="2"/>
  <c r="K87857" i="2"/>
  <c r="K87858" i="2"/>
  <c r="K87859" i="2"/>
  <c r="K87860" i="2"/>
  <c r="K87861" i="2"/>
  <c r="K87862" i="2"/>
  <c r="K87863" i="2"/>
  <c r="K87864" i="2"/>
  <c r="K87865" i="2"/>
  <c r="K87866" i="2"/>
  <c r="K87867" i="2"/>
  <c r="K87868" i="2"/>
  <c r="K87869" i="2"/>
  <c r="K87870" i="2"/>
  <c r="K87871" i="2"/>
  <c r="K87872" i="2"/>
  <c r="K87873" i="2"/>
  <c r="K87874" i="2"/>
  <c r="K87875" i="2"/>
  <c r="K87876" i="2"/>
  <c r="K87877" i="2"/>
  <c r="K87878" i="2"/>
  <c r="K87879" i="2"/>
  <c r="K87880" i="2"/>
  <c r="K87881" i="2"/>
  <c r="K87882" i="2"/>
  <c r="K87883" i="2"/>
  <c r="K87884" i="2"/>
  <c r="K87885" i="2"/>
  <c r="K87886" i="2"/>
  <c r="K87887" i="2"/>
  <c r="K87888" i="2"/>
  <c r="K87889" i="2"/>
  <c r="K87890" i="2"/>
  <c r="K87891" i="2"/>
  <c r="K87892" i="2"/>
  <c r="K87893" i="2"/>
  <c r="K87894" i="2"/>
  <c r="K87895" i="2"/>
  <c r="K87896" i="2"/>
  <c r="K87897" i="2"/>
  <c r="K87898" i="2"/>
  <c r="K87899" i="2"/>
  <c r="K87900" i="2"/>
  <c r="K87901" i="2"/>
  <c r="K87902" i="2"/>
  <c r="K87903" i="2"/>
  <c r="K87904" i="2"/>
  <c r="K87905" i="2"/>
  <c r="K87906" i="2"/>
  <c r="K87907" i="2"/>
  <c r="K87908" i="2"/>
  <c r="K87909" i="2"/>
  <c r="K87910" i="2"/>
  <c r="K87911" i="2"/>
  <c r="K87912" i="2"/>
  <c r="K87913" i="2"/>
  <c r="K87914" i="2"/>
  <c r="K87915" i="2"/>
  <c r="K87916" i="2"/>
  <c r="K87917" i="2"/>
  <c r="K87918" i="2"/>
  <c r="K87919" i="2"/>
  <c r="K87920" i="2"/>
  <c r="K87921" i="2"/>
  <c r="K87922" i="2"/>
  <c r="K87923" i="2"/>
  <c r="K87924" i="2"/>
  <c r="K87925" i="2"/>
  <c r="K87926" i="2"/>
  <c r="K87927" i="2"/>
  <c r="K87928" i="2"/>
  <c r="K87929" i="2"/>
  <c r="K87930" i="2"/>
  <c r="K87931" i="2"/>
  <c r="K87932" i="2"/>
  <c r="K87933" i="2"/>
  <c r="K87934" i="2"/>
  <c r="K87935" i="2"/>
  <c r="K87936" i="2"/>
  <c r="K87937" i="2"/>
  <c r="K87938" i="2"/>
  <c r="K87939" i="2"/>
  <c r="K87940" i="2"/>
  <c r="K87941" i="2"/>
  <c r="K87942" i="2"/>
  <c r="K87943" i="2"/>
  <c r="K87944" i="2"/>
  <c r="K87945" i="2"/>
  <c r="K87946" i="2"/>
  <c r="K87947" i="2"/>
  <c r="K87948" i="2"/>
  <c r="K87949" i="2"/>
  <c r="K87950" i="2"/>
  <c r="K87951" i="2"/>
  <c r="K87952" i="2"/>
  <c r="K87953" i="2"/>
  <c r="K87954" i="2"/>
  <c r="K87955" i="2"/>
  <c r="K87956" i="2"/>
  <c r="K87957" i="2"/>
  <c r="K87958" i="2"/>
  <c r="K87959" i="2"/>
  <c r="K87960" i="2"/>
  <c r="K87961" i="2"/>
  <c r="K87962" i="2"/>
  <c r="K87963" i="2"/>
  <c r="K87964" i="2"/>
  <c r="K87965" i="2"/>
  <c r="K87966" i="2"/>
  <c r="K87967" i="2"/>
  <c r="K87968" i="2"/>
  <c r="K87969" i="2"/>
  <c r="K87970" i="2"/>
  <c r="K87971" i="2"/>
  <c r="K87972" i="2"/>
  <c r="K87973" i="2"/>
  <c r="K87974" i="2"/>
  <c r="K87975" i="2"/>
  <c r="K87976" i="2"/>
  <c r="K87977" i="2"/>
  <c r="K87978" i="2"/>
  <c r="K87979" i="2"/>
  <c r="K87980" i="2"/>
  <c r="K87981" i="2"/>
  <c r="K87982" i="2"/>
  <c r="K87983" i="2"/>
  <c r="K87984" i="2"/>
  <c r="K87985" i="2"/>
  <c r="K87986" i="2"/>
  <c r="K87987" i="2"/>
  <c r="K87988" i="2"/>
  <c r="K87989" i="2"/>
  <c r="K87990" i="2"/>
  <c r="K87991" i="2"/>
  <c r="K87992" i="2"/>
  <c r="K87993" i="2"/>
  <c r="K87994" i="2"/>
  <c r="K87995" i="2"/>
  <c r="K87996" i="2"/>
  <c r="K87997" i="2"/>
  <c r="K87998" i="2"/>
  <c r="K87999" i="2"/>
  <c r="K88000" i="2"/>
  <c r="K88001" i="2"/>
  <c r="K88002" i="2"/>
  <c r="K88003" i="2"/>
  <c r="K88004" i="2"/>
  <c r="K88005" i="2"/>
  <c r="K88006" i="2"/>
  <c r="K88007" i="2"/>
  <c r="K88008" i="2"/>
  <c r="K88009" i="2"/>
  <c r="K88010" i="2"/>
  <c r="K88011" i="2"/>
  <c r="K88012" i="2"/>
  <c r="K88013" i="2"/>
  <c r="K88014" i="2"/>
  <c r="K88015" i="2"/>
  <c r="K88016" i="2"/>
  <c r="K88017" i="2"/>
  <c r="K88018" i="2"/>
  <c r="K88019" i="2"/>
  <c r="K88020" i="2"/>
  <c r="K88021" i="2"/>
  <c r="K88022" i="2"/>
  <c r="K88023" i="2"/>
  <c r="K88024" i="2"/>
  <c r="K88025" i="2"/>
  <c r="K88026" i="2"/>
  <c r="K88027" i="2"/>
  <c r="K88028" i="2"/>
  <c r="K88029" i="2"/>
  <c r="K88030" i="2"/>
  <c r="K88031" i="2"/>
  <c r="K88032" i="2"/>
  <c r="K88033" i="2"/>
  <c r="K88034" i="2"/>
  <c r="K88035" i="2"/>
  <c r="K88036" i="2"/>
  <c r="K88037" i="2"/>
  <c r="K88038" i="2"/>
  <c r="K88039" i="2"/>
  <c r="K88040" i="2"/>
  <c r="K88041" i="2"/>
  <c r="K88042" i="2"/>
  <c r="K88043" i="2"/>
  <c r="K88044" i="2"/>
  <c r="K88045" i="2"/>
  <c r="K88046" i="2"/>
  <c r="K88047" i="2"/>
  <c r="K88048" i="2"/>
  <c r="K88049" i="2"/>
  <c r="K88050" i="2"/>
  <c r="K88051" i="2"/>
  <c r="K88052" i="2"/>
  <c r="K88053" i="2"/>
  <c r="K88054" i="2"/>
  <c r="K88055" i="2"/>
  <c r="K88056" i="2"/>
  <c r="K88057" i="2"/>
  <c r="K88058" i="2"/>
  <c r="K88059" i="2"/>
  <c r="K88060" i="2"/>
  <c r="K88061" i="2"/>
  <c r="K88062" i="2"/>
  <c r="K88063" i="2"/>
  <c r="K88064" i="2"/>
  <c r="K88065" i="2"/>
  <c r="K88066" i="2"/>
  <c r="K88067" i="2"/>
  <c r="K88068" i="2"/>
  <c r="K88069" i="2"/>
  <c r="K88070" i="2"/>
  <c r="K88071" i="2"/>
  <c r="K88072" i="2"/>
  <c r="K88073" i="2"/>
  <c r="K88074" i="2"/>
  <c r="K88075" i="2"/>
  <c r="K88076" i="2"/>
  <c r="K88077" i="2"/>
  <c r="K88078" i="2"/>
  <c r="K88079" i="2"/>
  <c r="K88080" i="2"/>
  <c r="K88081" i="2"/>
  <c r="K88082" i="2"/>
  <c r="K88083" i="2"/>
  <c r="K88084" i="2"/>
  <c r="K88085" i="2"/>
  <c r="K88086" i="2"/>
  <c r="K88087" i="2"/>
  <c r="K88088" i="2"/>
  <c r="K88089" i="2"/>
  <c r="K88090" i="2"/>
  <c r="K88091" i="2"/>
  <c r="K88092" i="2"/>
  <c r="K88093" i="2"/>
  <c r="K88094" i="2"/>
  <c r="K88095" i="2"/>
  <c r="K88096" i="2"/>
  <c r="K88097" i="2"/>
  <c r="K88098" i="2"/>
  <c r="K88099" i="2"/>
  <c r="K88100" i="2"/>
  <c r="K88101" i="2"/>
  <c r="K88102" i="2"/>
  <c r="K88103" i="2"/>
  <c r="K88104" i="2"/>
  <c r="K88105" i="2"/>
  <c r="K88106" i="2"/>
  <c r="K88107" i="2"/>
  <c r="K88108" i="2"/>
  <c r="K88109" i="2"/>
  <c r="K88110" i="2"/>
  <c r="K88111" i="2"/>
  <c r="K88112" i="2"/>
  <c r="K88113" i="2"/>
  <c r="K88114" i="2"/>
  <c r="K88115" i="2"/>
  <c r="K88116" i="2"/>
  <c r="K88117" i="2"/>
  <c r="K88118" i="2"/>
  <c r="K88119" i="2"/>
  <c r="K88120" i="2"/>
  <c r="K88121" i="2"/>
  <c r="K88122" i="2"/>
  <c r="K88123" i="2"/>
  <c r="K88124" i="2"/>
  <c r="K88125" i="2"/>
  <c r="K88126" i="2"/>
  <c r="K88127" i="2"/>
  <c r="K88128" i="2"/>
  <c r="K88129" i="2"/>
  <c r="K88130" i="2"/>
  <c r="K88131" i="2"/>
  <c r="K88132" i="2"/>
  <c r="K88133" i="2"/>
  <c r="K88134" i="2"/>
  <c r="K88135" i="2"/>
  <c r="K88136" i="2"/>
  <c r="K88137" i="2"/>
  <c r="K88138" i="2"/>
  <c r="K88139" i="2"/>
  <c r="K88140" i="2"/>
  <c r="K88141" i="2"/>
  <c r="K88142" i="2"/>
  <c r="K88143" i="2"/>
  <c r="K88144" i="2"/>
  <c r="K88145" i="2"/>
  <c r="K88146" i="2"/>
  <c r="K88147" i="2"/>
  <c r="K88148" i="2"/>
  <c r="K88149" i="2"/>
  <c r="K88150" i="2"/>
  <c r="K88151" i="2"/>
  <c r="K88152" i="2"/>
  <c r="K88153" i="2"/>
  <c r="K88154" i="2"/>
  <c r="K88155" i="2"/>
  <c r="K88156" i="2"/>
  <c r="K88157" i="2"/>
  <c r="K88158" i="2"/>
  <c r="K88159" i="2"/>
  <c r="K88160" i="2"/>
  <c r="K88161" i="2"/>
  <c r="K88162" i="2"/>
  <c r="K88163" i="2"/>
  <c r="K88164" i="2"/>
  <c r="K88165" i="2"/>
  <c r="K88166" i="2"/>
  <c r="K88167" i="2"/>
  <c r="K88168" i="2"/>
  <c r="K88169" i="2"/>
  <c r="K88170" i="2"/>
  <c r="K88171" i="2"/>
  <c r="K88172" i="2"/>
  <c r="K88173" i="2"/>
  <c r="K88174" i="2"/>
  <c r="K88175" i="2"/>
  <c r="K88176" i="2"/>
  <c r="K88177" i="2"/>
  <c r="K88178" i="2"/>
  <c r="K88179" i="2"/>
  <c r="K88180" i="2"/>
  <c r="K88181" i="2"/>
  <c r="K88182" i="2"/>
  <c r="K88183" i="2"/>
  <c r="K88184" i="2"/>
  <c r="K88185" i="2"/>
  <c r="K88186" i="2"/>
  <c r="K88187" i="2"/>
  <c r="K88188" i="2"/>
  <c r="K88189" i="2"/>
  <c r="K88190" i="2"/>
  <c r="K88191" i="2"/>
  <c r="K88192" i="2"/>
  <c r="K88193" i="2"/>
  <c r="K88194" i="2"/>
  <c r="K88195" i="2"/>
  <c r="K88196" i="2"/>
  <c r="K88197" i="2"/>
  <c r="K88198" i="2"/>
  <c r="K88199" i="2"/>
  <c r="K88200" i="2"/>
  <c r="K88201" i="2"/>
  <c r="K88202" i="2"/>
  <c r="K88203" i="2"/>
  <c r="K88204" i="2"/>
  <c r="K88205" i="2"/>
  <c r="K88206" i="2"/>
  <c r="K88207" i="2"/>
  <c r="K88208" i="2"/>
  <c r="K88209" i="2"/>
  <c r="K88210" i="2"/>
  <c r="K88211" i="2"/>
  <c r="K88212" i="2"/>
  <c r="K88213" i="2"/>
  <c r="K88214" i="2"/>
  <c r="K88215" i="2"/>
  <c r="K88216" i="2"/>
  <c r="K88217" i="2"/>
  <c r="K88218" i="2"/>
  <c r="K88219" i="2"/>
  <c r="K88220" i="2"/>
  <c r="K88221" i="2"/>
  <c r="K88222" i="2"/>
  <c r="K88223" i="2"/>
  <c r="K88224" i="2"/>
  <c r="K88225" i="2"/>
  <c r="K88226" i="2"/>
  <c r="K88227" i="2"/>
  <c r="K88228" i="2"/>
  <c r="K88229" i="2"/>
  <c r="K88230" i="2"/>
  <c r="K88231" i="2"/>
  <c r="K88232" i="2"/>
  <c r="K88233" i="2"/>
  <c r="K88234" i="2"/>
  <c r="K88235" i="2"/>
  <c r="K88236" i="2"/>
  <c r="K88237" i="2"/>
  <c r="K88238" i="2"/>
  <c r="K88239" i="2"/>
  <c r="K88240" i="2"/>
  <c r="K88241" i="2"/>
  <c r="K88242" i="2"/>
  <c r="K88243" i="2"/>
  <c r="K88244" i="2"/>
  <c r="K88245" i="2"/>
  <c r="K88246" i="2"/>
  <c r="K88247" i="2"/>
  <c r="K88248" i="2"/>
  <c r="K88249" i="2"/>
  <c r="K88250" i="2"/>
  <c r="K88251" i="2"/>
  <c r="K88252" i="2"/>
  <c r="K88253" i="2"/>
  <c r="K88254" i="2"/>
  <c r="K88255" i="2"/>
  <c r="K88256" i="2"/>
  <c r="K88257" i="2"/>
  <c r="K88258" i="2"/>
  <c r="K88259" i="2"/>
  <c r="K88260" i="2"/>
  <c r="K88261" i="2"/>
  <c r="K88262" i="2"/>
  <c r="K88263" i="2"/>
  <c r="K88264" i="2"/>
  <c r="K88265" i="2"/>
  <c r="K88266" i="2"/>
  <c r="K88267" i="2"/>
  <c r="K88268" i="2"/>
  <c r="K88269" i="2"/>
  <c r="K88270" i="2"/>
  <c r="K88271" i="2"/>
  <c r="K88272" i="2"/>
  <c r="K88273" i="2"/>
  <c r="K88274" i="2"/>
  <c r="K88275" i="2"/>
  <c r="K88276" i="2"/>
  <c r="K88277" i="2"/>
  <c r="K88278" i="2"/>
  <c r="K88279" i="2"/>
  <c r="K88280" i="2"/>
  <c r="K88281" i="2"/>
  <c r="K88282" i="2"/>
  <c r="K88283" i="2"/>
  <c r="K88284" i="2"/>
  <c r="K88285" i="2"/>
  <c r="K88286" i="2"/>
  <c r="K88287" i="2"/>
  <c r="K88288" i="2"/>
  <c r="K88289" i="2"/>
  <c r="K88290" i="2"/>
  <c r="K88291" i="2"/>
  <c r="K88292" i="2"/>
  <c r="K88293" i="2"/>
  <c r="K88294" i="2"/>
  <c r="K88295" i="2"/>
  <c r="K88296" i="2"/>
  <c r="K88297" i="2"/>
  <c r="K88298" i="2"/>
  <c r="K88299" i="2"/>
  <c r="K88300" i="2"/>
  <c r="K88301" i="2"/>
  <c r="K88302" i="2"/>
  <c r="K88303" i="2"/>
  <c r="K88304" i="2"/>
  <c r="K88305" i="2"/>
  <c r="K88306" i="2"/>
  <c r="K88307" i="2"/>
  <c r="K88308" i="2"/>
  <c r="K88309" i="2"/>
  <c r="K88310" i="2"/>
  <c r="K88311" i="2"/>
  <c r="K88312" i="2"/>
  <c r="K88313" i="2"/>
  <c r="K88314" i="2"/>
  <c r="K88315" i="2"/>
  <c r="K88316" i="2"/>
  <c r="K88317" i="2"/>
  <c r="K88318" i="2"/>
  <c r="K88319" i="2"/>
  <c r="K88320" i="2"/>
  <c r="K88321" i="2"/>
  <c r="K88322" i="2"/>
  <c r="K88323" i="2"/>
  <c r="K88324" i="2"/>
  <c r="K88325" i="2"/>
  <c r="K88326" i="2"/>
  <c r="K88327" i="2"/>
  <c r="K88328" i="2"/>
  <c r="K88329" i="2"/>
  <c r="K88330" i="2"/>
  <c r="K88331" i="2"/>
  <c r="K88332" i="2"/>
  <c r="K88333" i="2"/>
  <c r="K88334" i="2"/>
  <c r="K88335" i="2"/>
  <c r="K88336" i="2"/>
  <c r="K88337" i="2"/>
  <c r="K88338" i="2"/>
  <c r="K88339" i="2"/>
  <c r="K88340" i="2"/>
  <c r="K88341" i="2"/>
  <c r="K88342" i="2"/>
  <c r="K88343" i="2"/>
  <c r="K88344" i="2"/>
  <c r="K88345" i="2"/>
  <c r="K88346" i="2"/>
  <c r="K88347" i="2"/>
  <c r="K88348" i="2"/>
  <c r="K88349" i="2"/>
  <c r="K88350" i="2"/>
  <c r="K88351" i="2"/>
  <c r="K88352" i="2"/>
  <c r="K88353" i="2"/>
  <c r="K88354" i="2"/>
  <c r="K88355" i="2"/>
  <c r="K88356" i="2"/>
  <c r="K88357" i="2"/>
  <c r="K88358" i="2"/>
  <c r="K88359" i="2"/>
  <c r="K88360" i="2"/>
  <c r="K88361" i="2"/>
  <c r="K88362" i="2"/>
  <c r="K88363" i="2"/>
  <c r="K88364" i="2"/>
  <c r="K88365" i="2"/>
  <c r="K88366" i="2"/>
  <c r="K88367" i="2"/>
  <c r="K88368" i="2"/>
  <c r="K88369" i="2"/>
  <c r="K88370" i="2"/>
  <c r="K88371" i="2"/>
  <c r="K88372" i="2"/>
  <c r="K88373" i="2"/>
  <c r="K88374" i="2"/>
  <c r="K88375" i="2"/>
  <c r="K88376" i="2"/>
  <c r="K88377" i="2"/>
  <c r="K88378" i="2"/>
  <c r="K88379" i="2"/>
  <c r="K88380" i="2"/>
  <c r="K88381" i="2"/>
  <c r="K88382" i="2"/>
  <c r="K88383" i="2"/>
  <c r="K88384" i="2"/>
  <c r="K88385" i="2"/>
  <c r="K88386" i="2"/>
  <c r="K88387" i="2"/>
  <c r="K88388" i="2"/>
  <c r="K88389" i="2"/>
  <c r="K88390" i="2"/>
  <c r="K88391" i="2"/>
  <c r="K88392" i="2"/>
  <c r="K88393" i="2"/>
  <c r="K88394" i="2"/>
  <c r="K88395" i="2"/>
  <c r="K88396" i="2"/>
  <c r="K88397" i="2"/>
  <c r="K88398" i="2"/>
  <c r="K88399" i="2"/>
  <c r="K88400" i="2"/>
  <c r="K88401" i="2"/>
  <c r="K88402" i="2"/>
  <c r="K88403" i="2"/>
  <c r="K88404" i="2"/>
  <c r="K88405" i="2"/>
  <c r="K88406" i="2"/>
  <c r="K88407" i="2"/>
  <c r="K88408" i="2"/>
  <c r="K88409" i="2"/>
  <c r="K88410" i="2"/>
  <c r="K88411" i="2"/>
  <c r="K88412" i="2"/>
  <c r="K88413" i="2"/>
  <c r="K88414" i="2"/>
  <c r="K88415" i="2"/>
  <c r="K88416" i="2"/>
  <c r="K88417" i="2"/>
  <c r="K88418" i="2"/>
  <c r="K88419" i="2"/>
  <c r="K88420" i="2"/>
  <c r="K88421" i="2"/>
  <c r="K88422" i="2"/>
  <c r="K88423" i="2"/>
  <c r="K88424" i="2"/>
  <c r="K88425" i="2"/>
  <c r="K88426" i="2"/>
  <c r="K88427" i="2"/>
  <c r="K88428" i="2"/>
  <c r="K88429" i="2"/>
  <c r="K88430" i="2"/>
  <c r="K88431" i="2"/>
  <c r="K88432" i="2"/>
  <c r="K88433" i="2"/>
  <c r="K88434" i="2"/>
  <c r="K88435" i="2"/>
  <c r="K88436" i="2"/>
  <c r="K88437" i="2"/>
  <c r="K88438" i="2"/>
  <c r="K88439" i="2"/>
  <c r="K88440" i="2"/>
  <c r="K88441" i="2"/>
  <c r="K88442" i="2"/>
  <c r="K88443" i="2"/>
  <c r="K88444" i="2"/>
  <c r="K88445" i="2"/>
  <c r="K88446" i="2"/>
  <c r="K88447" i="2"/>
  <c r="K88448" i="2"/>
  <c r="K88449" i="2"/>
  <c r="K88450" i="2"/>
  <c r="K88451" i="2"/>
  <c r="K88452" i="2"/>
  <c r="K88453" i="2"/>
  <c r="K88454" i="2"/>
  <c r="K88455" i="2"/>
  <c r="K88456" i="2"/>
  <c r="K88457" i="2"/>
  <c r="K88458" i="2"/>
  <c r="K88459" i="2"/>
  <c r="K88460" i="2"/>
  <c r="K88461" i="2"/>
  <c r="K88462" i="2"/>
  <c r="K88463" i="2"/>
  <c r="K88464" i="2"/>
  <c r="K88465" i="2"/>
  <c r="K88466" i="2"/>
  <c r="K88467" i="2"/>
  <c r="K88468" i="2"/>
  <c r="K88469" i="2"/>
  <c r="K88470" i="2"/>
  <c r="K88471" i="2"/>
  <c r="K88472" i="2"/>
  <c r="K88473" i="2"/>
  <c r="K88474" i="2"/>
  <c r="K88475" i="2"/>
  <c r="K88476" i="2"/>
  <c r="K88477" i="2"/>
  <c r="K88478" i="2"/>
  <c r="K88479" i="2"/>
  <c r="K88480" i="2"/>
  <c r="K88481" i="2"/>
  <c r="K88482" i="2"/>
  <c r="K88483" i="2"/>
  <c r="K88484" i="2"/>
  <c r="K88485" i="2"/>
  <c r="K88486" i="2"/>
  <c r="K88487" i="2"/>
  <c r="K88488" i="2"/>
  <c r="K88489" i="2"/>
  <c r="K88490" i="2"/>
  <c r="K88491" i="2"/>
  <c r="K88492" i="2"/>
  <c r="K88493" i="2"/>
  <c r="K88494" i="2"/>
  <c r="K88495" i="2"/>
  <c r="K88496" i="2"/>
  <c r="K88497" i="2"/>
  <c r="K88498" i="2"/>
  <c r="K88499" i="2"/>
  <c r="K88500" i="2"/>
  <c r="K88501" i="2"/>
  <c r="K88502" i="2"/>
  <c r="K88503" i="2"/>
  <c r="K88504" i="2"/>
  <c r="K88505" i="2"/>
  <c r="K88506" i="2"/>
  <c r="K88507" i="2"/>
  <c r="K88508" i="2"/>
  <c r="K88509" i="2"/>
  <c r="K88510" i="2"/>
  <c r="K88511" i="2"/>
  <c r="K88512" i="2"/>
  <c r="K88513" i="2"/>
  <c r="K88514" i="2"/>
  <c r="K88515" i="2"/>
  <c r="K88516" i="2"/>
  <c r="K88517" i="2"/>
  <c r="K88518" i="2"/>
  <c r="K88519" i="2"/>
  <c r="K88520" i="2"/>
  <c r="K88521" i="2"/>
  <c r="K88522" i="2"/>
  <c r="K88523" i="2"/>
  <c r="K88524" i="2"/>
  <c r="K88525" i="2"/>
  <c r="K88526" i="2"/>
  <c r="K88527" i="2"/>
  <c r="K88528" i="2"/>
  <c r="K88529" i="2"/>
  <c r="K88530" i="2"/>
  <c r="K88531" i="2"/>
  <c r="K88532" i="2"/>
  <c r="K88533" i="2"/>
  <c r="K88534" i="2"/>
  <c r="K88535" i="2"/>
  <c r="K88536" i="2"/>
  <c r="K88537" i="2"/>
  <c r="K88538" i="2"/>
  <c r="K88539" i="2"/>
  <c r="K88540" i="2"/>
  <c r="K88541" i="2"/>
  <c r="K88542" i="2"/>
  <c r="K88543" i="2"/>
  <c r="K88544" i="2"/>
  <c r="K88545" i="2"/>
  <c r="K88546" i="2"/>
  <c r="K88547" i="2"/>
  <c r="K88548" i="2"/>
  <c r="K88549" i="2"/>
  <c r="K88550" i="2"/>
  <c r="K88551" i="2"/>
  <c r="K88552" i="2"/>
  <c r="K88553" i="2"/>
  <c r="K88554" i="2"/>
  <c r="K88555" i="2"/>
  <c r="K88556" i="2"/>
  <c r="K88557" i="2"/>
  <c r="K88558" i="2"/>
  <c r="K88559" i="2"/>
  <c r="K88560" i="2"/>
  <c r="K88561" i="2"/>
  <c r="K88562" i="2"/>
  <c r="K88563" i="2"/>
  <c r="K88564" i="2"/>
  <c r="K88565" i="2"/>
  <c r="K88566" i="2"/>
  <c r="K88567" i="2"/>
  <c r="K88568" i="2"/>
  <c r="K88569" i="2"/>
  <c r="K88570" i="2"/>
  <c r="K88571" i="2"/>
  <c r="K88572" i="2"/>
  <c r="K88573" i="2"/>
  <c r="K88574" i="2"/>
  <c r="K88575" i="2"/>
  <c r="K88576" i="2"/>
  <c r="K88577" i="2"/>
  <c r="K88578" i="2"/>
  <c r="K88579" i="2"/>
  <c r="K88580" i="2"/>
  <c r="K88581" i="2"/>
  <c r="K88582" i="2"/>
  <c r="K88583" i="2"/>
  <c r="K88584" i="2"/>
  <c r="K88585" i="2"/>
  <c r="K88586" i="2"/>
  <c r="K88587" i="2"/>
  <c r="K88588" i="2"/>
  <c r="K88589" i="2"/>
  <c r="K88590" i="2"/>
  <c r="K88591" i="2"/>
  <c r="K88592" i="2"/>
  <c r="K88593" i="2"/>
  <c r="K88594" i="2"/>
  <c r="K88595" i="2"/>
  <c r="K88596" i="2"/>
  <c r="K88597" i="2"/>
  <c r="K88598" i="2"/>
  <c r="K88599" i="2"/>
  <c r="K88600" i="2"/>
  <c r="K88601" i="2"/>
  <c r="K88602" i="2"/>
  <c r="K88603" i="2"/>
  <c r="K88604" i="2"/>
  <c r="K88605" i="2"/>
  <c r="K88606" i="2"/>
  <c r="K88607" i="2"/>
  <c r="K88608" i="2"/>
  <c r="K88609" i="2"/>
  <c r="K88610" i="2"/>
  <c r="K88611" i="2"/>
  <c r="K88612" i="2"/>
  <c r="K88613" i="2"/>
  <c r="K88614" i="2"/>
  <c r="K88615" i="2"/>
  <c r="K88616" i="2"/>
  <c r="K88617" i="2"/>
  <c r="K88618" i="2"/>
  <c r="K88619" i="2"/>
  <c r="K88620" i="2"/>
  <c r="K88621" i="2"/>
  <c r="K88622" i="2"/>
  <c r="K88623" i="2"/>
  <c r="K88624" i="2"/>
  <c r="K88625" i="2"/>
  <c r="K88626" i="2"/>
  <c r="K88627" i="2"/>
  <c r="K88628" i="2"/>
  <c r="K88629" i="2"/>
  <c r="K88630" i="2"/>
  <c r="K88631" i="2"/>
  <c r="K88632" i="2"/>
  <c r="K88633" i="2"/>
  <c r="K88634" i="2"/>
  <c r="K88635" i="2"/>
  <c r="K88636" i="2"/>
  <c r="K88637" i="2"/>
  <c r="K88638" i="2"/>
  <c r="K88639" i="2"/>
  <c r="K88640" i="2"/>
  <c r="K88641" i="2"/>
  <c r="K88642" i="2"/>
  <c r="K88643" i="2"/>
  <c r="K88644" i="2"/>
  <c r="K88645" i="2"/>
  <c r="K88646" i="2"/>
  <c r="K88647" i="2"/>
  <c r="K88648" i="2"/>
  <c r="K88649" i="2"/>
  <c r="K88650" i="2"/>
  <c r="K88651" i="2"/>
  <c r="K88652" i="2"/>
  <c r="K88653" i="2"/>
  <c r="K88654" i="2"/>
  <c r="K88655" i="2"/>
  <c r="K88656" i="2"/>
  <c r="K88657" i="2"/>
  <c r="K88658" i="2"/>
  <c r="K88659" i="2"/>
  <c r="K88660" i="2"/>
  <c r="K88661" i="2"/>
  <c r="K88662" i="2"/>
  <c r="K88663" i="2"/>
  <c r="K88664" i="2"/>
  <c r="K88665" i="2"/>
  <c r="K88666" i="2"/>
  <c r="K88667" i="2"/>
  <c r="K88668" i="2"/>
  <c r="K88669" i="2"/>
  <c r="K88670" i="2"/>
  <c r="K88671" i="2"/>
  <c r="K88672" i="2"/>
  <c r="K88673" i="2"/>
  <c r="K88674" i="2"/>
  <c r="K88675" i="2"/>
  <c r="K88676" i="2"/>
  <c r="K88677" i="2"/>
  <c r="K88678" i="2"/>
  <c r="K88679" i="2"/>
  <c r="K88680" i="2"/>
  <c r="K88681" i="2"/>
  <c r="K88682" i="2"/>
  <c r="K88683" i="2"/>
  <c r="K88684" i="2"/>
  <c r="K88685" i="2"/>
  <c r="K88686" i="2"/>
  <c r="K88687" i="2"/>
  <c r="K88688" i="2"/>
  <c r="K88689" i="2"/>
  <c r="K88690" i="2"/>
  <c r="K88691" i="2"/>
  <c r="K88692" i="2"/>
  <c r="K88693" i="2"/>
  <c r="K88694" i="2"/>
  <c r="K88695" i="2"/>
  <c r="K88696" i="2"/>
  <c r="K88697" i="2"/>
  <c r="K88698" i="2"/>
  <c r="K88699" i="2"/>
  <c r="K88700" i="2"/>
  <c r="K88701" i="2"/>
  <c r="K88702" i="2"/>
  <c r="K88703" i="2"/>
  <c r="K88704" i="2"/>
  <c r="K88705" i="2"/>
  <c r="K88706" i="2"/>
  <c r="K88707" i="2"/>
  <c r="K88708" i="2"/>
  <c r="K88709" i="2"/>
  <c r="K88710" i="2"/>
  <c r="K88711" i="2"/>
  <c r="K88712" i="2"/>
  <c r="K88713" i="2"/>
  <c r="K88714" i="2"/>
  <c r="K88715" i="2"/>
  <c r="K88716" i="2"/>
  <c r="K88717" i="2"/>
  <c r="K88718" i="2"/>
  <c r="K88719" i="2"/>
  <c r="K88720" i="2"/>
  <c r="K88721" i="2"/>
  <c r="K88722" i="2"/>
  <c r="K88723" i="2"/>
  <c r="K88724" i="2"/>
  <c r="K88725" i="2"/>
  <c r="K88726" i="2"/>
  <c r="K88727" i="2"/>
  <c r="K88728" i="2"/>
  <c r="K88729" i="2"/>
  <c r="K88730" i="2"/>
  <c r="K88731" i="2"/>
  <c r="K88732" i="2"/>
  <c r="K88733" i="2"/>
  <c r="K88734" i="2"/>
  <c r="K88735" i="2"/>
  <c r="K88736" i="2"/>
  <c r="K88737" i="2"/>
  <c r="K88738" i="2"/>
  <c r="K88739" i="2"/>
  <c r="K88740" i="2"/>
  <c r="K88741" i="2"/>
  <c r="K88742" i="2"/>
  <c r="K88743" i="2"/>
  <c r="K88744" i="2"/>
  <c r="K88745" i="2"/>
  <c r="K88746" i="2"/>
  <c r="K88747" i="2"/>
  <c r="K88748" i="2"/>
  <c r="K88749" i="2"/>
  <c r="K88750" i="2"/>
  <c r="K88751" i="2"/>
  <c r="K88752" i="2"/>
  <c r="K88753" i="2"/>
  <c r="K88754" i="2"/>
  <c r="K88755" i="2"/>
  <c r="K88756" i="2"/>
  <c r="K88757" i="2"/>
  <c r="K88758" i="2"/>
  <c r="K88759" i="2"/>
  <c r="K88760" i="2"/>
  <c r="K88761" i="2"/>
  <c r="K88762" i="2"/>
  <c r="K88763" i="2"/>
  <c r="K88764" i="2"/>
  <c r="K88765" i="2"/>
  <c r="K88766" i="2"/>
  <c r="K88767" i="2"/>
  <c r="K88768" i="2"/>
  <c r="K88769" i="2"/>
  <c r="K88770" i="2"/>
  <c r="K88771" i="2"/>
  <c r="K88772" i="2"/>
  <c r="K88773" i="2"/>
  <c r="K88774" i="2"/>
  <c r="K88775" i="2"/>
  <c r="K88776" i="2"/>
  <c r="K88777" i="2"/>
  <c r="K88778" i="2"/>
  <c r="K88779" i="2"/>
  <c r="K88780" i="2"/>
  <c r="K88781" i="2"/>
  <c r="K88782" i="2"/>
  <c r="K88783" i="2"/>
  <c r="K88784" i="2"/>
  <c r="K88785" i="2"/>
  <c r="K88786" i="2"/>
  <c r="K88787" i="2"/>
  <c r="K88788" i="2"/>
  <c r="K88789" i="2"/>
  <c r="K88790" i="2"/>
  <c r="K88791" i="2"/>
  <c r="K88792" i="2"/>
  <c r="K88793" i="2"/>
  <c r="K88794" i="2"/>
  <c r="K88795" i="2"/>
  <c r="K88796" i="2"/>
  <c r="K88797" i="2"/>
  <c r="K88798" i="2"/>
  <c r="K88799" i="2"/>
  <c r="K88800" i="2"/>
  <c r="K88801" i="2"/>
  <c r="K88802" i="2"/>
  <c r="K88803" i="2"/>
  <c r="K88804" i="2"/>
  <c r="K88805" i="2"/>
  <c r="K88806" i="2"/>
  <c r="K88807" i="2"/>
  <c r="K88808" i="2"/>
  <c r="K88809" i="2"/>
  <c r="K88810" i="2"/>
  <c r="K88811" i="2"/>
  <c r="K88812" i="2"/>
  <c r="K88813" i="2"/>
  <c r="K88814" i="2"/>
  <c r="K88815" i="2"/>
  <c r="K88816" i="2"/>
  <c r="K88817" i="2"/>
  <c r="K88818" i="2"/>
  <c r="K88819" i="2"/>
  <c r="K88820" i="2"/>
  <c r="K88821" i="2"/>
  <c r="K88822" i="2"/>
  <c r="K88823" i="2"/>
  <c r="K88824" i="2"/>
  <c r="K88825" i="2"/>
  <c r="K88826" i="2"/>
  <c r="K88827" i="2"/>
  <c r="K88828" i="2"/>
  <c r="K88829" i="2"/>
  <c r="K88830" i="2"/>
  <c r="K88831" i="2"/>
  <c r="K88832" i="2"/>
  <c r="K88833" i="2"/>
  <c r="K88834" i="2"/>
  <c r="K88835" i="2"/>
  <c r="K88836" i="2"/>
  <c r="K88837" i="2"/>
  <c r="K88838" i="2"/>
  <c r="K88839" i="2"/>
  <c r="K88840" i="2"/>
  <c r="K88841" i="2"/>
  <c r="K88842" i="2"/>
  <c r="K88843" i="2"/>
  <c r="K88844" i="2"/>
  <c r="K88845" i="2"/>
  <c r="K88846" i="2"/>
  <c r="K88847" i="2"/>
  <c r="K88848" i="2"/>
  <c r="K88849" i="2"/>
  <c r="K88850" i="2"/>
  <c r="K88851" i="2"/>
  <c r="K88852" i="2"/>
  <c r="K88853" i="2"/>
  <c r="K88854" i="2"/>
  <c r="K88855" i="2"/>
  <c r="K88856" i="2"/>
  <c r="K88857" i="2"/>
  <c r="K88858" i="2"/>
  <c r="K88859" i="2"/>
  <c r="K88860" i="2"/>
  <c r="K88861" i="2"/>
  <c r="K88862" i="2"/>
  <c r="K88863" i="2"/>
  <c r="K88864" i="2"/>
  <c r="K88865" i="2"/>
  <c r="K88866" i="2"/>
  <c r="K88867" i="2"/>
  <c r="K88868" i="2"/>
  <c r="K88869" i="2"/>
  <c r="K88870" i="2"/>
  <c r="K88871" i="2"/>
  <c r="K88872" i="2"/>
  <c r="K88873" i="2"/>
  <c r="K88874" i="2"/>
  <c r="K88875" i="2"/>
  <c r="K88876" i="2"/>
  <c r="K88877" i="2"/>
  <c r="K88878" i="2"/>
  <c r="K88879" i="2"/>
  <c r="K88880" i="2"/>
  <c r="K88881" i="2"/>
  <c r="K88882" i="2"/>
  <c r="K88883" i="2"/>
  <c r="K88884" i="2"/>
  <c r="K88885" i="2"/>
  <c r="K88886" i="2"/>
  <c r="K88887" i="2"/>
  <c r="K88888" i="2"/>
  <c r="K88889" i="2"/>
  <c r="K88890" i="2"/>
  <c r="K88891" i="2"/>
  <c r="K88892" i="2"/>
  <c r="K88893" i="2"/>
  <c r="K88894" i="2"/>
  <c r="K88895" i="2"/>
  <c r="K88896" i="2"/>
  <c r="K88897" i="2"/>
  <c r="K88898" i="2"/>
  <c r="K88899" i="2"/>
  <c r="K88900" i="2"/>
  <c r="K88901" i="2"/>
  <c r="K88902" i="2"/>
  <c r="K88903" i="2"/>
  <c r="K88904" i="2"/>
  <c r="K88905" i="2"/>
  <c r="K88906" i="2"/>
  <c r="K88907" i="2"/>
  <c r="K88908" i="2"/>
  <c r="K88909" i="2"/>
  <c r="K88910" i="2"/>
  <c r="K88911" i="2"/>
  <c r="K88912" i="2"/>
  <c r="K88913" i="2"/>
  <c r="K88914" i="2"/>
  <c r="K88915" i="2"/>
  <c r="K88916" i="2"/>
  <c r="K88917" i="2"/>
  <c r="K88918" i="2"/>
  <c r="K88919" i="2"/>
  <c r="K88920" i="2"/>
  <c r="K88921" i="2"/>
  <c r="K88922" i="2"/>
  <c r="K88923" i="2"/>
  <c r="K88924" i="2"/>
  <c r="K88925" i="2"/>
  <c r="K88926" i="2"/>
  <c r="K88927" i="2"/>
  <c r="K88928" i="2"/>
  <c r="K88929" i="2"/>
  <c r="K88930" i="2"/>
  <c r="K88931" i="2"/>
  <c r="K88932" i="2"/>
  <c r="K88933" i="2"/>
  <c r="K88934" i="2"/>
  <c r="K88935" i="2"/>
  <c r="K88936" i="2"/>
  <c r="K88937" i="2"/>
  <c r="K88938" i="2"/>
  <c r="K88939" i="2"/>
  <c r="K88940" i="2"/>
  <c r="K88941" i="2"/>
  <c r="K88942" i="2"/>
  <c r="K88943" i="2"/>
  <c r="K88944" i="2"/>
  <c r="K88945" i="2"/>
  <c r="K88946" i="2"/>
  <c r="K88947" i="2"/>
  <c r="K88948" i="2"/>
  <c r="K88949" i="2"/>
  <c r="K88950" i="2"/>
  <c r="K88951" i="2"/>
  <c r="K88952" i="2"/>
  <c r="K88953" i="2"/>
  <c r="K88954" i="2"/>
  <c r="K88955" i="2"/>
  <c r="K88956" i="2"/>
  <c r="K88957" i="2"/>
  <c r="K88958" i="2"/>
  <c r="K88959" i="2"/>
  <c r="K88960" i="2"/>
  <c r="K88961" i="2"/>
  <c r="K88962" i="2"/>
  <c r="K88963" i="2"/>
  <c r="K88964" i="2"/>
  <c r="K88965" i="2"/>
  <c r="K88966" i="2"/>
  <c r="K88967" i="2"/>
  <c r="K88968" i="2"/>
  <c r="K88969" i="2"/>
  <c r="K88970" i="2"/>
  <c r="K88971" i="2"/>
  <c r="K88972" i="2"/>
  <c r="K88973" i="2"/>
  <c r="K88974" i="2"/>
  <c r="K88975" i="2"/>
  <c r="K88976" i="2"/>
  <c r="K88977" i="2"/>
  <c r="K88978" i="2"/>
  <c r="K88979" i="2"/>
  <c r="K88980" i="2"/>
  <c r="K88981" i="2"/>
  <c r="K88982" i="2"/>
  <c r="K88983" i="2"/>
  <c r="K88984" i="2"/>
  <c r="K88985" i="2"/>
  <c r="K88986" i="2"/>
  <c r="K88987" i="2"/>
  <c r="K88988" i="2"/>
  <c r="K88989" i="2"/>
  <c r="K88990" i="2"/>
  <c r="K88991" i="2"/>
  <c r="K88992" i="2"/>
  <c r="K88993" i="2"/>
  <c r="K88994" i="2"/>
  <c r="K88995" i="2"/>
  <c r="K88996" i="2"/>
  <c r="K88997" i="2"/>
  <c r="K88998" i="2"/>
  <c r="K88999" i="2"/>
  <c r="K89000" i="2"/>
  <c r="K89001" i="2"/>
  <c r="K89002" i="2"/>
  <c r="K89003" i="2"/>
  <c r="K89004" i="2"/>
  <c r="K89005" i="2"/>
  <c r="K89006" i="2"/>
  <c r="K89007" i="2"/>
  <c r="K89008" i="2"/>
  <c r="K89009" i="2"/>
  <c r="K89010" i="2"/>
  <c r="K89011" i="2"/>
  <c r="K89012" i="2"/>
  <c r="K89013" i="2"/>
  <c r="K89014" i="2"/>
  <c r="K89015" i="2"/>
  <c r="K89016" i="2"/>
  <c r="K89017" i="2"/>
  <c r="K89018" i="2"/>
  <c r="K89019" i="2"/>
  <c r="K89020" i="2"/>
  <c r="K89021" i="2"/>
  <c r="K89022" i="2"/>
  <c r="K89023" i="2"/>
  <c r="K89024" i="2"/>
  <c r="K89025" i="2"/>
  <c r="K89026" i="2"/>
  <c r="K89027" i="2"/>
  <c r="K89028" i="2"/>
  <c r="K89029" i="2"/>
  <c r="K89030" i="2"/>
  <c r="K89031" i="2"/>
  <c r="K89032" i="2"/>
  <c r="K89033" i="2"/>
  <c r="K89034" i="2"/>
  <c r="K89035" i="2"/>
  <c r="K89036" i="2"/>
  <c r="K89037" i="2"/>
  <c r="K89038" i="2"/>
  <c r="K89039" i="2"/>
  <c r="K89040" i="2"/>
  <c r="K89041" i="2"/>
  <c r="K89042" i="2"/>
  <c r="K89043" i="2"/>
  <c r="K89044" i="2"/>
  <c r="K89045" i="2"/>
  <c r="K89046" i="2"/>
  <c r="K89047" i="2"/>
  <c r="K89048" i="2"/>
  <c r="K89049" i="2"/>
  <c r="K89050" i="2"/>
  <c r="K89051" i="2"/>
  <c r="K89052" i="2"/>
  <c r="K89053" i="2"/>
  <c r="K89054" i="2"/>
  <c r="K89055" i="2"/>
  <c r="K89056" i="2"/>
  <c r="K89057" i="2"/>
  <c r="K89058" i="2"/>
  <c r="K89059" i="2"/>
  <c r="K89060" i="2"/>
  <c r="K89061" i="2"/>
  <c r="K89062" i="2"/>
  <c r="K89063" i="2"/>
  <c r="K89064" i="2"/>
  <c r="K89065" i="2"/>
  <c r="K89066" i="2"/>
  <c r="K89067" i="2"/>
  <c r="K89068" i="2"/>
  <c r="K89069" i="2"/>
  <c r="K89070" i="2"/>
  <c r="K89071" i="2"/>
  <c r="K89072" i="2"/>
  <c r="K89073" i="2"/>
  <c r="K89074" i="2"/>
  <c r="K89075" i="2"/>
  <c r="K89076" i="2"/>
  <c r="K89077" i="2"/>
  <c r="K89078" i="2"/>
  <c r="K89079" i="2"/>
  <c r="K89080" i="2"/>
  <c r="K89081" i="2"/>
  <c r="K89082" i="2"/>
  <c r="K89083" i="2"/>
  <c r="K89084" i="2"/>
  <c r="K89085" i="2"/>
  <c r="K89086" i="2"/>
  <c r="K89087" i="2"/>
  <c r="K89088" i="2"/>
  <c r="K89089" i="2"/>
  <c r="K89090" i="2"/>
  <c r="K89091" i="2"/>
  <c r="K89092" i="2"/>
  <c r="K89093" i="2"/>
  <c r="K89094" i="2"/>
  <c r="K89095" i="2"/>
  <c r="K89096" i="2"/>
  <c r="K89097" i="2"/>
  <c r="K89098" i="2"/>
  <c r="K89099" i="2"/>
  <c r="K89100" i="2"/>
  <c r="K89101" i="2"/>
  <c r="K89102" i="2"/>
  <c r="K89103" i="2"/>
  <c r="K89104" i="2"/>
  <c r="K89105" i="2"/>
  <c r="K89106" i="2"/>
  <c r="K89107" i="2"/>
  <c r="K89108" i="2"/>
  <c r="K89109" i="2"/>
  <c r="K89110" i="2"/>
  <c r="K89111" i="2"/>
  <c r="K89112" i="2"/>
  <c r="K89113" i="2"/>
  <c r="K89114" i="2"/>
  <c r="K89115" i="2"/>
  <c r="K89116" i="2"/>
  <c r="K89117" i="2"/>
  <c r="K89118" i="2"/>
  <c r="K89119" i="2"/>
  <c r="K89120" i="2"/>
  <c r="K89121" i="2"/>
  <c r="K89122" i="2"/>
  <c r="K89123" i="2"/>
  <c r="K89124" i="2"/>
  <c r="K89125" i="2"/>
  <c r="K89126" i="2"/>
  <c r="K89127" i="2"/>
  <c r="K89128" i="2"/>
  <c r="K89129" i="2"/>
  <c r="K89130" i="2"/>
  <c r="K89131" i="2"/>
  <c r="K89132" i="2"/>
  <c r="K89133" i="2"/>
  <c r="K89134" i="2"/>
  <c r="K89135" i="2"/>
  <c r="K89136" i="2"/>
  <c r="K89137" i="2"/>
  <c r="K89138" i="2"/>
  <c r="K89139" i="2"/>
  <c r="K89140" i="2"/>
  <c r="K89141" i="2"/>
  <c r="K89142" i="2"/>
  <c r="K89143" i="2"/>
  <c r="K89144" i="2"/>
  <c r="K89145" i="2"/>
  <c r="K89146" i="2"/>
  <c r="K89147" i="2"/>
  <c r="K89148" i="2"/>
  <c r="K89149" i="2"/>
  <c r="K89150" i="2"/>
  <c r="K89151" i="2"/>
  <c r="K89152" i="2"/>
  <c r="K89153" i="2"/>
  <c r="K89154" i="2"/>
  <c r="K89155" i="2"/>
  <c r="K89156" i="2"/>
  <c r="K89157" i="2"/>
  <c r="K89158" i="2"/>
  <c r="K89159" i="2"/>
  <c r="K89160" i="2"/>
  <c r="K89161" i="2"/>
  <c r="K89162" i="2"/>
  <c r="K89163" i="2"/>
  <c r="K89164" i="2"/>
  <c r="K89165" i="2"/>
  <c r="K89166" i="2"/>
  <c r="K89167" i="2"/>
  <c r="K89168" i="2"/>
  <c r="K89169" i="2"/>
  <c r="K89170" i="2"/>
  <c r="K89171" i="2"/>
  <c r="K89172" i="2"/>
  <c r="K89173" i="2"/>
  <c r="K89174" i="2"/>
  <c r="K89175" i="2"/>
  <c r="K89176" i="2"/>
  <c r="K89177" i="2"/>
  <c r="K89178" i="2"/>
  <c r="K89179" i="2"/>
  <c r="K89180" i="2"/>
  <c r="K89181" i="2"/>
  <c r="K89182" i="2"/>
  <c r="K89183" i="2"/>
  <c r="K89184" i="2"/>
  <c r="K89185" i="2"/>
  <c r="K89186" i="2"/>
  <c r="K89187" i="2"/>
  <c r="K89188" i="2"/>
  <c r="K89189" i="2"/>
  <c r="K89190" i="2"/>
  <c r="K89191" i="2"/>
  <c r="K89192" i="2"/>
  <c r="K89193" i="2"/>
  <c r="K89194" i="2"/>
  <c r="K89195" i="2"/>
  <c r="K89196" i="2"/>
  <c r="K89197" i="2"/>
  <c r="K89198" i="2"/>
  <c r="K89199" i="2"/>
  <c r="K89200" i="2"/>
  <c r="K89201" i="2"/>
  <c r="K89202" i="2"/>
  <c r="K89203" i="2"/>
  <c r="K89204" i="2"/>
  <c r="K89205" i="2"/>
  <c r="K89206" i="2"/>
  <c r="K89207" i="2"/>
  <c r="K89208" i="2"/>
  <c r="K89209" i="2"/>
  <c r="K89210" i="2"/>
  <c r="K89211" i="2"/>
  <c r="K89212" i="2"/>
  <c r="K89213" i="2"/>
  <c r="K89214" i="2"/>
  <c r="K89215" i="2"/>
  <c r="K89216" i="2"/>
  <c r="K89217" i="2"/>
  <c r="K89218" i="2"/>
  <c r="K89219" i="2"/>
  <c r="K89220" i="2"/>
  <c r="K89221" i="2"/>
  <c r="K89222" i="2"/>
  <c r="K89223" i="2"/>
  <c r="K89224" i="2"/>
  <c r="K89225" i="2"/>
  <c r="K89226" i="2"/>
  <c r="K89227" i="2"/>
  <c r="K89228" i="2"/>
  <c r="K89229" i="2"/>
  <c r="K89230" i="2"/>
  <c r="K89231" i="2"/>
  <c r="K89232" i="2"/>
  <c r="K89233" i="2"/>
  <c r="K89234" i="2"/>
  <c r="K89235" i="2"/>
  <c r="K89236" i="2"/>
  <c r="K89237" i="2"/>
  <c r="K89238" i="2"/>
  <c r="K89239" i="2"/>
  <c r="K89240" i="2"/>
  <c r="K89241" i="2"/>
  <c r="K89242" i="2"/>
  <c r="K89243" i="2"/>
  <c r="K89244" i="2"/>
  <c r="K89245" i="2"/>
  <c r="K89246" i="2"/>
  <c r="K89247" i="2"/>
  <c r="K89248" i="2"/>
  <c r="K89249" i="2"/>
  <c r="K89250" i="2"/>
  <c r="K89251" i="2"/>
  <c r="K89252" i="2"/>
  <c r="K89253" i="2"/>
  <c r="K89254" i="2"/>
  <c r="K89255" i="2"/>
  <c r="K89256" i="2"/>
  <c r="K89257" i="2"/>
  <c r="K89258" i="2"/>
  <c r="K89259" i="2"/>
  <c r="K89260" i="2"/>
  <c r="K89261" i="2"/>
  <c r="K89262" i="2"/>
  <c r="K89263" i="2"/>
  <c r="K89264" i="2"/>
  <c r="K89265" i="2"/>
  <c r="K89266" i="2"/>
  <c r="K89267" i="2"/>
  <c r="K89268" i="2"/>
  <c r="K89269" i="2"/>
  <c r="K89270" i="2"/>
  <c r="K89271" i="2"/>
  <c r="K89272" i="2"/>
  <c r="K89273" i="2"/>
  <c r="K89274" i="2"/>
  <c r="K89275" i="2"/>
  <c r="K89276" i="2"/>
  <c r="K89277" i="2"/>
  <c r="K89278" i="2"/>
  <c r="K89279" i="2"/>
  <c r="K89280" i="2"/>
  <c r="K89281" i="2"/>
  <c r="K89282" i="2"/>
  <c r="K89283" i="2"/>
  <c r="K89284" i="2"/>
  <c r="K89285" i="2"/>
  <c r="K89286" i="2"/>
  <c r="K89287" i="2"/>
  <c r="K89288" i="2"/>
  <c r="K89289" i="2"/>
  <c r="K89290" i="2"/>
  <c r="K89291" i="2"/>
  <c r="K89292" i="2"/>
  <c r="K89293" i="2"/>
  <c r="K89294" i="2"/>
  <c r="K89295" i="2"/>
  <c r="K89296" i="2"/>
  <c r="K89297" i="2"/>
  <c r="K89298" i="2"/>
  <c r="K89299" i="2"/>
  <c r="K89300" i="2"/>
  <c r="K89301" i="2"/>
  <c r="K89302" i="2"/>
  <c r="K89303" i="2"/>
  <c r="K89304" i="2"/>
  <c r="K89305" i="2"/>
  <c r="K89306" i="2"/>
  <c r="K89307" i="2"/>
  <c r="K89308" i="2"/>
  <c r="K89309" i="2"/>
  <c r="K89310" i="2"/>
  <c r="K89311" i="2"/>
  <c r="K89312" i="2"/>
  <c r="K89313" i="2"/>
  <c r="K89314" i="2"/>
  <c r="K89315" i="2"/>
  <c r="K89316" i="2"/>
  <c r="K89317" i="2"/>
  <c r="K89318" i="2"/>
  <c r="K89319" i="2"/>
  <c r="K89320" i="2"/>
  <c r="K89321" i="2"/>
  <c r="K89322" i="2"/>
  <c r="K89323" i="2"/>
  <c r="K89324" i="2"/>
  <c r="K89325" i="2"/>
  <c r="K89326" i="2"/>
  <c r="K89327" i="2"/>
  <c r="K89328" i="2"/>
  <c r="K89329" i="2"/>
  <c r="K89330" i="2"/>
  <c r="K89331" i="2"/>
  <c r="K89332" i="2"/>
  <c r="K89333" i="2"/>
  <c r="K89334" i="2"/>
  <c r="K89335" i="2"/>
  <c r="K89336" i="2"/>
  <c r="K89337" i="2"/>
  <c r="K89338" i="2"/>
  <c r="K89339" i="2"/>
  <c r="K89340" i="2"/>
  <c r="K89341" i="2"/>
  <c r="K89342" i="2"/>
  <c r="K89343" i="2"/>
  <c r="K89344" i="2"/>
  <c r="K89345" i="2"/>
  <c r="K89346" i="2"/>
  <c r="K89347" i="2"/>
  <c r="K89348" i="2"/>
  <c r="K89349" i="2"/>
  <c r="K89350" i="2"/>
  <c r="K89351" i="2"/>
  <c r="K89352" i="2"/>
  <c r="K89353" i="2"/>
  <c r="K89354" i="2"/>
  <c r="K89355" i="2"/>
  <c r="K89356" i="2"/>
  <c r="K89357" i="2"/>
  <c r="K89358" i="2"/>
  <c r="K89359" i="2"/>
  <c r="K89360" i="2"/>
  <c r="K89361" i="2"/>
  <c r="K89362" i="2"/>
  <c r="K89363" i="2"/>
  <c r="K89364" i="2"/>
  <c r="K89365" i="2"/>
  <c r="K89366" i="2"/>
  <c r="K89367" i="2"/>
  <c r="K89368" i="2"/>
  <c r="K89369" i="2"/>
  <c r="K89370" i="2"/>
  <c r="K89371" i="2"/>
  <c r="K89372" i="2"/>
  <c r="K89373" i="2"/>
  <c r="K89374" i="2"/>
  <c r="K89375" i="2"/>
  <c r="K89376" i="2"/>
  <c r="K89377" i="2"/>
  <c r="K89378" i="2"/>
  <c r="K89379" i="2"/>
  <c r="K89380" i="2"/>
  <c r="K89381" i="2"/>
  <c r="K89382" i="2"/>
  <c r="K89383" i="2"/>
  <c r="K89384" i="2"/>
  <c r="K89385" i="2"/>
  <c r="K89386" i="2"/>
  <c r="K89387" i="2"/>
  <c r="K89388" i="2"/>
  <c r="K89389" i="2"/>
  <c r="K89390" i="2"/>
  <c r="K89391" i="2"/>
  <c r="K89392" i="2"/>
  <c r="K89393" i="2"/>
  <c r="K89394" i="2"/>
  <c r="K89395" i="2"/>
  <c r="K89396" i="2"/>
  <c r="K89397" i="2"/>
  <c r="K89398" i="2"/>
  <c r="K89399" i="2"/>
  <c r="K89400" i="2"/>
  <c r="K89401" i="2"/>
  <c r="K89402" i="2"/>
  <c r="K89403" i="2"/>
  <c r="K89404" i="2"/>
  <c r="K89405" i="2"/>
  <c r="K89406" i="2"/>
  <c r="K89407" i="2"/>
  <c r="K89408" i="2"/>
  <c r="K89409" i="2"/>
  <c r="K89410" i="2"/>
  <c r="K89411" i="2"/>
  <c r="K89412" i="2"/>
  <c r="K89413" i="2"/>
  <c r="K89414" i="2"/>
  <c r="K89415" i="2"/>
  <c r="K89416" i="2"/>
  <c r="K89417" i="2"/>
  <c r="K89418" i="2"/>
  <c r="K89419" i="2"/>
  <c r="K89420" i="2"/>
  <c r="K89421" i="2"/>
  <c r="K89422" i="2"/>
  <c r="K89423" i="2"/>
  <c r="K89424" i="2"/>
  <c r="K89425" i="2"/>
  <c r="K89426" i="2"/>
  <c r="K89427" i="2"/>
  <c r="K89428" i="2"/>
  <c r="K89429" i="2"/>
  <c r="K89430" i="2"/>
  <c r="K89431" i="2"/>
  <c r="K89432" i="2"/>
  <c r="K89433" i="2"/>
  <c r="K89434" i="2"/>
  <c r="K89435" i="2"/>
  <c r="K89436" i="2"/>
  <c r="K89437" i="2"/>
  <c r="K89438" i="2"/>
  <c r="K89439" i="2"/>
  <c r="K89440" i="2"/>
  <c r="K89441" i="2"/>
  <c r="K89442" i="2"/>
  <c r="K89443" i="2"/>
  <c r="K89444" i="2"/>
  <c r="K89445" i="2"/>
  <c r="K89446" i="2"/>
  <c r="K89447" i="2"/>
  <c r="K89448" i="2"/>
  <c r="K89449" i="2"/>
  <c r="K89450" i="2"/>
  <c r="K89451" i="2"/>
  <c r="K89452" i="2"/>
  <c r="K89453" i="2"/>
  <c r="K89454" i="2"/>
  <c r="K89455" i="2"/>
  <c r="K89456" i="2"/>
  <c r="K89457" i="2"/>
  <c r="K89458" i="2"/>
  <c r="K89459" i="2"/>
  <c r="K89460" i="2"/>
  <c r="K89461" i="2"/>
  <c r="K89462" i="2"/>
  <c r="K89463" i="2"/>
  <c r="K89464" i="2"/>
  <c r="K89465" i="2"/>
  <c r="K89466" i="2"/>
  <c r="K89467" i="2"/>
  <c r="K89468" i="2"/>
  <c r="K89469" i="2"/>
  <c r="K89470" i="2"/>
  <c r="K89471" i="2"/>
  <c r="K89472" i="2"/>
  <c r="K89473" i="2"/>
  <c r="K89474" i="2"/>
  <c r="K89475" i="2"/>
  <c r="K89476" i="2"/>
  <c r="K89477" i="2"/>
  <c r="K89478" i="2"/>
  <c r="K89479" i="2"/>
  <c r="K89480" i="2"/>
  <c r="K89481" i="2"/>
  <c r="K89482" i="2"/>
  <c r="K89483" i="2"/>
  <c r="K89484" i="2"/>
  <c r="K89485" i="2"/>
  <c r="K89486" i="2"/>
  <c r="K89487" i="2"/>
  <c r="K89488" i="2"/>
  <c r="K89489" i="2"/>
  <c r="K89490" i="2"/>
  <c r="K89491" i="2"/>
  <c r="K89492" i="2"/>
  <c r="K89493" i="2"/>
  <c r="K89494" i="2"/>
  <c r="K89495" i="2"/>
  <c r="K89496" i="2"/>
  <c r="K89497" i="2"/>
  <c r="K89498" i="2"/>
  <c r="K89499" i="2"/>
  <c r="K89500" i="2"/>
  <c r="K89501" i="2"/>
  <c r="K89502" i="2"/>
  <c r="K89503" i="2"/>
  <c r="K89504" i="2"/>
  <c r="K89505" i="2"/>
  <c r="K89506" i="2"/>
  <c r="K89507" i="2"/>
  <c r="K89508" i="2"/>
  <c r="K89509" i="2"/>
  <c r="K89510" i="2"/>
  <c r="K89511" i="2"/>
  <c r="K89512" i="2"/>
  <c r="K89513" i="2"/>
  <c r="K89514" i="2"/>
  <c r="K89515" i="2"/>
  <c r="K89516" i="2"/>
  <c r="K89517" i="2"/>
  <c r="K89518" i="2"/>
  <c r="K89519" i="2"/>
  <c r="K89520" i="2"/>
  <c r="K89521" i="2"/>
  <c r="K89522" i="2"/>
  <c r="K89523" i="2"/>
  <c r="K89524" i="2"/>
  <c r="K89525" i="2"/>
  <c r="K89526" i="2"/>
  <c r="K89527" i="2"/>
  <c r="K89528" i="2"/>
  <c r="K89529" i="2"/>
  <c r="K89530" i="2"/>
  <c r="K89531" i="2"/>
  <c r="K89532" i="2"/>
  <c r="K89533" i="2"/>
  <c r="K89534" i="2"/>
  <c r="K89535" i="2"/>
  <c r="K89536" i="2"/>
  <c r="K89537" i="2"/>
  <c r="K89538" i="2"/>
  <c r="K89539" i="2"/>
  <c r="K89540" i="2"/>
  <c r="K89541" i="2"/>
  <c r="K89542" i="2"/>
  <c r="K89543" i="2"/>
  <c r="K89544" i="2"/>
  <c r="K89545" i="2"/>
  <c r="K89546" i="2"/>
  <c r="K89547" i="2"/>
  <c r="K89548" i="2"/>
  <c r="K89549" i="2"/>
  <c r="K89550" i="2"/>
  <c r="K89551" i="2"/>
  <c r="K89552" i="2"/>
  <c r="K89553" i="2"/>
  <c r="K89554" i="2"/>
  <c r="K89555" i="2"/>
  <c r="K89556" i="2"/>
  <c r="K89557" i="2"/>
  <c r="K89558" i="2"/>
  <c r="K89559" i="2"/>
  <c r="K89560" i="2"/>
  <c r="K89561" i="2"/>
  <c r="K89562" i="2"/>
  <c r="K89563" i="2"/>
  <c r="K89564" i="2"/>
  <c r="K89565" i="2"/>
  <c r="K89566" i="2"/>
  <c r="K89567" i="2"/>
  <c r="K89568" i="2"/>
  <c r="K89569" i="2"/>
  <c r="K89570" i="2"/>
  <c r="K89571" i="2"/>
  <c r="K89572" i="2"/>
  <c r="K89573" i="2"/>
  <c r="K89574" i="2"/>
  <c r="K89575" i="2"/>
  <c r="K89576" i="2"/>
  <c r="K89577" i="2"/>
  <c r="K89578" i="2"/>
  <c r="K89579" i="2"/>
  <c r="K89580" i="2"/>
  <c r="K89581" i="2"/>
  <c r="K89582" i="2"/>
  <c r="K89583" i="2"/>
  <c r="K89584" i="2"/>
  <c r="K89585" i="2"/>
  <c r="K89586" i="2"/>
  <c r="K89587" i="2"/>
  <c r="K89588" i="2"/>
  <c r="K89589" i="2"/>
  <c r="K89590" i="2"/>
  <c r="K89591" i="2"/>
  <c r="K89592" i="2"/>
  <c r="K89593" i="2"/>
  <c r="K89594" i="2"/>
  <c r="K89595" i="2"/>
  <c r="K89596" i="2"/>
  <c r="K89597" i="2"/>
  <c r="K89598" i="2"/>
  <c r="K89599" i="2"/>
  <c r="K89600" i="2"/>
  <c r="K89601" i="2"/>
  <c r="K89602" i="2"/>
  <c r="K89603" i="2"/>
  <c r="K89604" i="2"/>
  <c r="K89605" i="2"/>
  <c r="K89606" i="2"/>
  <c r="K89607" i="2"/>
  <c r="K89608" i="2"/>
  <c r="K89609" i="2"/>
  <c r="K89610" i="2"/>
  <c r="K89611" i="2"/>
  <c r="K89612" i="2"/>
  <c r="K89613" i="2"/>
  <c r="K89614" i="2"/>
  <c r="K89615" i="2"/>
  <c r="K89616" i="2"/>
  <c r="K89617" i="2"/>
  <c r="K89618" i="2"/>
  <c r="K89619" i="2"/>
  <c r="K89620" i="2"/>
  <c r="K89621" i="2"/>
  <c r="K89622" i="2"/>
  <c r="K89623" i="2"/>
  <c r="K89624" i="2"/>
  <c r="K89625" i="2"/>
  <c r="K89626" i="2"/>
  <c r="K89627" i="2"/>
  <c r="K89628" i="2"/>
  <c r="K89629" i="2"/>
  <c r="K89630" i="2"/>
  <c r="K89631" i="2"/>
  <c r="K89632" i="2"/>
  <c r="K89633" i="2"/>
  <c r="K89634" i="2"/>
  <c r="K89635" i="2"/>
  <c r="K89636" i="2"/>
  <c r="K89637" i="2"/>
  <c r="K89638" i="2"/>
  <c r="K89639" i="2"/>
  <c r="K89640" i="2"/>
  <c r="K89641" i="2"/>
  <c r="K89642" i="2"/>
  <c r="K89643" i="2"/>
  <c r="K89644" i="2"/>
  <c r="K89645" i="2"/>
  <c r="K89646" i="2"/>
  <c r="K89647" i="2"/>
  <c r="K89648" i="2"/>
  <c r="K89649" i="2"/>
  <c r="K89650" i="2"/>
  <c r="K89651" i="2"/>
  <c r="K89652" i="2"/>
  <c r="K89653" i="2"/>
  <c r="K89654" i="2"/>
  <c r="K89655" i="2"/>
  <c r="K89656" i="2"/>
  <c r="K89657" i="2"/>
  <c r="K89658" i="2"/>
  <c r="K89659" i="2"/>
  <c r="K89660" i="2"/>
  <c r="K89661" i="2"/>
  <c r="K89662" i="2"/>
  <c r="K89663" i="2"/>
  <c r="K89664" i="2"/>
  <c r="K89665" i="2"/>
  <c r="K89666" i="2"/>
  <c r="K89667" i="2"/>
  <c r="K89668" i="2"/>
  <c r="K89669" i="2"/>
  <c r="K89670" i="2"/>
  <c r="K89671" i="2"/>
  <c r="K89672" i="2"/>
  <c r="K89673" i="2"/>
  <c r="K89674" i="2"/>
  <c r="K89675" i="2"/>
  <c r="K89676" i="2"/>
  <c r="K89677" i="2"/>
  <c r="K89678" i="2"/>
  <c r="K89679" i="2"/>
  <c r="K89680" i="2"/>
  <c r="K89681" i="2"/>
  <c r="K89682" i="2"/>
  <c r="K89683" i="2"/>
  <c r="K89684" i="2"/>
  <c r="K89685" i="2"/>
  <c r="K89686" i="2"/>
  <c r="K89687" i="2"/>
  <c r="K89688" i="2"/>
  <c r="K89689" i="2"/>
  <c r="K89690" i="2"/>
  <c r="K89691" i="2"/>
  <c r="K89692" i="2"/>
  <c r="K89693" i="2"/>
  <c r="K89694" i="2"/>
  <c r="K89695" i="2"/>
  <c r="K89696" i="2"/>
  <c r="K89697" i="2"/>
  <c r="K89698" i="2"/>
  <c r="K89699" i="2"/>
  <c r="K89700" i="2"/>
  <c r="K89701" i="2"/>
  <c r="K89702" i="2"/>
  <c r="K89703" i="2"/>
  <c r="K89704" i="2"/>
  <c r="K89705" i="2"/>
  <c r="K89706" i="2"/>
  <c r="K89707" i="2"/>
  <c r="K89708" i="2"/>
  <c r="K89709" i="2"/>
  <c r="K89710" i="2"/>
  <c r="K89711" i="2"/>
  <c r="K89712" i="2"/>
  <c r="K89713" i="2"/>
  <c r="K89714" i="2"/>
  <c r="K89715" i="2"/>
  <c r="K89716" i="2"/>
  <c r="K89717" i="2"/>
  <c r="K89718" i="2"/>
  <c r="K89719" i="2"/>
  <c r="K89720" i="2"/>
  <c r="K89721" i="2"/>
  <c r="K89722" i="2"/>
  <c r="K89723" i="2"/>
  <c r="K89724" i="2"/>
  <c r="K89725" i="2"/>
  <c r="K89726" i="2"/>
  <c r="K89727" i="2"/>
  <c r="K89728" i="2"/>
  <c r="K89729" i="2"/>
  <c r="K89730" i="2"/>
  <c r="K89731" i="2"/>
  <c r="K89732" i="2"/>
  <c r="K89733" i="2"/>
  <c r="K89734" i="2"/>
  <c r="K89735" i="2"/>
  <c r="K89736" i="2"/>
  <c r="K89737" i="2"/>
  <c r="K89738" i="2"/>
  <c r="K89739" i="2"/>
  <c r="K89740" i="2"/>
  <c r="K89741" i="2"/>
  <c r="K89742" i="2"/>
  <c r="K89743" i="2"/>
  <c r="K89744" i="2"/>
  <c r="K89745" i="2"/>
  <c r="K89746" i="2"/>
  <c r="K89747" i="2"/>
  <c r="K89748" i="2"/>
  <c r="K89749" i="2"/>
  <c r="K89750" i="2"/>
  <c r="K89751" i="2"/>
  <c r="K89752" i="2"/>
  <c r="K89753" i="2"/>
  <c r="K89754" i="2"/>
  <c r="K89755" i="2"/>
  <c r="K89756" i="2"/>
  <c r="K89757" i="2"/>
  <c r="K89758" i="2"/>
  <c r="K89759" i="2"/>
  <c r="K89760" i="2"/>
  <c r="K89761" i="2"/>
  <c r="K89762" i="2"/>
  <c r="K89763" i="2"/>
  <c r="K89764" i="2"/>
  <c r="K89765" i="2"/>
  <c r="K89766" i="2"/>
  <c r="K89767" i="2"/>
  <c r="K89768" i="2"/>
  <c r="K89769" i="2"/>
  <c r="K89770" i="2"/>
  <c r="K89771" i="2"/>
  <c r="K89772" i="2"/>
  <c r="K89773" i="2"/>
  <c r="K89774" i="2"/>
  <c r="K89775" i="2"/>
  <c r="K89776" i="2"/>
  <c r="K89777" i="2"/>
  <c r="K89778" i="2"/>
  <c r="K89779" i="2"/>
  <c r="K89780" i="2"/>
  <c r="K89781" i="2"/>
  <c r="K89782" i="2"/>
  <c r="K89783" i="2"/>
  <c r="K89784" i="2"/>
  <c r="K89785" i="2"/>
  <c r="K89786" i="2"/>
  <c r="K89787" i="2"/>
  <c r="K89788" i="2"/>
  <c r="K89789" i="2"/>
  <c r="K89790" i="2"/>
  <c r="K89791" i="2"/>
  <c r="K89792" i="2"/>
  <c r="K89793" i="2"/>
  <c r="K89794" i="2"/>
  <c r="K89795" i="2"/>
  <c r="K89796" i="2"/>
  <c r="K89797" i="2"/>
  <c r="K89798" i="2"/>
  <c r="K89799" i="2"/>
  <c r="K89800" i="2"/>
  <c r="K89801" i="2"/>
  <c r="K89802" i="2"/>
  <c r="K89803" i="2"/>
  <c r="K89804" i="2"/>
  <c r="K89805" i="2"/>
  <c r="K89806" i="2"/>
  <c r="K89807" i="2"/>
  <c r="K89808" i="2"/>
  <c r="K89809" i="2"/>
  <c r="K89810" i="2"/>
  <c r="K89811" i="2"/>
  <c r="K89812" i="2"/>
  <c r="K89813" i="2"/>
  <c r="K89814" i="2"/>
  <c r="K89815" i="2"/>
  <c r="K89816" i="2"/>
  <c r="K89817" i="2"/>
  <c r="K89818" i="2"/>
  <c r="K89819" i="2"/>
  <c r="K89820" i="2"/>
  <c r="K89821" i="2"/>
  <c r="K89822" i="2"/>
  <c r="K89823" i="2"/>
  <c r="K89824" i="2"/>
  <c r="K89825" i="2"/>
  <c r="K89826" i="2"/>
  <c r="K89827" i="2"/>
  <c r="K89828" i="2"/>
  <c r="K89829" i="2"/>
  <c r="K89830" i="2"/>
  <c r="K89831" i="2"/>
  <c r="K89832" i="2"/>
  <c r="K89833" i="2"/>
  <c r="K89834" i="2"/>
  <c r="K89835" i="2"/>
  <c r="K89836" i="2"/>
  <c r="K89837" i="2"/>
  <c r="K89838" i="2"/>
  <c r="K89839" i="2"/>
  <c r="K89840" i="2"/>
  <c r="K89841" i="2"/>
  <c r="K89842" i="2"/>
  <c r="K89843" i="2"/>
  <c r="K89844" i="2"/>
  <c r="K89845" i="2"/>
  <c r="K89846" i="2"/>
  <c r="K89847" i="2"/>
  <c r="K89848" i="2"/>
  <c r="K89849" i="2"/>
  <c r="K89850" i="2"/>
  <c r="K89851" i="2"/>
  <c r="K89852" i="2"/>
  <c r="K89853" i="2"/>
  <c r="K89854" i="2"/>
  <c r="K89855" i="2"/>
  <c r="K89856" i="2"/>
  <c r="K89857" i="2"/>
  <c r="K89858" i="2"/>
  <c r="K89859" i="2"/>
  <c r="K89860" i="2"/>
  <c r="K89861" i="2"/>
  <c r="K89862" i="2"/>
  <c r="K89863" i="2"/>
  <c r="K89864" i="2"/>
  <c r="K89865" i="2"/>
  <c r="K89866" i="2"/>
  <c r="K89867" i="2"/>
  <c r="K89868" i="2"/>
  <c r="K89869" i="2"/>
  <c r="K89870" i="2"/>
  <c r="K89871" i="2"/>
  <c r="K89872" i="2"/>
  <c r="K89873" i="2"/>
  <c r="K89874" i="2"/>
  <c r="K89875" i="2"/>
  <c r="K89876" i="2"/>
  <c r="K89877" i="2"/>
  <c r="K89878" i="2"/>
  <c r="K89879" i="2"/>
  <c r="K89880" i="2"/>
  <c r="K89881" i="2"/>
  <c r="K89882" i="2"/>
  <c r="K89883" i="2"/>
  <c r="K89884" i="2"/>
  <c r="K89885" i="2"/>
  <c r="K89886" i="2"/>
  <c r="K89887" i="2"/>
  <c r="K89888" i="2"/>
  <c r="K89889" i="2"/>
  <c r="K89890" i="2"/>
  <c r="K89891" i="2"/>
  <c r="K89892" i="2"/>
  <c r="K89893" i="2"/>
  <c r="K89894" i="2"/>
  <c r="K89895" i="2"/>
  <c r="K89896" i="2"/>
  <c r="K89897" i="2"/>
  <c r="K89898" i="2"/>
  <c r="K89899" i="2"/>
  <c r="K89900" i="2"/>
  <c r="K89901" i="2"/>
  <c r="K89902" i="2"/>
  <c r="K89903" i="2"/>
  <c r="K89904" i="2"/>
  <c r="K89905" i="2"/>
  <c r="K89906" i="2"/>
  <c r="K89907" i="2"/>
  <c r="K89908" i="2"/>
  <c r="K89909" i="2"/>
  <c r="K89910" i="2"/>
  <c r="K89911" i="2"/>
  <c r="K89912" i="2"/>
  <c r="K89913" i="2"/>
  <c r="K89914" i="2"/>
  <c r="K89915" i="2"/>
  <c r="K89916" i="2"/>
  <c r="K89917" i="2"/>
  <c r="K89918" i="2"/>
  <c r="K89919" i="2"/>
  <c r="K89920" i="2"/>
  <c r="K89921" i="2"/>
  <c r="K89922" i="2"/>
  <c r="K89923" i="2"/>
  <c r="K89924" i="2"/>
  <c r="K89925" i="2"/>
  <c r="K89926" i="2"/>
  <c r="K89927" i="2"/>
  <c r="K89928" i="2"/>
  <c r="K89929" i="2"/>
  <c r="K89930" i="2"/>
  <c r="K89931" i="2"/>
  <c r="K89932" i="2"/>
  <c r="K89933" i="2"/>
  <c r="K89934" i="2"/>
  <c r="K89935" i="2"/>
  <c r="K89936" i="2"/>
  <c r="K89937" i="2"/>
  <c r="K89938" i="2"/>
  <c r="K89939" i="2"/>
  <c r="K89940" i="2"/>
  <c r="K89941" i="2"/>
  <c r="K89942" i="2"/>
  <c r="K89943" i="2"/>
  <c r="K89944" i="2"/>
  <c r="K89945" i="2"/>
  <c r="K89946" i="2"/>
  <c r="K89947" i="2"/>
  <c r="K89948" i="2"/>
  <c r="K89949" i="2"/>
  <c r="K89950" i="2"/>
  <c r="K89951" i="2"/>
  <c r="K89952" i="2"/>
  <c r="K89953" i="2"/>
  <c r="K89954" i="2"/>
  <c r="K89955" i="2"/>
  <c r="K89956" i="2"/>
  <c r="K89957" i="2"/>
  <c r="K89958" i="2"/>
  <c r="K89959" i="2"/>
  <c r="K89960" i="2"/>
  <c r="K89961" i="2"/>
  <c r="K89962" i="2"/>
  <c r="K89963" i="2"/>
  <c r="K89964" i="2"/>
  <c r="K89965" i="2"/>
  <c r="K89966" i="2"/>
  <c r="K89967" i="2"/>
  <c r="K89968" i="2"/>
  <c r="K89969" i="2"/>
  <c r="K89970" i="2"/>
  <c r="K89971" i="2"/>
  <c r="K89972" i="2"/>
  <c r="K89973" i="2"/>
  <c r="K89974" i="2"/>
  <c r="K89975" i="2"/>
  <c r="K89976" i="2"/>
  <c r="K89977" i="2"/>
  <c r="K89978" i="2"/>
  <c r="K89979" i="2"/>
  <c r="K89980" i="2"/>
  <c r="K89981" i="2"/>
  <c r="K89982" i="2"/>
  <c r="K89983" i="2"/>
  <c r="K89984" i="2"/>
  <c r="K89985" i="2"/>
  <c r="K89986" i="2"/>
  <c r="K89987" i="2"/>
  <c r="K89988" i="2"/>
  <c r="K89989" i="2"/>
  <c r="K89990" i="2"/>
  <c r="K89991" i="2"/>
  <c r="K89992" i="2"/>
  <c r="K89993" i="2"/>
  <c r="K89994" i="2"/>
  <c r="K89995" i="2"/>
  <c r="K89996" i="2"/>
  <c r="K89997" i="2"/>
  <c r="K89998" i="2"/>
  <c r="K89999" i="2"/>
  <c r="K90000" i="2"/>
  <c r="K90001" i="2"/>
  <c r="K90002" i="2"/>
  <c r="K90003" i="2"/>
  <c r="K90004" i="2"/>
  <c r="K90005" i="2"/>
  <c r="K90006" i="2"/>
  <c r="K90007" i="2"/>
  <c r="K90008" i="2"/>
  <c r="K90009" i="2"/>
  <c r="K90010" i="2"/>
  <c r="K90011" i="2"/>
  <c r="K90012" i="2"/>
  <c r="K90013" i="2"/>
  <c r="K90014" i="2"/>
  <c r="K90015" i="2"/>
  <c r="K90016" i="2"/>
  <c r="K90017" i="2"/>
  <c r="K90018" i="2"/>
  <c r="K90019" i="2"/>
  <c r="K90020" i="2"/>
  <c r="K90021" i="2"/>
  <c r="K90022" i="2"/>
  <c r="K90023" i="2"/>
  <c r="K90024" i="2"/>
  <c r="K90025" i="2"/>
  <c r="K90026" i="2"/>
  <c r="K90027" i="2"/>
  <c r="K90028" i="2"/>
  <c r="K90029" i="2"/>
  <c r="K90030" i="2"/>
  <c r="K90031" i="2"/>
  <c r="K90032" i="2"/>
  <c r="K90033" i="2"/>
  <c r="K90034" i="2"/>
  <c r="K90035" i="2"/>
  <c r="K90036" i="2"/>
  <c r="K90037" i="2"/>
  <c r="K90038" i="2"/>
  <c r="K90039" i="2"/>
  <c r="K90040" i="2"/>
  <c r="K90041" i="2"/>
  <c r="K90042" i="2"/>
  <c r="K90043" i="2"/>
  <c r="K90044" i="2"/>
  <c r="K90045" i="2"/>
  <c r="K90046" i="2"/>
  <c r="K90047" i="2"/>
  <c r="K90048" i="2"/>
  <c r="K90049" i="2"/>
  <c r="K90050" i="2"/>
  <c r="K90051" i="2"/>
  <c r="K90052" i="2"/>
  <c r="K90053" i="2"/>
  <c r="K90054" i="2"/>
  <c r="K90055" i="2"/>
  <c r="K90056" i="2"/>
  <c r="K90057" i="2"/>
  <c r="K90058" i="2"/>
  <c r="K90059" i="2"/>
  <c r="K90060" i="2"/>
  <c r="K90061" i="2"/>
  <c r="K90062" i="2"/>
  <c r="K90063" i="2"/>
  <c r="K90064" i="2"/>
  <c r="K90065" i="2"/>
  <c r="K90066" i="2"/>
  <c r="K90067" i="2"/>
  <c r="K90068" i="2"/>
  <c r="K90069" i="2"/>
  <c r="K90070" i="2"/>
  <c r="K90071" i="2"/>
  <c r="K90072" i="2"/>
  <c r="K90073" i="2"/>
  <c r="K90074" i="2"/>
  <c r="K90075" i="2"/>
  <c r="K90076" i="2"/>
  <c r="K90077" i="2"/>
  <c r="K90078" i="2"/>
  <c r="K90079" i="2"/>
  <c r="K90080" i="2"/>
  <c r="K90081" i="2"/>
  <c r="K90082" i="2"/>
  <c r="K90083" i="2"/>
  <c r="K90084" i="2"/>
  <c r="K90085" i="2"/>
  <c r="K90086" i="2"/>
  <c r="K90087" i="2"/>
  <c r="K90088" i="2"/>
  <c r="K90089" i="2"/>
  <c r="K90090" i="2"/>
  <c r="K90091" i="2"/>
  <c r="K90092" i="2"/>
  <c r="K90093" i="2"/>
  <c r="K90094" i="2"/>
  <c r="K90095" i="2"/>
  <c r="K90096" i="2"/>
  <c r="K90097" i="2"/>
  <c r="K90098" i="2"/>
  <c r="K90099" i="2"/>
  <c r="K90100" i="2"/>
  <c r="K90101" i="2"/>
  <c r="K90102" i="2"/>
  <c r="K90103" i="2"/>
  <c r="K90104" i="2"/>
  <c r="K90105" i="2"/>
  <c r="K90106" i="2"/>
  <c r="K90107" i="2"/>
  <c r="K90108" i="2"/>
  <c r="K90109" i="2"/>
  <c r="K90110" i="2"/>
  <c r="K90111" i="2"/>
  <c r="K90112" i="2"/>
  <c r="K90113" i="2"/>
  <c r="K90114" i="2"/>
  <c r="K90115" i="2"/>
  <c r="K90116" i="2"/>
  <c r="K90117" i="2"/>
  <c r="K90118" i="2"/>
  <c r="K90119" i="2"/>
  <c r="K90120" i="2"/>
  <c r="K90121" i="2"/>
  <c r="K90122" i="2"/>
  <c r="K90123" i="2"/>
  <c r="K90124" i="2"/>
  <c r="K90125" i="2"/>
  <c r="K90126" i="2"/>
  <c r="K90127" i="2"/>
  <c r="K90128" i="2"/>
  <c r="K90129" i="2"/>
  <c r="K90130" i="2"/>
  <c r="K90131" i="2"/>
  <c r="K90132" i="2"/>
  <c r="K90133" i="2"/>
  <c r="K90134" i="2"/>
  <c r="K90135" i="2"/>
  <c r="K90136" i="2"/>
  <c r="K90137" i="2"/>
  <c r="K90138" i="2"/>
  <c r="K90139" i="2"/>
  <c r="K90140" i="2"/>
  <c r="K90141" i="2"/>
  <c r="K90142" i="2"/>
  <c r="K90143" i="2"/>
  <c r="K90144" i="2"/>
  <c r="K90145" i="2"/>
  <c r="K90146" i="2"/>
  <c r="K90147" i="2"/>
  <c r="K90148" i="2"/>
  <c r="K90149" i="2"/>
  <c r="K90150" i="2"/>
  <c r="K90151" i="2"/>
  <c r="K90152" i="2"/>
  <c r="K90153" i="2"/>
  <c r="K90154" i="2"/>
  <c r="K90155" i="2"/>
  <c r="K90156" i="2"/>
  <c r="K90157" i="2"/>
  <c r="K90158" i="2"/>
  <c r="K90159" i="2"/>
  <c r="K90160" i="2"/>
  <c r="K90161" i="2"/>
  <c r="K90162" i="2"/>
  <c r="K90163" i="2"/>
  <c r="K90164" i="2"/>
  <c r="K90165" i="2"/>
  <c r="K90166" i="2"/>
  <c r="K90167" i="2"/>
  <c r="K90168" i="2"/>
  <c r="K90169" i="2"/>
  <c r="K90170" i="2"/>
  <c r="K90171" i="2"/>
  <c r="K90172" i="2"/>
  <c r="K90173" i="2"/>
  <c r="K90174" i="2"/>
  <c r="K90175" i="2"/>
  <c r="K90176" i="2"/>
  <c r="K90177" i="2"/>
  <c r="K90178" i="2"/>
  <c r="K90179" i="2"/>
  <c r="K90180" i="2"/>
  <c r="K90181" i="2"/>
  <c r="K90182" i="2"/>
  <c r="K90183" i="2"/>
  <c r="K90184" i="2"/>
  <c r="K90185" i="2"/>
  <c r="K90186" i="2"/>
  <c r="K90187" i="2"/>
  <c r="K90188" i="2"/>
  <c r="K90189" i="2"/>
  <c r="K90190" i="2"/>
  <c r="K90191" i="2"/>
  <c r="K90192" i="2"/>
  <c r="K90193" i="2"/>
  <c r="K90194" i="2"/>
  <c r="K90195" i="2"/>
  <c r="K90196" i="2"/>
  <c r="K90197" i="2"/>
  <c r="K90198" i="2"/>
  <c r="K90199" i="2"/>
  <c r="K90200" i="2"/>
  <c r="K90201" i="2"/>
  <c r="K90202" i="2"/>
  <c r="K90203" i="2"/>
  <c r="K90204" i="2"/>
  <c r="K90205" i="2"/>
  <c r="K90206" i="2"/>
  <c r="K90207" i="2"/>
  <c r="K90208" i="2"/>
  <c r="K90209" i="2"/>
  <c r="K90210" i="2"/>
  <c r="K90211" i="2"/>
  <c r="K90212" i="2"/>
  <c r="K90213" i="2"/>
  <c r="K90214" i="2"/>
  <c r="K90215" i="2"/>
  <c r="K90216" i="2"/>
  <c r="K90217" i="2"/>
  <c r="K90218" i="2"/>
  <c r="K90219" i="2"/>
  <c r="K90220" i="2"/>
  <c r="K90221" i="2"/>
  <c r="K90222" i="2"/>
  <c r="K90223" i="2"/>
  <c r="K90224" i="2"/>
  <c r="K90225" i="2"/>
  <c r="K90226" i="2"/>
  <c r="K90227" i="2"/>
  <c r="K90228" i="2"/>
  <c r="K90229" i="2"/>
  <c r="K90230" i="2"/>
  <c r="K90231" i="2"/>
  <c r="K90232" i="2"/>
  <c r="K90233" i="2"/>
  <c r="K90234" i="2"/>
  <c r="K90235" i="2"/>
  <c r="K90236" i="2"/>
  <c r="K90237" i="2"/>
  <c r="K90238" i="2"/>
  <c r="K90239" i="2"/>
  <c r="K90240" i="2"/>
  <c r="K90241" i="2"/>
  <c r="K90242" i="2"/>
  <c r="K90243" i="2"/>
  <c r="K90244" i="2"/>
  <c r="K90245" i="2"/>
  <c r="K90246" i="2"/>
  <c r="K90247" i="2"/>
  <c r="K90248" i="2"/>
  <c r="K90249" i="2"/>
  <c r="K90250" i="2"/>
  <c r="K90251" i="2"/>
  <c r="K90252" i="2"/>
  <c r="K90253" i="2"/>
  <c r="K90254" i="2"/>
  <c r="K90255" i="2"/>
  <c r="K90256" i="2"/>
  <c r="K90257" i="2"/>
  <c r="K90258" i="2"/>
  <c r="K90259" i="2"/>
  <c r="K90260" i="2"/>
  <c r="K90261" i="2"/>
  <c r="K90262" i="2"/>
  <c r="K90263" i="2"/>
  <c r="K90264" i="2"/>
  <c r="K90265" i="2"/>
  <c r="K90266" i="2"/>
  <c r="K90267" i="2"/>
  <c r="K90268" i="2"/>
  <c r="K90269" i="2"/>
  <c r="K90270" i="2"/>
  <c r="K90271" i="2"/>
  <c r="K90272" i="2"/>
  <c r="K90273" i="2"/>
  <c r="K90274" i="2"/>
  <c r="K90275" i="2"/>
  <c r="K90276" i="2"/>
  <c r="K90277" i="2"/>
  <c r="K90278" i="2"/>
  <c r="K90279" i="2"/>
  <c r="K90280" i="2"/>
  <c r="K90281" i="2"/>
  <c r="K90282" i="2"/>
  <c r="K90283" i="2"/>
  <c r="K90284" i="2"/>
  <c r="K90285" i="2"/>
  <c r="K90286" i="2"/>
  <c r="K90287" i="2"/>
  <c r="K90288" i="2"/>
  <c r="K90289" i="2"/>
  <c r="K90290" i="2"/>
  <c r="K90291" i="2"/>
  <c r="K90292" i="2"/>
  <c r="K90293" i="2"/>
  <c r="K90294" i="2"/>
  <c r="K90295" i="2"/>
  <c r="K90296" i="2"/>
  <c r="K90297" i="2"/>
  <c r="K90298" i="2"/>
  <c r="K90299" i="2"/>
  <c r="K90300" i="2"/>
  <c r="K90301" i="2"/>
  <c r="K90302" i="2"/>
  <c r="K90303" i="2"/>
  <c r="K90304" i="2"/>
  <c r="K90305" i="2"/>
  <c r="K90306" i="2"/>
  <c r="K90307" i="2"/>
  <c r="K90308" i="2"/>
  <c r="K90309" i="2"/>
  <c r="K90310" i="2"/>
  <c r="K90311" i="2"/>
  <c r="K90312" i="2"/>
  <c r="K90313" i="2"/>
  <c r="K90314" i="2"/>
  <c r="K90315" i="2"/>
  <c r="K90316" i="2"/>
  <c r="K90317" i="2"/>
  <c r="K90318" i="2"/>
  <c r="K90319" i="2"/>
  <c r="K90320" i="2"/>
  <c r="K90321" i="2"/>
  <c r="K90322" i="2"/>
  <c r="K90323" i="2"/>
  <c r="K90324" i="2"/>
  <c r="K90325" i="2"/>
  <c r="K90326" i="2"/>
  <c r="K90327" i="2"/>
  <c r="K90328" i="2"/>
  <c r="K90329" i="2"/>
  <c r="K90330" i="2"/>
  <c r="K90331" i="2"/>
  <c r="K90332" i="2"/>
  <c r="K90333" i="2"/>
  <c r="K90334" i="2"/>
  <c r="K90335" i="2"/>
  <c r="K90336" i="2"/>
  <c r="K90337" i="2"/>
  <c r="K90338" i="2"/>
  <c r="K90339" i="2"/>
  <c r="K90340" i="2"/>
  <c r="K90341" i="2"/>
  <c r="K90342" i="2"/>
  <c r="K90343" i="2"/>
  <c r="K90344" i="2"/>
  <c r="K90345" i="2"/>
  <c r="K90346" i="2"/>
  <c r="K90347" i="2"/>
  <c r="K90348" i="2"/>
  <c r="K90349" i="2"/>
  <c r="K90350" i="2"/>
  <c r="K90351" i="2"/>
  <c r="K90352" i="2"/>
  <c r="K90353" i="2"/>
  <c r="K90354" i="2"/>
  <c r="K90355" i="2"/>
  <c r="K90356" i="2"/>
  <c r="K90357" i="2"/>
  <c r="K90358" i="2"/>
  <c r="K90359" i="2"/>
  <c r="K90360" i="2"/>
  <c r="K90361" i="2"/>
  <c r="K90362" i="2"/>
  <c r="K90363" i="2"/>
  <c r="K90364" i="2"/>
  <c r="K90365" i="2"/>
  <c r="K90366" i="2"/>
  <c r="K90367" i="2"/>
  <c r="K90368" i="2"/>
  <c r="K90369" i="2"/>
  <c r="K90370" i="2"/>
  <c r="K90371" i="2"/>
  <c r="K90372" i="2"/>
  <c r="K90373" i="2"/>
  <c r="K90374" i="2"/>
  <c r="K90375" i="2"/>
  <c r="K90376" i="2"/>
  <c r="K90377" i="2"/>
  <c r="K90378" i="2"/>
  <c r="K90379" i="2"/>
  <c r="K90380" i="2"/>
  <c r="K90381" i="2"/>
  <c r="K90382" i="2"/>
  <c r="K90383" i="2"/>
  <c r="K90384" i="2"/>
  <c r="K90385" i="2"/>
  <c r="K90386" i="2"/>
  <c r="K90387" i="2"/>
  <c r="K90388" i="2"/>
  <c r="K90389" i="2"/>
  <c r="K90390" i="2"/>
  <c r="K90391" i="2"/>
  <c r="K90392" i="2"/>
  <c r="K90393" i="2"/>
  <c r="K90394" i="2"/>
  <c r="K90395" i="2"/>
  <c r="K90396" i="2"/>
  <c r="K90397" i="2"/>
  <c r="K90398" i="2"/>
  <c r="K90399" i="2"/>
  <c r="K90400" i="2"/>
  <c r="K90401" i="2"/>
  <c r="K90402" i="2"/>
  <c r="K90403" i="2"/>
  <c r="K90404" i="2"/>
  <c r="K90405" i="2"/>
  <c r="K90406" i="2"/>
  <c r="K90407" i="2"/>
  <c r="K90408" i="2"/>
  <c r="K90409" i="2"/>
  <c r="K90410" i="2"/>
  <c r="K90411" i="2"/>
  <c r="K90412" i="2"/>
  <c r="K90413" i="2"/>
  <c r="K90414" i="2"/>
  <c r="K90415" i="2"/>
  <c r="K90416" i="2"/>
  <c r="K90417" i="2"/>
  <c r="K90418" i="2"/>
  <c r="K90419" i="2"/>
  <c r="K90420" i="2"/>
  <c r="K90421" i="2"/>
  <c r="K90422" i="2"/>
  <c r="K90423" i="2"/>
  <c r="K90424" i="2"/>
  <c r="K90425" i="2"/>
  <c r="K90426" i="2"/>
  <c r="K90427" i="2"/>
  <c r="K90428" i="2"/>
  <c r="K90429" i="2"/>
  <c r="K90430" i="2"/>
  <c r="K90431" i="2"/>
  <c r="K90432" i="2"/>
  <c r="K90433" i="2"/>
  <c r="K90434" i="2"/>
  <c r="K90435" i="2"/>
  <c r="K90436" i="2"/>
  <c r="K90437" i="2"/>
  <c r="K90438" i="2"/>
  <c r="K90439" i="2"/>
  <c r="K90440" i="2"/>
  <c r="K90441" i="2"/>
  <c r="K90442" i="2"/>
  <c r="K90443" i="2"/>
  <c r="K90444" i="2"/>
  <c r="K90445" i="2"/>
  <c r="K90446" i="2"/>
  <c r="K90447" i="2"/>
  <c r="K90448" i="2"/>
  <c r="K90449" i="2"/>
  <c r="K90450" i="2"/>
  <c r="K90451" i="2"/>
  <c r="K90452" i="2"/>
  <c r="K90453" i="2"/>
  <c r="K90454" i="2"/>
  <c r="K90455" i="2"/>
  <c r="K90456" i="2"/>
  <c r="K90457" i="2"/>
  <c r="K90458" i="2"/>
  <c r="K90459" i="2"/>
  <c r="K90460" i="2"/>
  <c r="K90461" i="2"/>
  <c r="K90462" i="2"/>
  <c r="K90463" i="2"/>
  <c r="K90464" i="2"/>
  <c r="K90465" i="2"/>
  <c r="K90466" i="2"/>
  <c r="K90467" i="2"/>
  <c r="K90468" i="2"/>
  <c r="K90469" i="2"/>
  <c r="K90470" i="2"/>
  <c r="K90471" i="2"/>
  <c r="K90472" i="2"/>
  <c r="K90473" i="2"/>
  <c r="K90474" i="2"/>
  <c r="K90475" i="2"/>
  <c r="K90476" i="2"/>
  <c r="K90477" i="2"/>
  <c r="K90478" i="2"/>
  <c r="K90479" i="2"/>
  <c r="K90480" i="2"/>
  <c r="K90481" i="2"/>
  <c r="K90482" i="2"/>
  <c r="K90483" i="2"/>
  <c r="K90484" i="2"/>
  <c r="K90485" i="2"/>
  <c r="K90486" i="2"/>
  <c r="K90487" i="2"/>
  <c r="K90488" i="2"/>
  <c r="K90489" i="2"/>
  <c r="K90490" i="2"/>
  <c r="K90491" i="2"/>
  <c r="K90492" i="2"/>
  <c r="K90493" i="2"/>
  <c r="K90494" i="2"/>
  <c r="K90495" i="2"/>
  <c r="K90496" i="2"/>
  <c r="K90497" i="2"/>
  <c r="K90498" i="2"/>
  <c r="K90499" i="2"/>
  <c r="K90500" i="2"/>
  <c r="K90501" i="2"/>
  <c r="K90502" i="2"/>
  <c r="K90503" i="2"/>
  <c r="K90504" i="2"/>
  <c r="K90505" i="2"/>
  <c r="K90506" i="2"/>
  <c r="K90507" i="2"/>
  <c r="K90508" i="2"/>
  <c r="K90509" i="2"/>
  <c r="K90510" i="2"/>
  <c r="K90511" i="2"/>
  <c r="K90512" i="2"/>
  <c r="K90513" i="2"/>
  <c r="K90514" i="2"/>
  <c r="K90515" i="2"/>
  <c r="K90516" i="2"/>
  <c r="K90517" i="2"/>
  <c r="K90518" i="2"/>
  <c r="K90519" i="2"/>
  <c r="K90520" i="2"/>
  <c r="K90521" i="2"/>
  <c r="K90522" i="2"/>
  <c r="K90523" i="2"/>
  <c r="K90524" i="2"/>
  <c r="K90525" i="2"/>
  <c r="K90526" i="2"/>
  <c r="K90527" i="2"/>
  <c r="K90528" i="2"/>
  <c r="K90529" i="2"/>
  <c r="K90530" i="2"/>
  <c r="K90531" i="2"/>
  <c r="K90532" i="2"/>
  <c r="K90533" i="2"/>
  <c r="K90534" i="2"/>
  <c r="K90535" i="2"/>
  <c r="K90536" i="2"/>
  <c r="K90537" i="2"/>
  <c r="K90538" i="2"/>
  <c r="K90539" i="2"/>
  <c r="K90540" i="2"/>
  <c r="K90541" i="2"/>
  <c r="K90542" i="2"/>
  <c r="K90543" i="2"/>
  <c r="K90544" i="2"/>
  <c r="K90545" i="2"/>
  <c r="K90546" i="2"/>
  <c r="K90547" i="2"/>
  <c r="K90548" i="2"/>
  <c r="K90549" i="2"/>
  <c r="K90550" i="2"/>
  <c r="K90551" i="2"/>
  <c r="K90552" i="2"/>
  <c r="K90553" i="2"/>
  <c r="K90554" i="2"/>
  <c r="K90555" i="2"/>
  <c r="K90556" i="2"/>
  <c r="K90557" i="2"/>
  <c r="K90558" i="2"/>
  <c r="K90559" i="2"/>
  <c r="K90560" i="2"/>
  <c r="K90561" i="2"/>
  <c r="K90562" i="2"/>
  <c r="K90563" i="2"/>
  <c r="K90564" i="2"/>
  <c r="K90565" i="2"/>
  <c r="K90566" i="2"/>
  <c r="K90567" i="2"/>
  <c r="K90568" i="2"/>
  <c r="K90569" i="2"/>
  <c r="K90570" i="2"/>
  <c r="K90571" i="2"/>
  <c r="K90572" i="2"/>
  <c r="K90573" i="2"/>
  <c r="K90574" i="2"/>
  <c r="K90575" i="2"/>
  <c r="K90576" i="2"/>
  <c r="K90577" i="2"/>
  <c r="K90578" i="2"/>
  <c r="K90579" i="2"/>
  <c r="K90580" i="2"/>
  <c r="K90581" i="2"/>
  <c r="K90582" i="2"/>
  <c r="K90583" i="2"/>
  <c r="K90584" i="2"/>
  <c r="K90585" i="2"/>
  <c r="K90586" i="2"/>
  <c r="K90587" i="2"/>
  <c r="K90588" i="2"/>
  <c r="K90589" i="2"/>
  <c r="K90590" i="2"/>
  <c r="K90591" i="2"/>
  <c r="K90592" i="2"/>
  <c r="K90593" i="2"/>
  <c r="K90594" i="2"/>
  <c r="K90595" i="2"/>
  <c r="K90596" i="2"/>
  <c r="K90597" i="2"/>
  <c r="K90598" i="2"/>
  <c r="K90599" i="2"/>
  <c r="K90600" i="2"/>
  <c r="K90601" i="2"/>
  <c r="K90602" i="2"/>
  <c r="K90603" i="2"/>
  <c r="K90604" i="2"/>
  <c r="K90605" i="2"/>
  <c r="K90606" i="2"/>
  <c r="K90607" i="2"/>
  <c r="K90608" i="2"/>
  <c r="K90609" i="2"/>
  <c r="K90610" i="2"/>
  <c r="K90611" i="2"/>
  <c r="K90612" i="2"/>
  <c r="K90613" i="2"/>
  <c r="K90614" i="2"/>
  <c r="K90615" i="2"/>
  <c r="K90616" i="2"/>
  <c r="K90617" i="2"/>
  <c r="K90618" i="2"/>
  <c r="K90619" i="2"/>
  <c r="K90620" i="2"/>
  <c r="K90621" i="2"/>
  <c r="K90622" i="2"/>
  <c r="K90623" i="2"/>
  <c r="K90624" i="2"/>
  <c r="K90625" i="2"/>
  <c r="K90626" i="2"/>
  <c r="K90627" i="2"/>
  <c r="K90628" i="2"/>
  <c r="K90629" i="2"/>
  <c r="K90630" i="2"/>
  <c r="K90631" i="2"/>
  <c r="K90632" i="2"/>
  <c r="K90633" i="2"/>
  <c r="K90634" i="2"/>
  <c r="K90635" i="2"/>
  <c r="K90636" i="2"/>
  <c r="K90637" i="2"/>
  <c r="K90638" i="2"/>
  <c r="K90639" i="2"/>
  <c r="K90640" i="2"/>
  <c r="K90641" i="2"/>
  <c r="K90642" i="2"/>
  <c r="K90643" i="2"/>
  <c r="K90644" i="2"/>
  <c r="K90645" i="2"/>
  <c r="K90646" i="2"/>
  <c r="K90647" i="2"/>
  <c r="K90648" i="2"/>
  <c r="K90649" i="2"/>
  <c r="K90650" i="2"/>
  <c r="K90651" i="2"/>
  <c r="K90652" i="2"/>
  <c r="K90653" i="2"/>
  <c r="K90654" i="2"/>
  <c r="K90655" i="2"/>
  <c r="K90656" i="2"/>
  <c r="K90657" i="2"/>
  <c r="K90658" i="2"/>
  <c r="K90659" i="2"/>
  <c r="K90660" i="2"/>
  <c r="K90661" i="2"/>
  <c r="K90662" i="2"/>
  <c r="K90663" i="2"/>
  <c r="K90664" i="2"/>
  <c r="K90665" i="2"/>
  <c r="K90666" i="2"/>
  <c r="K90667" i="2"/>
  <c r="K90668" i="2"/>
  <c r="K90669" i="2"/>
  <c r="K90670" i="2"/>
  <c r="K90671" i="2"/>
  <c r="K90672" i="2"/>
  <c r="K90673" i="2"/>
  <c r="K90674" i="2"/>
  <c r="K90675" i="2"/>
  <c r="K90676" i="2"/>
  <c r="K90677" i="2"/>
  <c r="K90678" i="2"/>
  <c r="K90679" i="2"/>
  <c r="K90680" i="2"/>
  <c r="K90681" i="2"/>
  <c r="K90682" i="2"/>
  <c r="K90683" i="2"/>
  <c r="K90684" i="2"/>
  <c r="K90685" i="2"/>
  <c r="K90686" i="2"/>
  <c r="K90687" i="2"/>
  <c r="K90688" i="2"/>
  <c r="K90689" i="2"/>
  <c r="K90690" i="2"/>
  <c r="K90691" i="2"/>
  <c r="K90692" i="2"/>
  <c r="K90693" i="2"/>
  <c r="K90694" i="2"/>
  <c r="K90695" i="2"/>
  <c r="K90696" i="2"/>
  <c r="K90697" i="2"/>
  <c r="K90698" i="2"/>
  <c r="K90699" i="2"/>
  <c r="K90700" i="2"/>
  <c r="K90701" i="2"/>
  <c r="K90702" i="2"/>
  <c r="K90703" i="2"/>
  <c r="K90704" i="2"/>
  <c r="K90705" i="2"/>
  <c r="K90706" i="2"/>
  <c r="K90707" i="2"/>
  <c r="K90708" i="2"/>
  <c r="K90709" i="2"/>
  <c r="K90710" i="2"/>
  <c r="K90711" i="2"/>
  <c r="K90712" i="2"/>
  <c r="K90713" i="2"/>
  <c r="K90714" i="2"/>
  <c r="K90715" i="2"/>
  <c r="K90716" i="2"/>
  <c r="K90717" i="2"/>
  <c r="K90718" i="2"/>
  <c r="K90719" i="2"/>
  <c r="K90720" i="2"/>
  <c r="K90721" i="2"/>
  <c r="K90722" i="2"/>
  <c r="K90723" i="2"/>
  <c r="K90724" i="2"/>
  <c r="K90725" i="2"/>
  <c r="K90726" i="2"/>
  <c r="K90727" i="2"/>
  <c r="K90728" i="2"/>
  <c r="K90729" i="2"/>
  <c r="K90730" i="2"/>
  <c r="K90731" i="2"/>
  <c r="K90732" i="2"/>
  <c r="K90733" i="2"/>
  <c r="K90734" i="2"/>
  <c r="K90735" i="2"/>
  <c r="K90736" i="2"/>
  <c r="K90737" i="2"/>
  <c r="K90738" i="2"/>
  <c r="K90739" i="2"/>
  <c r="K90740" i="2"/>
  <c r="K90741" i="2"/>
  <c r="K90742" i="2"/>
  <c r="K90743" i="2"/>
  <c r="K90744" i="2"/>
  <c r="K90745" i="2"/>
  <c r="K90746" i="2"/>
  <c r="K90747" i="2"/>
  <c r="K90748" i="2"/>
  <c r="K90749" i="2"/>
  <c r="K90750" i="2"/>
  <c r="K90751" i="2"/>
  <c r="K90752" i="2"/>
  <c r="K90753" i="2"/>
  <c r="K90754" i="2"/>
  <c r="K90755" i="2"/>
  <c r="K90756" i="2"/>
  <c r="K90757" i="2"/>
  <c r="K90758" i="2"/>
  <c r="K90759" i="2"/>
  <c r="K90760" i="2"/>
  <c r="K90761" i="2"/>
  <c r="K90762" i="2"/>
  <c r="K90763" i="2"/>
  <c r="K90764" i="2"/>
  <c r="K90765" i="2"/>
  <c r="K90766" i="2"/>
  <c r="K90767" i="2"/>
  <c r="K90768" i="2"/>
  <c r="K90769" i="2"/>
  <c r="K90770" i="2"/>
  <c r="K90771" i="2"/>
  <c r="K90772" i="2"/>
  <c r="K90773" i="2"/>
  <c r="K90774" i="2"/>
  <c r="K90775" i="2"/>
  <c r="K90776" i="2"/>
  <c r="K90777" i="2"/>
  <c r="K90778" i="2"/>
  <c r="K90779" i="2"/>
  <c r="K90780" i="2"/>
  <c r="K90781" i="2"/>
  <c r="K90782" i="2"/>
  <c r="K90783" i="2"/>
  <c r="K90784" i="2"/>
  <c r="K90785" i="2"/>
  <c r="K90786" i="2"/>
  <c r="K90787" i="2"/>
  <c r="K90788" i="2"/>
  <c r="K90789" i="2"/>
  <c r="K90790" i="2"/>
  <c r="K90791" i="2"/>
  <c r="K90792" i="2"/>
  <c r="K90793" i="2"/>
  <c r="K90794" i="2"/>
  <c r="K90795" i="2"/>
  <c r="K90796" i="2"/>
  <c r="K90797" i="2"/>
  <c r="K90798" i="2"/>
  <c r="K90799" i="2"/>
  <c r="K90800" i="2"/>
  <c r="K90801" i="2"/>
  <c r="K90802" i="2"/>
  <c r="K90803" i="2"/>
  <c r="K90804" i="2"/>
  <c r="K90805" i="2"/>
  <c r="K90806" i="2"/>
  <c r="K90807" i="2"/>
  <c r="K90808" i="2"/>
  <c r="K90809" i="2"/>
  <c r="K90810" i="2"/>
  <c r="K90811" i="2"/>
  <c r="K90812" i="2"/>
  <c r="K90813" i="2"/>
  <c r="K90814" i="2"/>
  <c r="K90815" i="2"/>
  <c r="K90816" i="2"/>
  <c r="K90817" i="2"/>
  <c r="K90818" i="2"/>
  <c r="K90819" i="2"/>
  <c r="K90820" i="2"/>
  <c r="K90821" i="2"/>
  <c r="K90822" i="2"/>
  <c r="K90823" i="2"/>
  <c r="K90824" i="2"/>
  <c r="K90825" i="2"/>
  <c r="K90826" i="2"/>
  <c r="K90827" i="2"/>
  <c r="K90828" i="2"/>
  <c r="K90829" i="2"/>
  <c r="K90830" i="2"/>
  <c r="K90831" i="2"/>
  <c r="K90832" i="2"/>
  <c r="K90833" i="2"/>
  <c r="K90834" i="2"/>
  <c r="K90835" i="2"/>
  <c r="K90836" i="2"/>
  <c r="K90837" i="2"/>
  <c r="K90838" i="2"/>
  <c r="K90839" i="2"/>
  <c r="K90840" i="2"/>
  <c r="K90841" i="2"/>
  <c r="K90842" i="2"/>
  <c r="K90843" i="2"/>
  <c r="K90844" i="2"/>
  <c r="K90845" i="2"/>
  <c r="K90846" i="2"/>
  <c r="K90847" i="2"/>
  <c r="K90848" i="2"/>
  <c r="K90849" i="2"/>
  <c r="K90850" i="2"/>
  <c r="K90851" i="2"/>
  <c r="K90852" i="2"/>
  <c r="K90853" i="2"/>
  <c r="K90854" i="2"/>
  <c r="K90855" i="2"/>
  <c r="K90856" i="2"/>
  <c r="K90857" i="2"/>
  <c r="K90858" i="2"/>
  <c r="K90859" i="2"/>
  <c r="K90860" i="2"/>
  <c r="K90861" i="2"/>
  <c r="K90862" i="2"/>
  <c r="K90863" i="2"/>
  <c r="K90864" i="2"/>
  <c r="K90865" i="2"/>
  <c r="K90866" i="2"/>
  <c r="K90867" i="2"/>
  <c r="K90868" i="2"/>
  <c r="K90869" i="2"/>
  <c r="K90870" i="2"/>
  <c r="K90871" i="2"/>
  <c r="K90872" i="2"/>
  <c r="K90873" i="2"/>
  <c r="K90874" i="2"/>
  <c r="K90875" i="2"/>
  <c r="K90876" i="2"/>
  <c r="K90877" i="2"/>
  <c r="K90878" i="2"/>
  <c r="K90879" i="2"/>
  <c r="K90880" i="2"/>
  <c r="K90881" i="2"/>
  <c r="K90882" i="2"/>
  <c r="K90883" i="2"/>
  <c r="K90884" i="2"/>
  <c r="K90885" i="2"/>
  <c r="K90886" i="2"/>
  <c r="K90887" i="2"/>
  <c r="K90888" i="2"/>
  <c r="K90889" i="2"/>
  <c r="K90890" i="2"/>
  <c r="K90891" i="2"/>
  <c r="K90892" i="2"/>
  <c r="K90893" i="2"/>
  <c r="K90894" i="2"/>
  <c r="K90895" i="2"/>
  <c r="K90896" i="2"/>
  <c r="K90897" i="2"/>
  <c r="K90898" i="2"/>
  <c r="K90899" i="2"/>
  <c r="K90900" i="2"/>
  <c r="K90901" i="2"/>
  <c r="K90902" i="2"/>
  <c r="K90903" i="2"/>
  <c r="K90904" i="2"/>
  <c r="K90905" i="2"/>
  <c r="K90906" i="2"/>
  <c r="K90907" i="2"/>
  <c r="K90908" i="2"/>
  <c r="K90909" i="2"/>
  <c r="K90910" i="2"/>
  <c r="K90911" i="2"/>
  <c r="K90912" i="2"/>
  <c r="K90913" i="2"/>
  <c r="K90914" i="2"/>
  <c r="K90915" i="2"/>
  <c r="K90916" i="2"/>
  <c r="K90917" i="2"/>
  <c r="K90918" i="2"/>
  <c r="K90919" i="2"/>
  <c r="K90920" i="2"/>
  <c r="K90921" i="2"/>
  <c r="K90922" i="2"/>
  <c r="K90923" i="2"/>
  <c r="K90924" i="2"/>
  <c r="K90925" i="2"/>
  <c r="K90926" i="2"/>
  <c r="K90927" i="2"/>
  <c r="K90928" i="2"/>
  <c r="K90929" i="2"/>
  <c r="K90930" i="2"/>
  <c r="K90931" i="2"/>
  <c r="K90932" i="2"/>
  <c r="K90933" i="2"/>
  <c r="K90934" i="2"/>
  <c r="K90935" i="2"/>
  <c r="K90936" i="2"/>
  <c r="K90937" i="2"/>
  <c r="K90938" i="2"/>
  <c r="K90939" i="2"/>
  <c r="K90940" i="2"/>
  <c r="K90941" i="2"/>
  <c r="K90942" i="2"/>
  <c r="K90943" i="2"/>
  <c r="K90944" i="2"/>
  <c r="K90945" i="2"/>
  <c r="K90946" i="2"/>
  <c r="K90947" i="2"/>
  <c r="K90948" i="2"/>
  <c r="K90949" i="2"/>
  <c r="K90950" i="2"/>
  <c r="K90951" i="2"/>
  <c r="K90952" i="2"/>
  <c r="K90953" i="2"/>
  <c r="K90954" i="2"/>
  <c r="K90955" i="2"/>
  <c r="K90956" i="2"/>
  <c r="K90957" i="2"/>
  <c r="K90958" i="2"/>
  <c r="K90959" i="2"/>
  <c r="K90960" i="2"/>
  <c r="K90961" i="2"/>
  <c r="K90962" i="2"/>
  <c r="K90963" i="2"/>
  <c r="K90964" i="2"/>
  <c r="K90965" i="2"/>
  <c r="K90966" i="2"/>
  <c r="K90967" i="2"/>
  <c r="K90968" i="2"/>
  <c r="K90969" i="2"/>
  <c r="K90970" i="2"/>
  <c r="K90971" i="2"/>
  <c r="K90972" i="2"/>
  <c r="K90973" i="2"/>
  <c r="K90974" i="2"/>
  <c r="K90975" i="2"/>
  <c r="K90976" i="2"/>
  <c r="K90977" i="2"/>
  <c r="K90978" i="2"/>
  <c r="K90979" i="2"/>
  <c r="K90980" i="2"/>
  <c r="K90981" i="2"/>
  <c r="K90982" i="2"/>
  <c r="K90983" i="2"/>
  <c r="K90984" i="2"/>
  <c r="K90985" i="2"/>
  <c r="K90986" i="2"/>
  <c r="K90987" i="2"/>
  <c r="K90988" i="2"/>
  <c r="K90989" i="2"/>
  <c r="K90990" i="2"/>
  <c r="K90991" i="2"/>
  <c r="K90992" i="2"/>
  <c r="K90993" i="2"/>
  <c r="K90994" i="2"/>
  <c r="K90995" i="2"/>
  <c r="K90996" i="2"/>
  <c r="K90997" i="2"/>
  <c r="K90998" i="2"/>
  <c r="K90999" i="2"/>
  <c r="K91000" i="2"/>
  <c r="K91001" i="2"/>
  <c r="K91002" i="2"/>
  <c r="K91003" i="2"/>
  <c r="K91004" i="2"/>
  <c r="K91005" i="2"/>
  <c r="K91006" i="2"/>
  <c r="K91007" i="2"/>
  <c r="K91008" i="2"/>
  <c r="K91009" i="2"/>
  <c r="K91010" i="2"/>
  <c r="K91011" i="2"/>
  <c r="K91012" i="2"/>
  <c r="K91013" i="2"/>
  <c r="K91014" i="2"/>
  <c r="K91015" i="2"/>
  <c r="K91016" i="2"/>
  <c r="K91017" i="2"/>
  <c r="K91018" i="2"/>
  <c r="K91019" i="2"/>
  <c r="K91020" i="2"/>
  <c r="K91021" i="2"/>
  <c r="K91022" i="2"/>
  <c r="K91023" i="2"/>
  <c r="K91024" i="2"/>
  <c r="K91025" i="2"/>
  <c r="K91026" i="2"/>
  <c r="K91027" i="2"/>
  <c r="K91028" i="2"/>
  <c r="K91029" i="2"/>
  <c r="K91030" i="2"/>
  <c r="K91031" i="2"/>
  <c r="K91032" i="2"/>
  <c r="K91033" i="2"/>
  <c r="K91034" i="2"/>
  <c r="K91035" i="2"/>
  <c r="K91036" i="2"/>
  <c r="K91037" i="2"/>
  <c r="K91038" i="2"/>
  <c r="K91039" i="2"/>
  <c r="K91040" i="2"/>
  <c r="K91041" i="2"/>
  <c r="K91042" i="2"/>
  <c r="K91043" i="2"/>
  <c r="K91044" i="2"/>
  <c r="K91045" i="2"/>
  <c r="K91046" i="2"/>
  <c r="K91047" i="2"/>
  <c r="K91048" i="2"/>
  <c r="K91049" i="2"/>
  <c r="K91050" i="2"/>
  <c r="K91051" i="2"/>
  <c r="K91052" i="2"/>
  <c r="K91053" i="2"/>
  <c r="K91054" i="2"/>
  <c r="K91055" i="2"/>
  <c r="K91056" i="2"/>
  <c r="K91057" i="2"/>
  <c r="K91058" i="2"/>
  <c r="K91059" i="2"/>
  <c r="K91060" i="2"/>
  <c r="K91061" i="2"/>
  <c r="K91062" i="2"/>
  <c r="K91063" i="2"/>
  <c r="K91064" i="2"/>
  <c r="K91065" i="2"/>
  <c r="K91066" i="2"/>
  <c r="K91067" i="2"/>
  <c r="K91068" i="2"/>
  <c r="K91069" i="2"/>
  <c r="K91070" i="2"/>
  <c r="K91071" i="2"/>
  <c r="K91072" i="2"/>
  <c r="K91073" i="2"/>
  <c r="K91074" i="2"/>
  <c r="K91075" i="2"/>
  <c r="K91076" i="2"/>
  <c r="K91077" i="2"/>
  <c r="K91078" i="2"/>
  <c r="K91079" i="2"/>
  <c r="K91080" i="2"/>
  <c r="K91081" i="2"/>
  <c r="K91082" i="2"/>
  <c r="K91083" i="2"/>
  <c r="K91084" i="2"/>
  <c r="K91085" i="2"/>
  <c r="K91086" i="2"/>
  <c r="K91087" i="2"/>
  <c r="K91088" i="2"/>
  <c r="K91089" i="2"/>
  <c r="K91090" i="2"/>
  <c r="K91091" i="2"/>
  <c r="K91092" i="2"/>
  <c r="K91093" i="2"/>
  <c r="K91094" i="2"/>
  <c r="K91095" i="2"/>
  <c r="K91096" i="2"/>
  <c r="K91097" i="2"/>
  <c r="K91098" i="2"/>
  <c r="K91099" i="2"/>
  <c r="K91100" i="2"/>
  <c r="K91101" i="2"/>
  <c r="K91102" i="2"/>
  <c r="K91103" i="2"/>
  <c r="K91104" i="2"/>
  <c r="K91105" i="2"/>
  <c r="K91106" i="2"/>
  <c r="K91107" i="2"/>
  <c r="K91108" i="2"/>
  <c r="K91109" i="2"/>
  <c r="K91110" i="2"/>
  <c r="K91111" i="2"/>
  <c r="K91112" i="2"/>
  <c r="K91113" i="2"/>
  <c r="K91114" i="2"/>
  <c r="K91115" i="2"/>
  <c r="K91116" i="2"/>
  <c r="K91117" i="2"/>
  <c r="K91118" i="2"/>
  <c r="K91119" i="2"/>
  <c r="K91120" i="2"/>
  <c r="K91121" i="2"/>
  <c r="K91122" i="2"/>
  <c r="K91123" i="2"/>
  <c r="K91124" i="2"/>
  <c r="K91125" i="2"/>
  <c r="K91126" i="2"/>
  <c r="K91127" i="2"/>
  <c r="K91128" i="2"/>
  <c r="K91129" i="2"/>
  <c r="K91130" i="2"/>
  <c r="K91131" i="2"/>
  <c r="K91132" i="2"/>
  <c r="K91133" i="2"/>
  <c r="K91134" i="2"/>
  <c r="K91135" i="2"/>
  <c r="K91136" i="2"/>
  <c r="K91137" i="2"/>
  <c r="K91138" i="2"/>
  <c r="K91139" i="2"/>
  <c r="K91140" i="2"/>
  <c r="K91141" i="2"/>
  <c r="K91142" i="2"/>
  <c r="K91143" i="2"/>
  <c r="K91144" i="2"/>
  <c r="K91145" i="2"/>
  <c r="K91146" i="2"/>
  <c r="K91147" i="2"/>
  <c r="K91148" i="2"/>
  <c r="K91149" i="2"/>
  <c r="K91150" i="2"/>
  <c r="K91151" i="2"/>
  <c r="K91152" i="2"/>
  <c r="K91153" i="2"/>
  <c r="K91154" i="2"/>
  <c r="K91155" i="2"/>
  <c r="K91156" i="2"/>
  <c r="K91157" i="2"/>
  <c r="K91158" i="2"/>
  <c r="K91159" i="2"/>
  <c r="K91160" i="2"/>
  <c r="K91161" i="2"/>
  <c r="K91162" i="2"/>
  <c r="K91163" i="2"/>
  <c r="K91164" i="2"/>
  <c r="K91165" i="2"/>
  <c r="K91166" i="2"/>
  <c r="K91167" i="2"/>
  <c r="K91168" i="2"/>
  <c r="K91169" i="2"/>
  <c r="K91170" i="2"/>
  <c r="K91171" i="2"/>
  <c r="K91172" i="2"/>
  <c r="K91173" i="2"/>
  <c r="K91174" i="2"/>
  <c r="K91175" i="2"/>
  <c r="K91176" i="2"/>
  <c r="K91177" i="2"/>
  <c r="K91178" i="2"/>
  <c r="K91179" i="2"/>
  <c r="K91180" i="2"/>
  <c r="K91181" i="2"/>
  <c r="K91182" i="2"/>
  <c r="K91183" i="2"/>
  <c r="K91184" i="2"/>
  <c r="K91185" i="2"/>
  <c r="K91186" i="2"/>
  <c r="K91187" i="2"/>
  <c r="K91188" i="2"/>
  <c r="K91189" i="2"/>
  <c r="K91190" i="2"/>
  <c r="K91191" i="2"/>
  <c r="K91192" i="2"/>
  <c r="K91193" i="2"/>
  <c r="K91194" i="2"/>
  <c r="K91195" i="2"/>
  <c r="K91196" i="2"/>
  <c r="K91197" i="2"/>
  <c r="K91198" i="2"/>
  <c r="K91199" i="2"/>
  <c r="K91200" i="2"/>
  <c r="K91201" i="2"/>
  <c r="K91202" i="2"/>
  <c r="K91203" i="2"/>
  <c r="K91204" i="2"/>
  <c r="K91205" i="2"/>
  <c r="K91206" i="2"/>
  <c r="K91207" i="2"/>
  <c r="K91208" i="2"/>
  <c r="K91209" i="2"/>
  <c r="K91210" i="2"/>
  <c r="K91211" i="2"/>
  <c r="K91212" i="2"/>
  <c r="K91213" i="2"/>
  <c r="K91214" i="2"/>
  <c r="K91215" i="2"/>
  <c r="K91216" i="2"/>
  <c r="K91217" i="2"/>
  <c r="K91218" i="2"/>
  <c r="K91219" i="2"/>
  <c r="K91220" i="2"/>
  <c r="K91221" i="2"/>
  <c r="K91222" i="2"/>
  <c r="K91223" i="2"/>
  <c r="K91224" i="2"/>
  <c r="K91225" i="2"/>
  <c r="K91226" i="2"/>
  <c r="K91227" i="2"/>
  <c r="K91228" i="2"/>
  <c r="K91229" i="2"/>
  <c r="K91230" i="2"/>
  <c r="K91231" i="2"/>
  <c r="K91232" i="2"/>
  <c r="K91233" i="2"/>
  <c r="K91234" i="2"/>
  <c r="K91235" i="2"/>
  <c r="K91236" i="2"/>
  <c r="K91237" i="2"/>
  <c r="K91238" i="2"/>
  <c r="K91239" i="2"/>
  <c r="K91240" i="2"/>
  <c r="K91241" i="2"/>
  <c r="K91242" i="2"/>
  <c r="K91243" i="2"/>
  <c r="K91244" i="2"/>
  <c r="K91245" i="2"/>
  <c r="K91246" i="2"/>
  <c r="K91247" i="2"/>
  <c r="K91248" i="2"/>
  <c r="K91249" i="2"/>
  <c r="K91250" i="2"/>
  <c r="K91251" i="2"/>
  <c r="K91252" i="2"/>
  <c r="K91253" i="2"/>
  <c r="K91254" i="2"/>
  <c r="K91255" i="2"/>
  <c r="K91256" i="2"/>
  <c r="K91257" i="2"/>
  <c r="K91258" i="2"/>
  <c r="K91259" i="2"/>
  <c r="K91260" i="2"/>
  <c r="K91261" i="2"/>
  <c r="K91262" i="2"/>
  <c r="K91263" i="2"/>
  <c r="K91264" i="2"/>
  <c r="K91265" i="2"/>
  <c r="K91266" i="2"/>
  <c r="K91267" i="2"/>
  <c r="K91268" i="2"/>
  <c r="K91269" i="2"/>
  <c r="K91270" i="2"/>
  <c r="K91271" i="2"/>
  <c r="K91272" i="2"/>
  <c r="K91273" i="2"/>
  <c r="K91274" i="2"/>
  <c r="K91275" i="2"/>
  <c r="K91276" i="2"/>
  <c r="K91277" i="2"/>
  <c r="K91278" i="2"/>
  <c r="K91279" i="2"/>
  <c r="K91280" i="2"/>
  <c r="K91281" i="2"/>
  <c r="K91282" i="2"/>
  <c r="K91283" i="2"/>
  <c r="K91284" i="2"/>
  <c r="K91285" i="2"/>
  <c r="K91286" i="2"/>
  <c r="K91287" i="2"/>
  <c r="K91288" i="2"/>
  <c r="K91289" i="2"/>
  <c r="K91290" i="2"/>
  <c r="K91291" i="2"/>
  <c r="K91292" i="2"/>
  <c r="K91293" i="2"/>
  <c r="K91294" i="2"/>
  <c r="K91295" i="2"/>
  <c r="K91296" i="2"/>
  <c r="K91297" i="2"/>
  <c r="K91298" i="2"/>
  <c r="K91299" i="2"/>
  <c r="K91300" i="2"/>
  <c r="K91301" i="2"/>
  <c r="K91302" i="2"/>
  <c r="K91303" i="2"/>
  <c r="K91304" i="2"/>
  <c r="K91305" i="2"/>
  <c r="K91306" i="2"/>
  <c r="K91307" i="2"/>
  <c r="K91308" i="2"/>
  <c r="K91309" i="2"/>
  <c r="K91310" i="2"/>
  <c r="K91311" i="2"/>
  <c r="K91312" i="2"/>
  <c r="K91313" i="2"/>
  <c r="K91314" i="2"/>
  <c r="K91315" i="2"/>
  <c r="K91316" i="2"/>
  <c r="K91317" i="2"/>
  <c r="K91318" i="2"/>
  <c r="K91319" i="2"/>
  <c r="K91320" i="2"/>
  <c r="K91321" i="2"/>
  <c r="K91322" i="2"/>
  <c r="K91323" i="2"/>
  <c r="K91324" i="2"/>
  <c r="K91325" i="2"/>
  <c r="K91326" i="2"/>
  <c r="K91327" i="2"/>
  <c r="K91328" i="2"/>
  <c r="K91329" i="2"/>
  <c r="K91330" i="2"/>
  <c r="K91331" i="2"/>
  <c r="K91332" i="2"/>
  <c r="K91333" i="2"/>
  <c r="K91334" i="2"/>
  <c r="K91335" i="2"/>
  <c r="K91336" i="2"/>
  <c r="K91337" i="2"/>
  <c r="K91338" i="2"/>
  <c r="K91339" i="2"/>
  <c r="K91340" i="2"/>
  <c r="K91341" i="2"/>
  <c r="K91342" i="2"/>
  <c r="K91343" i="2"/>
  <c r="K91344" i="2"/>
  <c r="K91345" i="2"/>
  <c r="K91346" i="2"/>
  <c r="K91347" i="2"/>
  <c r="K91348" i="2"/>
  <c r="K91349" i="2"/>
  <c r="K91350" i="2"/>
  <c r="K91351" i="2"/>
  <c r="K91352" i="2"/>
  <c r="K91353" i="2"/>
  <c r="K91354" i="2"/>
  <c r="K91355" i="2"/>
  <c r="K91356" i="2"/>
  <c r="K91357" i="2"/>
  <c r="K91358" i="2"/>
  <c r="K91359" i="2"/>
  <c r="K91360" i="2"/>
  <c r="K91361" i="2"/>
  <c r="K91362" i="2"/>
  <c r="K91363" i="2"/>
  <c r="K91364" i="2"/>
  <c r="K91365" i="2"/>
  <c r="K91366" i="2"/>
  <c r="K91367" i="2"/>
  <c r="K91368" i="2"/>
  <c r="K91369" i="2"/>
  <c r="K91370" i="2"/>
  <c r="K91371" i="2"/>
  <c r="K91372" i="2"/>
  <c r="K91373" i="2"/>
  <c r="K91374" i="2"/>
  <c r="K91375" i="2"/>
  <c r="K91376" i="2"/>
  <c r="K91377" i="2"/>
  <c r="K91378" i="2"/>
  <c r="K91379" i="2"/>
  <c r="K91380" i="2"/>
  <c r="K91381" i="2"/>
  <c r="K91382" i="2"/>
  <c r="K91383" i="2"/>
  <c r="K91384" i="2"/>
  <c r="K91385" i="2"/>
  <c r="K91386" i="2"/>
  <c r="K91387" i="2"/>
  <c r="K91388" i="2"/>
  <c r="K91389" i="2"/>
  <c r="K91390" i="2"/>
  <c r="K91391" i="2"/>
  <c r="K91392" i="2"/>
  <c r="K91393" i="2"/>
  <c r="K91394" i="2"/>
  <c r="K91395" i="2"/>
  <c r="K91396" i="2"/>
  <c r="K91397" i="2"/>
  <c r="K91398" i="2"/>
  <c r="K91399" i="2"/>
  <c r="K91400" i="2"/>
  <c r="K91401" i="2"/>
  <c r="K91402" i="2"/>
  <c r="K91403" i="2"/>
  <c r="K91404" i="2"/>
  <c r="K91405" i="2"/>
  <c r="K91406" i="2"/>
  <c r="K91407" i="2"/>
  <c r="K91408" i="2"/>
  <c r="K91409" i="2"/>
  <c r="K91410" i="2"/>
  <c r="K91411" i="2"/>
  <c r="K91412" i="2"/>
  <c r="K91413" i="2"/>
  <c r="K91414" i="2"/>
  <c r="K91415" i="2"/>
  <c r="K91416" i="2"/>
  <c r="K91417" i="2"/>
  <c r="K91418" i="2"/>
  <c r="K91419" i="2"/>
  <c r="K91420" i="2"/>
  <c r="K91421" i="2"/>
  <c r="K91422" i="2"/>
  <c r="K91423" i="2"/>
  <c r="K91424" i="2"/>
  <c r="K91425" i="2"/>
  <c r="K91426" i="2"/>
  <c r="K91427" i="2"/>
  <c r="K91428" i="2"/>
  <c r="K91429" i="2"/>
  <c r="K91430" i="2"/>
  <c r="K91431" i="2"/>
  <c r="K91432" i="2"/>
  <c r="K91433" i="2"/>
  <c r="K91434" i="2"/>
  <c r="K91435" i="2"/>
  <c r="K91436" i="2"/>
  <c r="K91437" i="2"/>
  <c r="K91438" i="2"/>
  <c r="K91439" i="2"/>
  <c r="K91440" i="2"/>
  <c r="K91441" i="2"/>
  <c r="K91442" i="2"/>
  <c r="K91443" i="2"/>
  <c r="K91444" i="2"/>
  <c r="K91445" i="2"/>
  <c r="K91446" i="2"/>
  <c r="K91447" i="2"/>
  <c r="K91448" i="2"/>
  <c r="K91449" i="2"/>
  <c r="K91450" i="2"/>
  <c r="K91451" i="2"/>
  <c r="K91452" i="2"/>
  <c r="K91453" i="2"/>
  <c r="K91454" i="2"/>
  <c r="K91455" i="2"/>
  <c r="K91456" i="2"/>
  <c r="K91457" i="2"/>
  <c r="K91458" i="2"/>
  <c r="K91459" i="2"/>
  <c r="K91460" i="2"/>
  <c r="K91461" i="2"/>
  <c r="K91462" i="2"/>
  <c r="K91463" i="2"/>
  <c r="K91464" i="2"/>
  <c r="K91465" i="2"/>
  <c r="K91466" i="2"/>
  <c r="K91467" i="2"/>
  <c r="K91468" i="2"/>
  <c r="K91469" i="2"/>
  <c r="K91470" i="2"/>
  <c r="K91471" i="2"/>
  <c r="K91472" i="2"/>
  <c r="K91473" i="2"/>
  <c r="K91474" i="2"/>
  <c r="K91475" i="2"/>
  <c r="K91476" i="2"/>
  <c r="K91477" i="2"/>
  <c r="K91478" i="2"/>
  <c r="K91479" i="2"/>
  <c r="K91480" i="2"/>
  <c r="K91481" i="2"/>
  <c r="K91482" i="2"/>
  <c r="K91483" i="2"/>
  <c r="K91484" i="2"/>
  <c r="K91485" i="2"/>
  <c r="K91486" i="2"/>
  <c r="K91487" i="2"/>
  <c r="K91488" i="2"/>
  <c r="K91489" i="2"/>
  <c r="K91490" i="2"/>
  <c r="K91491" i="2"/>
  <c r="K91492" i="2"/>
  <c r="K91493" i="2"/>
  <c r="K91494" i="2"/>
  <c r="K91495" i="2"/>
  <c r="K91496" i="2"/>
  <c r="K91497" i="2"/>
  <c r="K91498" i="2"/>
  <c r="K91499" i="2"/>
  <c r="K91500" i="2"/>
  <c r="K91501" i="2"/>
  <c r="K91502" i="2"/>
  <c r="K91503" i="2"/>
  <c r="K91504" i="2"/>
  <c r="K91505" i="2"/>
  <c r="K91506" i="2"/>
  <c r="K91507" i="2"/>
  <c r="K91508" i="2"/>
  <c r="K91509" i="2"/>
  <c r="K91510" i="2"/>
  <c r="K91511" i="2"/>
  <c r="K91512" i="2"/>
  <c r="K91513" i="2"/>
  <c r="K91514" i="2"/>
  <c r="K91515" i="2"/>
  <c r="K91516" i="2"/>
  <c r="K91517" i="2"/>
  <c r="K91518" i="2"/>
  <c r="K91519" i="2"/>
  <c r="K91520" i="2"/>
  <c r="K91521" i="2"/>
  <c r="K91522" i="2"/>
  <c r="K91523" i="2"/>
  <c r="K91524" i="2"/>
  <c r="K91525" i="2"/>
  <c r="K91526" i="2"/>
  <c r="K91527" i="2"/>
  <c r="K91528" i="2"/>
  <c r="K91529" i="2"/>
  <c r="K91530" i="2"/>
  <c r="K91531" i="2"/>
  <c r="K91532" i="2"/>
  <c r="K91533" i="2"/>
  <c r="K91534" i="2"/>
  <c r="K91535" i="2"/>
  <c r="K91536" i="2"/>
  <c r="K91537" i="2"/>
  <c r="K91538" i="2"/>
  <c r="K91539" i="2"/>
  <c r="K91540" i="2"/>
  <c r="K91541" i="2"/>
  <c r="K91542" i="2"/>
  <c r="K91543" i="2"/>
  <c r="K91544" i="2"/>
  <c r="K91545" i="2"/>
  <c r="K91546" i="2"/>
  <c r="K91547" i="2"/>
  <c r="K91548" i="2"/>
  <c r="K91549" i="2"/>
  <c r="K91550" i="2"/>
  <c r="K91551" i="2"/>
  <c r="K91552" i="2"/>
  <c r="K91553" i="2"/>
  <c r="K91554" i="2"/>
  <c r="K91555" i="2"/>
  <c r="K91556" i="2"/>
  <c r="K91557" i="2"/>
  <c r="K91558" i="2"/>
  <c r="K91559" i="2"/>
  <c r="K91560" i="2"/>
  <c r="K91561" i="2"/>
  <c r="K91562" i="2"/>
  <c r="K91563" i="2"/>
  <c r="K91564" i="2"/>
  <c r="K91565" i="2"/>
  <c r="K91566" i="2"/>
  <c r="K91567" i="2"/>
  <c r="K91568" i="2"/>
  <c r="K91569" i="2"/>
  <c r="K91570" i="2"/>
  <c r="K91571" i="2"/>
  <c r="K91572" i="2"/>
  <c r="K91573" i="2"/>
  <c r="K91574" i="2"/>
  <c r="K91575" i="2"/>
  <c r="K91576" i="2"/>
  <c r="K91577" i="2"/>
  <c r="K91578" i="2"/>
  <c r="K91579" i="2"/>
  <c r="K91580" i="2"/>
  <c r="K91581" i="2"/>
  <c r="K91582" i="2"/>
  <c r="K91583" i="2"/>
  <c r="K91584" i="2"/>
  <c r="K91585" i="2"/>
  <c r="K91586" i="2"/>
  <c r="K91587" i="2"/>
  <c r="K91588" i="2"/>
  <c r="K91589" i="2"/>
  <c r="K91590" i="2"/>
  <c r="K91591" i="2"/>
  <c r="K91592" i="2"/>
  <c r="K91593" i="2"/>
  <c r="K91594" i="2"/>
  <c r="K91595" i="2"/>
  <c r="K91596" i="2"/>
  <c r="K91597" i="2"/>
  <c r="K91598" i="2"/>
  <c r="K91599" i="2"/>
  <c r="K91600" i="2"/>
  <c r="K91601" i="2"/>
  <c r="K91602" i="2"/>
  <c r="K91603" i="2"/>
  <c r="K91604" i="2"/>
  <c r="K91605" i="2"/>
  <c r="K91606" i="2"/>
  <c r="K91607" i="2"/>
  <c r="K91608" i="2"/>
  <c r="K91609" i="2"/>
  <c r="K91610" i="2"/>
  <c r="K91611" i="2"/>
  <c r="K91612" i="2"/>
  <c r="K91613" i="2"/>
  <c r="K91614" i="2"/>
  <c r="K91615" i="2"/>
  <c r="K91616" i="2"/>
  <c r="K91617" i="2"/>
  <c r="K91618" i="2"/>
  <c r="K91619" i="2"/>
  <c r="K91620" i="2"/>
  <c r="K91621" i="2"/>
  <c r="K91622" i="2"/>
  <c r="K91623" i="2"/>
  <c r="K91624" i="2"/>
  <c r="K91625" i="2"/>
  <c r="K91626" i="2"/>
  <c r="K91627" i="2"/>
  <c r="K91628" i="2"/>
  <c r="K91629" i="2"/>
  <c r="K91630" i="2"/>
  <c r="K91631" i="2"/>
  <c r="K91632" i="2"/>
  <c r="K91633" i="2"/>
  <c r="K91634" i="2"/>
  <c r="K91635" i="2"/>
  <c r="K91636" i="2"/>
  <c r="K91637" i="2"/>
  <c r="K91638" i="2"/>
  <c r="K91639" i="2"/>
  <c r="K91640" i="2"/>
  <c r="K91641" i="2"/>
  <c r="K91642" i="2"/>
  <c r="K91643" i="2"/>
  <c r="K91644" i="2"/>
  <c r="K91645" i="2"/>
  <c r="K91646" i="2"/>
  <c r="K91647" i="2"/>
  <c r="K91648" i="2"/>
  <c r="K91649" i="2"/>
  <c r="K91650" i="2"/>
  <c r="K91651" i="2"/>
  <c r="K91652" i="2"/>
  <c r="K91653" i="2"/>
  <c r="K91654" i="2"/>
  <c r="K91655" i="2"/>
  <c r="K91656" i="2"/>
  <c r="K91657" i="2"/>
  <c r="K91658" i="2"/>
  <c r="K91659" i="2"/>
  <c r="K91660" i="2"/>
  <c r="K91661" i="2"/>
  <c r="K91662" i="2"/>
  <c r="K91663" i="2"/>
  <c r="K91664" i="2"/>
  <c r="K91665" i="2"/>
  <c r="K91666" i="2"/>
  <c r="K91667" i="2"/>
  <c r="K91668" i="2"/>
  <c r="K91669" i="2"/>
  <c r="K91670" i="2"/>
  <c r="K91671" i="2"/>
  <c r="K91672" i="2"/>
  <c r="K91673" i="2"/>
  <c r="K91674" i="2"/>
  <c r="K91675" i="2"/>
  <c r="K91676" i="2"/>
  <c r="K91677" i="2"/>
  <c r="K91678" i="2"/>
  <c r="K91679" i="2"/>
  <c r="K91680" i="2"/>
  <c r="K91681" i="2"/>
  <c r="K91682" i="2"/>
  <c r="K91683" i="2"/>
  <c r="K91684" i="2"/>
  <c r="K91685" i="2"/>
  <c r="K91686" i="2"/>
  <c r="K91687" i="2"/>
  <c r="K91688" i="2"/>
  <c r="K91689" i="2"/>
  <c r="K91690" i="2"/>
  <c r="K91691" i="2"/>
  <c r="K91692" i="2"/>
  <c r="K91693" i="2"/>
  <c r="K91694" i="2"/>
  <c r="K91695" i="2"/>
  <c r="K91696" i="2"/>
  <c r="K91697" i="2"/>
  <c r="K91698" i="2"/>
  <c r="K91699" i="2"/>
  <c r="K91700" i="2"/>
  <c r="K91701" i="2"/>
  <c r="K91702" i="2"/>
  <c r="K91703" i="2"/>
  <c r="K91704" i="2"/>
  <c r="K91705" i="2"/>
  <c r="K91706" i="2"/>
  <c r="K91707" i="2"/>
  <c r="K91708" i="2"/>
  <c r="K91709" i="2"/>
  <c r="K91710" i="2"/>
  <c r="K91711" i="2"/>
  <c r="K91712" i="2"/>
  <c r="K91713" i="2"/>
  <c r="K91714" i="2"/>
  <c r="K91715" i="2"/>
  <c r="K91716" i="2"/>
  <c r="K91717" i="2"/>
  <c r="K91718" i="2"/>
  <c r="K91719" i="2"/>
  <c r="K91720" i="2"/>
  <c r="K91721" i="2"/>
  <c r="K91722" i="2"/>
  <c r="K91723" i="2"/>
  <c r="K91724" i="2"/>
  <c r="K91725" i="2"/>
  <c r="K91726" i="2"/>
  <c r="K91727" i="2"/>
  <c r="K91728" i="2"/>
  <c r="K91729" i="2"/>
  <c r="K91730" i="2"/>
  <c r="K91731" i="2"/>
  <c r="K91732" i="2"/>
  <c r="K91733" i="2"/>
  <c r="K91734" i="2"/>
  <c r="K91735" i="2"/>
  <c r="K91736" i="2"/>
  <c r="K91737" i="2"/>
  <c r="K91738" i="2"/>
  <c r="K91739" i="2"/>
  <c r="K91740" i="2"/>
  <c r="K91741" i="2"/>
  <c r="K91742" i="2"/>
  <c r="K91743" i="2"/>
  <c r="K91744" i="2"/>
  <c r="K91745" i="2"/>
  <c r="K91746" i="2"/>
  <c r="K91747" i="2"/>
  <c r="K91748" i="2"/>
  <c r="K91749" i="2"/>
  <c r="K91750" i="2"/>
  <c r="K91751" i="2"/>
  <c r="K91752" i="2"/>
  <c r="K91753" i="2"/>
  <c r="K91754" i="2"/>
  <c r="K91755" i="2"/>
  <c r="K91756" i="2"/>
  <c r="K91757" i="2"/>
  <c r="K91758" i="2"/>
  <c r="K91759" i="2"/>
  <c r="K91760" i="2"/>
  <c r="K91761" i="2"/>
  <c r="K91762" i="2"/>
  <c r="K91763" i="2"/>
  <c r="K91764" i="2"/>
  <c r="K91765" i="2"/>
  <c r="K91766" i="2"/>
  <c r="K91767" i="2"/>
  <c r="K91768" i="2"/>
  <c r="K91769" i="2"/>
  <c r="K91770" i="2"/>
  <c r="K91771" i="2"/>
  <c r="K91772" i="2"/>
  <c r="K91773" i="2"/>
  <c r="K91774" i="2"/>
  <c r="K91775" i="2"/>
  <c r="K91776" i="2"/>
  <c r="K91777" i="2"/>
  <c r="K91778" i="2"/>
  <c r="K91779" i="2"/>
  <c r="K91780" i="2"/>
  <c r="K91781" i="2"/>
  <c r="K91782" i="2"/>
  <c r="K91783" i="2"/>
  <c r="K91784" i="2"/>
  <c r="K91785" i="2"/>
  <c r="K91786" i="2"/>
  <c r="K91787" i="2"/>
  <c r="K91788" i="2"/>
  <c r="K91789" i="2"/>
  <c r="K91790" i="2"/>
  <c r="K91791" i="2"/>
  <c r="K91792" i="2"/>
  <c r="K91793" i="2"/>
  <c r="K91794" i="2"/>
  <c r="K91795" i="2"/>
  <c r="K91796" i="2"/>
  <c r="K91797" i="2"/>
  <c r="K91798" i="2"/>
  <c r="K91799" i="2"/>
  <c r="K91800" i="2"/>
  <c r="K91801" i="2"/>
  <c r="K91802" i="2"/>
  <c r="K91803" i="2"/>
  <c r="K91804" i="2"/>
  <c r="K91805" i="2"/>
  <c r="K91806" i="2"/>
  <c r="K91807" i="2"/>
  <c r="K91808" i="2"/>
  <c r="K91809" i="2"/>
  <c r="K91810" i="2"/>
  <c r="K91811" i="2"/>
  <c r="K91812" i="2"/>
  <c r="K91813" i="2"/>
  <c r="K91814" i="2"/>
  <c r="K91815" i="2"/>
  <c r="K91816" i="2"/>
  <c r="K91817" i="2"/>
  <c r="K91818" i="2"/>
  <c r="K91819" i="2"/>
  <c r="K91820" i="2"/>
  <c r="K91821" i="2"/>
  <c r="K91822" i="2"/>
  <c r="K91823" i="2"/>
  <c r="K91824" i="2"/>
  <c r="K91825" i="2"/>
  <c r="K91826" i="2"/>
  <c r="K91827" i="2"/>
  <c r="K91828" i="2"/>
  <c r="K91829" i="2"/>
  <c r="K91830" i="2"/>
  <c r="K91831" i="2"/>
  <c r="K91832" i="2"/>
  <c r="K91833" i="2"/>
  <c r="K91834" i="2"/>
  <c r="K91835" i="2"/>
  <c r="K91836" i="2"/>
  <c r="K91837" i="2"/>
  <c r="K91838" i="2"/>
  <c r="K91839" i="2"/>
  <c r="K91840" i="2"/>
  <c r="K91841" i="2"/>
  <c r="K91842" i="2"/>
  <c r="K91843" i="2"/>
  <c r="K91844" i="2"/>
  <c r="K91845" i="2"/>
  <c r="K91846" i="2"/>
  <c r="K91847" i="2"/>
  <c r="K91848" i="2"/>
  <c r="K91849" i="2"/>
  <c r="K91850" i="2"/>
  <c r="K91851" i="2"/>
  <c r="K91852" i="2"/>
  <c r="K91853" i="2"/>
  <c r="K91854" i="2"/>
  <c r="K91855" i="2"/>
  <c r="K91856" i="2"/>
  <c r="K91857" i="2"/>
  <c r="K91858" i="2"/>
  <c r="K91859" i="2"/>
  <c r="K91860" i="2"/>
  <c r="K91861" i="2"/>
  <c r="K91862" i="2"/>
  <c r="K91863" i="2"/>
  <c r="K91864" i="2"/>
  <c r="K91865" i="2"/>
  <c r="K91866" i="2"/>
  <c r="K91867" i="2"/>
  <c r="K91868" i="2"/>
  <c r="K91869" i="2"/>
  <c r="K91870" i="2"/>
  <c r="K91871" i="2"/>
  <c r="K91872" i="2"/>
  <c r="K91873" i="2"/>
  <c r="K91874" i="2"/>
  <c r="K91875" i="2"/>
  <c r="K91876" i="2"/>
  <c r="K91877" i="2"/>
  <c r="K91878" i="2"/>
  <c r="K91879" i="2"/>
  <c r="K91880" i="2"/>
  <c r="K91881" i="2"/>
  <c r="K91882" i="2"/>
  <c r="K91883" i="2"/>
  <c r="K91884" i="2"/>
  <c r="K91885" i="2"/>
  <c r="K91886" i="2"/>
  <c r="K91887" i="2"/>
  <c r="K91888" i="2"/>
  <c r="K91889" i="2"/>
  <c r="K91890" i="2"/>
  <c r="K91891" i="2"/>
  <c r="K91892" i="2"/>
  <c r="K91893" i="2"/>
  <c r="K91894" i="2"/>
  <c r="K91895" i="2"/>
  <c r="K91896" i="2"/>
  <c r="K91897" i="2"/>
  <c r="K91898" i="2"/>
  <c r="K91899" i="2"/>
  <c r="K91900" i="2"/>
  <c r="K91901" i="2"/>
  <c r="K91902" i="2"/>
  <c r="K91903" i="2"/>
  <c r="K91904" i="2"/>
  <c r="K91905" i="2"/>
  <c r="K91906" i="2"/>
  <c r="K91907" i="2"/>
  <c r="K91908" i="2"/>
  <c r="K91909" i="2"/>
  <c r="K91910" i="2"/>
  <c r="K91911" i="2"/>
  <c r="K91912" i="2"/>
  <c r="K91913" i="2"/>
  <c r="K91914" i="2"/>
  <c r="K91915" i="2"/>
  <c r="K91916" i="2"/>
  <c r="K91917" i="2"/>
  <c r="K91918" i="2"/>
  <c r="K91919" i="2"/>
  <c r="K91920" i="2"/>
  <c r="K91921" i="2"/>
  <c r="K91922" i="2"/>
  <c r="K91923" i="2"/>
  <c r="K91924" i="2"/>
  <c r="K91925" i="2"/>
  <c r="K91926" i="2"/>
  <c r="K91927" i="2"/>
  <c r="K91928" i="2"/>
  <c r="K91929" i="2"/>
  <c r="K91930" i="2"/>
  <c r="K91931" i="2"/>
  <c r="K91932" i="2"/>
  <c r="K91933" i="2"/>
  <c r="K91934" i="2"/>
  <c r="K91935" i="2"/>
  <c r="K91936" i="2"/>
  <c r="K91937" i="2"/>
  <c r="K91938" i="2"/>
  <c r="K91939" i="2"/>
  <c r="K91940" i="2"/>
  <c r="K91941" i="2"/>
  <c r="K91942" i="2"/>
  <c r="K91943" i="2"/>
  <c r="K91944" i="2"/>
  <c r="K91945" i="2"/>
  <c r="K91946" i="2"/>
  <c r="K91947" i="2"/>
  <c r="K91948" i="2"/>
  <c r="K91949" i="2"/>
  <c r="K91950" i="2"/>
  <c r="K91951" i="2"/>
  <c r="K91952" i="2"/>
  <c r="K91953" i="2"/>
  <c r="K91954" i="2"/>
  <c r="K91955" i="2"/>
  <c r="K91956" i="2"/>
  <c r="K91957" i="2"/>
  <c r="K91958" i="2"/>
  <c r="K91959" i="2"/>
  <c r="K91960" i="2"/>
  <c r="K91961" i="2"/>
  <c r="K91962" i="2"/>
  <c r="K91963" i="2"/>
  <c r="K91964" i="2"/>
  <c r="K91965" i="2"/>
  <c r="K91966" i="2"/>
  <c r="K91967" i="2"/>
  <c r="K91968" i="2"/>
  <c r="K91969" i="2"/>
  <c r="K91970" i="2"/>
  <c r="K91971" i="2"/>
  <c r="K91972" i="2"/>
  <c r="K91973" i="2"/>
  <c r="K91974" i="2"/>
  <c r="K91975" i="2"/>
  <c r="K91976" i="2"/>
  <c r="K91977" i="2"/>
  <c r="K91978" i="2"/>
  <c r="K91979" i="2"/>
  <c r="K91980" i="2"/>
  <c r="K91981" i="2"/>
  <c r="K91982" i="2"/>
  <c r="K91983" i="2"/>
  <c r="K91984" i="2"/>
  <c r="K91985" i="2"/>
  <c r="K91986" i="2"/>
  <c r="K91987" i="2"/>
  <c r="K91988" i="2"/>
  <c r="K91989" i="2"/>
  <c r="K91990" i="2"/>
  <c r="K91991" i="2"/>
  <c r="K91992" i="2"/>
  <c r="K91993" i="2"/>
  <c r="K91994" i="2"/>
  <c r="K91995" i="2"/>
  <c r="K91996" i="2"/>
  <c r="K91997" i="2"/>
  <c r="K91998" i="2"/>
  <c r="K91999" i="2"/>
  <c r="K92000" i="2"/>
  <c r="K92001" i="2"/>
  <c r="K92002" i="2"/>
  <c r="K92003" i="2"/>
  <c r="K92004" i="2"/>
  <c r="K92005" i="2"/>
  <c r="K92006" i="2"/>
  <c r="K92007" i="2"/>
  <c r="K92008" i="2"/>
  <c r="K92009" i="2"/>
  <c r="K92010" i="2"/>
  <c r="K92011" i="2"/>
  <c r="K92012" i="2"/>
  <c r="K92013" i="2"/>
  <c r="K92014" i="2"/>
  <c r="K92015" i="2"/>
  <c r="K92016" i="2"/>
  <c r="K92017" i="2"/>
  <c r="K92018" i="2"/>
  <c r="K92019" i="2"/>
  <c r="K92020" i="2"/>
  <c r="K92021" i="2"/>
  <c r="K92022" i="2"/>
  <c r="K92023" i="2"/>
  <c r="K92024" i="2"/>
  <c r="K92025" i="2"/>
  <c r="K92026" i="2"/>
  <c r="K92027" i="2"/>
  <c r="K92028" i="2"/>
  <c r="K92029" i="2"/>
  <c r="K92030" i="2"/>
  <c r="K92031" i="2"/>
  <c r="K92032" i="2"/>
  <c r="K92033" i="2"/>
  <c r="K92034" i="2"/>
  <c r="K92035" i="2"/>
  <c r="K92036" i="2"/>
  <c r="K92037" i="2"/>
  <c r="K92038" i="2"/>
  <c r="K92039" i="2"/>
  <c r="K92040" i="2"/>
  <c r="K92041" i="2"/>
  <c r="K92042" i="2"/>
  <c r="K92043" i="2"/>
  <c r="K92044" i="2"/>
  <c r="K92045" i="2"/>
  <c r="K92046" i="2"/>
  <c r="K92047" i="2"/>
  <c r="K92048" i="2"/>
  <c r="K92049" i="2"/>
  <c r="K92050" i="2"/>
  <c r="K92051" i="2"/>
  <c r="K92052" i="2"/>
  <c r="K92053" i="2"/>
  <c r="K92054" i="2"/>
  <c r="K92055" i="2"/>
  <c r="K92056" i="2"/>
  <c r="K92057" i="2"/>
  <c r="K92058" i="2"/>
  <c r="K92059" i="2"/>
  <c r="K92060" i="2"/>
  <c r="K92061" i="2"/>
  <c r="K92062" i="2"/>
  <c r="K92063" i="2"/>
  <c r="K92064" i="2"/>
  <c r="K92065" i="2"/>
  <c r="K92066" i="2"/>
  <c r="K92067" i="2"/>
  <c r="K92068" i="2"/>
  <c r="K92069" i="2"/>
  <c r="K92070" i="2"/>
  <c r="K92071" i="2"/>
  <c r="K92072" i="2"/>
  <c r="K92073" i="2"/>
  <c r="K92074" i="2"/>
  <c r="K92075" i="2"/>
  <c r="K92076" i="2"/>
  <c r="K92077" i="2"/>
  <c r="K92078" i="2"/>
  <c r="K92079" i="2"/>
  <c r="K92080" i="2"/>
  <c r="K92081" i="2"/>
  <c r="K92082" i="2"/>
  <c r="K92083" i="2"/>
  <c r="K92084" i="2"/>
  <c r="K92085" i="2"/>
  <c r="K92086" i="2"/>
  <c r="K92087" i="2"/>
  <c r="K92088" i="2"/>
  <c r="K92089" i="2"/>
  <c r="K92090" i="2"/>
  <c r="K92091" i="2"/>
  <c r="K92092" i="2"/>
  <c r="K92093" i="2"/>
  <c r="K92094" i="2"/>
  <c r="K92095" i="2"/>
  <c r="K92096" i="2"/>
  <c r="K92097" i="2"/>
  <c r="K92098" i="2"/>
  <c r="K92099" i="2"/>
  <c r="K92100" i="2"/>
  <c r="K92101" i="2"/>
  <c r="K92102" i="2"/>
  <c r="K92103" i="2"/>
  <c r="K92104" i="2"/>
  <c r="K92105" i="2"/>
  <c r="K92106" i="2"/>
  <c r="K92107" i="2"/>
  <c r="K92108" i="2"/>
  <c r="K92109" i="2"/>
  <c r="K92110" i="2"/>
  <c r="K92111" i="2"/>
  <c r="K92112" i="2"/>
  <c r="K92113" i="2"/>
  <c r="K92114" i="2"/>
  <c r="K92115" i="2"/>
  <c r="K92116" i="2"/>
  <c r="K92117" i="2"/>
  <c r="K92118" i="2"/>
  <c r="K92119" i="2"/>
  <c r="K92120" i="2"/>
  <c r="K92121" i="2"/>
  <c r="K92122" i="2"/>
  <c r="K92123" i="2"/>
  <c r="K92124" i="2"/>
  <c r="K92125" i="2"/>
  <c r="K92126" i="2"/>
  <c r="K92127" i="2"/>
  <c r="K92128" i="2"/>
  <c r="K92129" i="2"/>
  <c r="K92130" i="2"/>
  <c r="K92131" i="2"/>
  <c r="K92132" i="2"/>
  <c r="K92133" i="2"/>
  <c r="K92134" i="2"/>
  <c r="K92135" i="2"/>
  <c r="K92136" i="2"/>
  <c r="K92137" i="2"/>
  <c r="K92138" i="2"/>
  <c r="K92139" i="2"/>
  <c r="K92140" i="2"/>
  <c r="K92141" i="2"/>
  <c r="K92142" i="2"/>
  <c r="K92143" i="2"/>
  <c r="K92144" i="2"/>
  <c r="K92145" i="2"/>
  <c r="K92146" i="2"/>
  <c r="K92147" i="2"/>
  <c r="K92148" i="2"/>
  <c r="K92149" i="2"/>
  <c r="K92150" i="2"/>
  <c r="K92151" i="2"/>
  <c r="K92152" i="2"/>
  <c r="K92153" i="2"/>
  <c r="K92154" i="2"/>
  <c r="K92155" i="2"/>
  <c r="K92156" i="2"/>
  <c r="K92157" i="2"/>
  <c r="K92158" i="2"/>
  <c r="K92159" i="2"/>
  <c r="K92160" i="2"/>
  <c r="K92161" i="2"/>
  <c r="K92162" i="2"/>
  <c r="K92163" i="2"/>
  <c r="K92164" i="2"/>
  <c r="K92165" i="2"/>
  <c r="K92166" i="2"/>
  <c r="K92167" i="2"/>
  <c r="K92168" i="2"/>
  <c r="K92169" i="2"/>
  <c r="K92170" i="2"/>
  <c r="K92171" i="2"/>
  <c r="K92172" i="2"/>
  <c r="K92173" i="2"/>
  <c r="K92174" i="2"/>
  <c r="K92175" i="2"/>
  <c r="K92176" i="2"/>
  <c r="K92177" i="2"/>
  <c r="K92178" i="2"/>
  <c r="K92179" i="2"/>
  <c r="K92180" i="2"/>
  <c r="K92181" i="2"/>
  <c r="K92182" i="2"/>
  <c r="K92183" i="2"/>
  <c r="K92184" i="2"/>
  <c r="K92185" i="2"/>
  <c r="K92186" i="2"/>
  <c r="K92187" i="2"/>
  <c r="K92188" i="2"/>
  <c r="K92189" i="2"/>
  <c r="K92190" i="2"/>
  <c r="K92191" i="2"/>
  <c r="K92192" i="2"/>
  <c r="K92193" i="2"/>
  <c r="K92194" i="2"/>
  <c r="K92195" i="2"/>
  <c r="K92196" i="2"/>
  <c r="K92197" i="2"/>
  <c r="K92198" i="2"/>
  <c r="K92199" i="2"/>
  <c r="K92200" i="2"/>
  <c r="K92201" i="2"/>
  <c r="K92202" i="2"/>
  <c r="K92203" i="2"/>
  <c r="K92204" i="2"/>
  <c r="K92205" i="2"/>
  <c r="K92206" i="2"/>
  <c r="K92207" i="2"/>
  <c r="K92208" i="2"/>
  <c r="K92209" i="2"/>
  <c r="K92210" i="2"/>
  <c r="K92211" i="2"/>
  <c r="K92212" i="2"/>
  <c r="K92213" i="2"/>
  <c r="K92214" i="2"/>
  <c r="K92215" i="2"/>
  <c r="K92216" i="2"/>
  <c r="K92217" i="2"/>
  <c r="K92218" i="2"/>
  <c r="K92219" i="2"/>
  <c r="K92220" i="2"/>
  <c r="K92221" i="2"/>
  <c r="K92222" i="2"/>
  <c r="K92223" i="2"/>
  <c r="K92224" i="2"/>
  <c r="K92225" i="2"/>
  <c r="K92226" i="2"/>
  <c r="K92227" i="2"/>
  <c r="K92228" i="2"/>
  <c r="K92229" i="2"/>
  <c r="K92230" i="2"/>
  <c r="K92231" i="2"/>
  <c r="K92232" i="2"/>
  <c r="K92233" i="2"/>
  <c r="K92234" i="2"/>
  <c r="K92235" i="2"/>
  <c r="K92236" i="2"/>
  <c r="K92237" i="2"/>
  <c r="K92238" i="2"/>
  <c r="K92239" i="2"/>
  <c r="K92240" i="2"/>
  <c r="K92241" i="2"/>
  <c r="K92242" i="2"/>
  <c r="K92243" i="2"/>
  <c r="K92244" i="2"/>
  <c r="K92245" i="2"/>
  <c r="K92246" i="2"/>
  <c r="K92247" i="2"/>
  <c r="K92248" i="2"/>
  <c r="K92249" i="2"/>
  <c r="K92250" i="2"/>
  <c r="K92251" i="2"/>
  <c r="K92252" i="2"/>
  <c r="K92253" i="2"/>
  <c r="K92254" i="2"/>
  <c r="K92255" i="2"/>
  <c r="K92256" i="2"/>
  <c r="K92257" i="2"/>
  <c r="K92258" i="2"/>
  <c r="K92259" i="2"/>
  <c r="K92260" i="2"/>
  <c r="K92261" i="2"/>
  <c r="K92262" i="2"/>
  <c r="K92263" i="2"/>
  <c r="K92264" i="2"/>
  <c r="K92265" i="2"/>
  <c r="K92266" i="2"/>
  <c r="K92267" i="2"/>
  <c r="K92268" i="2"/>
  <c r="K92269" i="2"/>
  <c r="K92270" i="2"/>
  <c r="K92271" i="2"/>
  <c r="K92272" i="2"/>
  <c r="K92273" i="2"/>
  <c r="K92274" i="2"/>
  <c r="K92275" i="2"/>
  <c r="K92276" i="2"/>
  <c r="K92277" i="2"/>
  <c r="K92278" i="2"/>
  <c r="K92279" i="2"/>
  <c r="K92280" i="2"/>
  <c r="K92281" i="2"/>
  <c r="K92282" i="2"/>
  <c r="K92283" i="2"/>
  <c r="K92284" i="2"/>
  <c r="K92285" i="2"/>
  <c r="K92286" i="2"/>
  <c r="K92287" i="2"/>
  <c r="K92288" i="2"/>
  <c r="K92289" i="2"/>
  <c r="K92290" i="2"/>
  <c r="K92291" i="2"/>
  <c r="K92292" i="2"/>
  <c r="K92293" i="2"/>
  <c r="K92294" i="2"/>
  <c r="K92295" i="2"/>
  <c r="K92296" i="2"/>
  <c r="K92297" i="2"/>
  <c r="K92298" i="2"/>
  <c r="K92299" i="2"/>
  <c r="K92300" i="2"/>
  <c r="K92301" i="2"/>
  <c r="K92302" i="2"/>
  <c r="K92303" i="2"/>
  <c r="K92304" i="2"/>
  <c r="K92305" i="2"/>
  <c r="K92306" i="2"/>
  <c r="K92307" i="2"/>
  <c r="K92308" i="2"/>
  <c r="K92309" i="2"/>
  <c r="K92310" i="2"/>
  <c r="K92311" i="2"/>
  <c r="K92312" i="2"/>
  <c r="K92313" i="2"/>
  <c r="K92314" i="2"/>
  <c r="K92315" i="2"/>
  <c r="K92316" i="2"/>
  <c r="K92317" i="2"/>
  <c r="K92318" i="2"/>
  <c r="K92319" i="2"/>
  <c r="K92320" i="2"/>
  <c r="K92321" i="2"/>
  <c r="K92322" i="2"/>
  <c r="K92323" i="2"/>
  <c r="K92324" i="2"/>
  <c r="K92325" i="2"/>
  <c r="K92326" i="2"/>
  <c r="K92327" i="2"/>
  <c r="K92328" i="2"/>
  <c r="K92329" i="2"/>
  <c r="K92330" i="2"/>
  <c r="K92331" i="2"/>
  <c r="K92332" i="2"/>
  <c r="K92333" i="2"/>
  <c r="K92334" i="2"/>
  <c r="K92335" i="2"/>
  <c r="K92336" i="2"/>
  <c r="K92337" i="2"/>
  <c r="K92338" i="2"/>
  <c r="K92339" i="2"/>
  <c r="K92340" i="2"/>
  <c r="K92341" i="2"/>
  <c r="K92342" i="2"/>
  <c r="K92343" i="2"/>
  <c r="K92344" i="2"/>
  <c r="K92345" i="2"/>
  <c r="K92346" i="2"/>
  <c r="K92347" i="2"/>
  <c r="K92348" i="2"/>
  <c r="K92349" i="2"/>
  <c r="K92350" i="2"/>
  <c r="K92351" i="2"/>
  <c r="K92352" i="2"/>
  <c r="K92353" i="2"/>
  <c r="K92354" i="2"/>
  <c r="K92355" i="2"/>
  <c r="K92356" i="2"/>
  <c r="K92357" i="2"/>
  <c r="K92358" i="2"/>
  <c r="K92359" i="2"/>
  <c r="K92360" i="2"/>
  <c r="K92361" i="2"/>
  <c r="K92362" i="2"/>
  <c r="K92363" i="2"/>
  <c r="K92364" i="2"/>
  <c r="K92365" i="2"/>
  <c r="K92366" i="2"/>
  <c r="K92367" i="2"/>
  <c r="K92368" i="2"/>
  <c r="K92369" i="2"/>
  <c r="K92370" i="2"/>
  <c r="K92371" i="2"/>
  <c r="K92372" i="2"/>
  <c r="K92373" i="2"/>
  <c r="K92374" i="2"/>
  <c r="K92375" i="2"/>
  <c r="K92376" i="2"/>
  <c r="K92377" i="2"/>
  <c r="K92378" i="2"/>
  <c r="K92379" i="2"/>
  <c r="K92380" i="2"/>
  <c r="K92381" i="2"/>
  <c r="K92382" i="2"/>
  <c r="K92383" i="2"/>
  <c r="K92384" i="2"/>
  <c r="K92385" i="2"/>
  <c r="K92386" i="2"/>
  <c r="K92387" i="2"/>
  <c r="K92388" i="2"/>
  <c r="K92389" i="2"/>
  <c r="K92390" i="2"/>
  <c r="K92391" i="2"/>
  <c r="K92392" i="2"/>
  <c r="K92393" i="2"/>
  <c r="K92394" i="2"/>
  <c r="K92395" i="2"/>
  <c r="K92396" i="2"/>
  <c r="K92397" i="2"/>
  <c r="K92398" i="2"/>
  <c r="K92399" i="2"/>
  <c r="K92400" i="2"/>
  <c r="K92401" i="2"/>
  <c r="K92402" i="2"/>
  <c r="K92403" i="2"/>
  <c r="K92404" i="2"/>
  <c r="K92405" i="2"/>
  <c r="K92406" i="2"/>
  <c r="K92407" i="2"/>
  <c r="K92408" i="2"/>
  <c r="K92409" i="2"/>
  <c r="K92410" i="2"/>
  <c r="K92411" i="2"/>
  <c r="K92412" i="2"/>
  <c r="K92413" i="2"/>
  <c r="K92414" i="2"/>
  <c r="K92415" i="2"/>
  <c r="K92416" i="2"/>
  <c r="K92417" i="2"/>
  <c r="K92418" i="2"/>
  <c r="K92419" i="2"/>
  <c r="K92420" i="2"/>
  <c r="K92421" i="2"/>
  <c r="K92422" i="2"/>
  <c r="K92423" i="2"/>
  <c r="K92424" i="2"/>
  <c r="K92425" i="2"/>
  <c r="K92426" i="2"/>
  <c r="K92427" i="2"/>
  <c r="K92428" i="2"/>
  <c r="K92429" i="2"/>
  <c r="K92430" i="2"/>
  <c r="K92431" i="2"/>
  <c r="K92432" i="2"/>
  <c r="K92433" i="2"/>
  <c r="K92434" i="2"/>
  <c r="K92435" i="2"/>
  <c r="K92436" i="2"/>
  <c r="K92437" i="2"/>
  <c r="K92438" i="2"/>
  <c r="K92439" i="2"/>
  <c r="K92440" i="2"/>
  <c r="K92441" i="2"/>
  <c r="K92442" i="2"/>
  <c r="K92443" i="2"/>
  <c r="K92444" i="2"/>
  <c r="K92445" i="2"/>
  <c r="K92446" i="2"/>
  <c r="K92447" i="2"/>
  <c r="K92448" i="2"/>
  <c r="K92449" i="2"/>
  <c r="K92450" i="2"/>
  <c r="K92451" i="2"/>
  <c r="K92452" i="2"/>
  <c r="K92453" i="2"/>
  <c r="K92454" i="2"/>
  <c r="K92455" i="2"/>
  <c r="K92456" i="2"/>
  <c r="K92457" i="2"/>
  <c r="K92458" i="2"/>
  <c r="K92459" i="2"/>
  <c r="K92460" i="2"/>
  <c r="K92461" i="2"/>
  <c r="K92462" i="2"/>
  <c r="K92463" i="2"/>
  <c r="K92464" i="2"/>
  <c r="K92465" i="2"/>
  <c r="K92466" i="2"/>
  <c r="K92467" i="2"/>
  <c r="K92468" i="2"/>
  <c r="K92469" i="2"/>
  <c r="K92470" i="2"/>
  <c r="K92471" i="2"/>
  <c r="K92472" i="2"/>
  <c r="K92473" i="2"/>
  <c r="K92474" i="2"/>
  <c r="K92475" i="2"/>
  <c r="K92476" i="2"/>
  <c r="K92477" i="2"/>
  <c r="K92478" i="2"/>
  <c r="K92479" i="2"/>
  <c r="K92480" i="2"/>
  <c r="K92481" i="2"/>
  <c r="K92482" i="2"/>
  <c r="K92483" i="2"/>
  <c r="K92484" i="2"/>
  <c r="K92485" i="2"/>
  <c r="K92486" i="2"/>
  <c r="K92487" i="2"/>
  <c r="K92488" i="2"/>
  <c r="K92489" i="2"/>
  <c r="K92490" i="2"/>
  <c r="K92491" i="2"/>
  <c r="K92492" i="2"/>
  <c r="K92493" i="2"/>
  <c r="K92494" i="2"/>
  <c r="K92495" i="2"/>
  <c r="K92496" i="2"/>
  <c r="K92497" i="2"/>
  <c r="K92498" i="2"/>
  <c r="K92499" i="2"/>
  <c r="K92500" i="2"/>
  <c r="K92501" i="2"/>
  <c r="K92502" i="2"/>
  <c r="K92503" i="2"/>
  <c r="K92504" i="2"/>
  <c r="K92505" i="2"/>
  <c r="K92506" i="2"/>
  <c r="K92507" i="2"/>
  <c r="K92508" i="2"/>
  <c r="K92509" i="2"/>
  <c r="K92510" i="2"/>
  <c r="K92511" i="2"/>
  <c r="K92512" i="2"/>
  <c r="K92513" i="2"/>
  <c r="K92514" i="2"/>
  <c r="K92515" i="2"/>
  <c r="K92516" i="2"/>
  <c r="K92517" i="2"/>
  <c r="K92518" i="2"/>
  <c r="K92519" i="2"/>
  <c r="K92520" i="2"/>
  <c r="K92521" i="2"/>
  <c r="K92522" i="2"/>
  <c r="K92523" i="2"/>
  <c r="K92524" i="2"/>
  <c r="K92525" i="2"/>
  <c r="K92526" i="2"/>
  <c r="K92527" i="2"/>
  <c r="K92528" i="2"/>
  <c r="K92529" i="2"/>
  <c r="K92530" i="2"/>
  <c r="K92531" i="2"/>
  <c r="K92532" i="2"/>
  <c r="K92533" i="2"/>
  <c r="K92534" i="2"/>
  <c r="K92535" i="2"/>
  <c r="K92536" i="2"/>
  <c r="K92537" i="2"/>
  <c r="K92538" i="2"/>
  <c r="K92539" i="2"/>
  <c r="K92540" i="2"/>
  <c r="K92541" i="2"/>
  <c r="K92542" i="2"/>
  <c r="K92543" i="2"/>
  <c r="K92544" i="2"/>
  <c r="K92545" i="2"/>
  <c r="K92546" i="2"/>
  <c r="K92547" i="2"/>
  <c r="K92548" i="2"/>
  <c r="K92549" i="2"/>
  <c r="K92550" i="2"/>
  <c r="K92551" i="2"/>
  <c r="K92552" i="2"/>
  <c r="K92553" i="2"/>
  <c r="K92554" i="2"/>
  <c r="K92555" i="2"/>
  <c r="K92556" i="2"/>
  <c r="K92557" i="2"/>
  <c r="K92558" i="2"/>
  <c r="K92559" i="2"/>
  <c r="K92560" i="2"/>
  <c r="K92561" i="2"/>
  <c r="K92562" i="2"/>
  <c r="K92563" i="2"/>
  <c r="K92564" i="2"/>
  <c r="K92565" i="2"/>
  <c r="K92566" i="2"/>
  <c r="K92567" i="2"/>
  <c r="K92568" i="2"/>
  <c r="K92569" i="2"/>
  <c r="K92570" i="2"/>
  <c r="K92571" i="2"/>
  <c r="K92572" i="2"/>
  <c r="K92573" i="2"/>
  <c r="K92574" i="2"/>
  <c r="K92575" i="2"/>
  <c r="K92576" i="2"/>
  <c r="K92577" i="2"/>
  <c r="K92578" i="2"/>
  <c r="K92579" i="2"/>
  <c r="K92580" i="2"/>
  <c r="K92581" i="2"/>
  <c r="K92582" i="2"/>
  <c r="K92583" i="2"/>
  <c r="K92584" i="2"/>
  <c r="K92585" i="2"/>
  <c r="K92586" i="2"/>
  <c r="K92587" i="2"/>
  <c r="K92588" i="2"/>
  <c r="K92589" i="2"/>
  <c r="K92590" i="2"/>
  <c r="K92591" i="2"/>
  <c r="K92592" i="2"/>
  <c r="K92593" i="2"/>
  <c r="K92594" i="2"/>
  <c r="K92595" i="2"/>
  <c r="K92596" i="2"/>
  <c r="K92597" i="2"/>
  <c r="K92598" i="2"/>
  <c r="K92599" i="2"/>
  <c r="K92600" i="2"/>
  <c r="K92601" i="2"/>
  <c r="K92602" i="2"/>
  <c r="K92603" i="2"/>
  <c r="K92604" i="2"/>
  <c r="K92605" i="2"/>
  <c r="K92606" i="2"/>
  <c r="K92607" i="2"/>
  <c r="K92608" i="2"/>
  <c r="K92609" i="2"/>
  <c r="K92610" i="2"/>
  <c r="K92611" i="2"/>
  <c r="K92612" i="2"/>
  <c r="K92613" i="2"/>
  <c r="K92614" i="2"/>
  <c r="K92615" i="2"/>
  <c r="K92616" i="2"/>
  <c r="K92617" i="2"/>
  <c r="K92618" i="2"/>
  <c r="K92619" i="2"/>
  <c r="K92620" i="2"/>
  <c r="K92621" i="2"/>
  <c r="K92622" i="2"/>
  <c r="K92623" i="2"/>
  <c r="K92624" i="2"/>
  <c r="K92625" i="2"/>
  <c r="K92626" i="2"/>
  <c r="K92627" i="2"/>
  <c r="K92628" i="2"/>
  <c r="K92629" i="2"/>
  <c r="K92630" i="2"/>
  <c r="K92631" i="2"/>
  <c r="K92632" i="2"/>
  <c r="K92633" i="2"/>
  <c r="K92634" i="2"/>
  <c r="K92635" i="2"/>
  <c r="K92636" i="2"/>
  <c r="K92637" i="2"/>
  <c r="K92638" i="2"/>
  <c r="K92639" i="2"/>
  <c r="K92640" i="2"/>
  <c r="K92641" i="2"/>
  <c r="K92642" i="2"/>
  <c r="K92643" i="2"/>
  <c r="K92644" i="2"/>
  <c r="K92645" i="2"/>
  <c r="K92646" i="2"/>
  <c r="K92647" i="2"/>
  <c r="K92648" i="2"/>
  <c r="K92649" i="2"/>
  <c r="K92650" i="2"/>
  <c r="K92651" i="2"/>
  <c r="K92652" i="2"/>
  <c r="K92653" i="2"/>
  <c r="K92654" i="2"/>
  <c r="K92655" i="2"/>
  <c r="K92656" i="2"/>
  <c r="K92657" i="2"/>
  <c r="K92658" i="2"/>
  <c r="K92659" i="2"/>
  <c r="K92660" i="2"/>
  <c r="K92661" i="2"/>
  <c r="K92662" i="2"/>
  <c r="K92663" i="2"/>
  <c r="K92664" i="2"/>
  <c r="K92665" i="2"/>
  <c r="K92666" i="2"/>
  <c r="K92667" i="2"/>
  <c r="K92668" i="2"/>
  <c r="K92669" i="2"/>
  <c r="K92670" i="2"/>
  <c r="K92671" i="2"/>
  <c r="K92672" i="2"/>
  <c r="K92673" i="2"/>
  <c r="K92674" i="2"/>
  <c r="K92675" i="2"/>
  <c r="K92676" i="2"/>
  <c r="K92677" i="2"/>
  <c r="K92678" i="2"/>
  <c r="K92679" i="2"/>
  <c r="K92680" i="2"/>
  <c r="K92681" i="2"/>
  <c r="K92682" i="2"/>
  <c r="K92683" i="2"/>
  <c r="K92684" i="2"/>
  <c r="K92685" i="2"/>
  <c r="K92686" i="2"/>
  <c r="K92687" i="2"/>
  <c r="K92688" i="2"/>
  <c r="K92689" i="2"/>
  <c r="K92690" i="2"/>
  <c r="K92691" i="2"/>
  <c r="K92692" i="2"/>
  <c r="K92693" i="2"/>
  <c r="K92694" i="2"/>
  <c r="K92695" i="2"/>
  <c r="K92696" i="2"/>
  <c r="K92697" i="2"/>
  <c r="K92698" i="2"/>
  <c r="K92699" i="2"/>
  <c r="K92700" i="2"/>
  <c r="K92701" i="2"/>
  <c r="K92702" i="2"/>
  <c r="K92703" i="2"/>
  <c r="K92704" i="2"/>
  <c r="K92705" i="2"/>
  <c r="K92706" i="2"/>
  <c r="K92707" i="2"/>
  <c r="K92708" i="2"/>
  <c r="K92709" i="2"/>
  <c r="K92710" i="2"/>
  <c r="K92711" i="2"/>
  <c r="K92712" i="2"/>
  <c r="K92713" i="2"/>
  <c r="K92714" i="2"/>
  <c r="K92715" i="2"/>
  <c r="K92716" i="2"/>
  <c r="K92717" i="2"/>
  <c r="K92718" i="2"/>
  <c r="K92719" i="2"/>
  <c r="K92720" i="2"/>
  <c r="K92721" i="2"/>
  <c r="K92722" i="2"/>
  <c r="K92723" i="2"/>
  <c r="K92724" i="2"/>
  <c r="K92725" i="2"/>
  <c r="K92726" i="2"/>
  <c r="K92727" i="2"/>
  <c r="K92728" i="2"/>
  <c r="K92729" i="2"/>
  <c r="K92730" i="2"/>
  <c r="K92731" i="2"/>
  <c r="K92732" i="2"/>
  <c r="K92733" i="2"/>
  <c r="K92734" i="2"/>
  <c r="K92735" i="2"/>
  <c r="K92736" i="2"/>
  <c r="K92737" i="2"/>
  <c r="K92738" i="2"/>
  <c r="K92739" i="2"/>
  <c r="K92740" i="2"/>
  <c r="K92741" i="2"/>
  <c r="K92742" i="2"/>
  <c r="K92743" i="2"/>
  <c r="K92744" i="2"/>
  <c r="K92745" i="2"/>
  <c r="K92746" i="2"/>
  <c r="K92747" i="2"/>
  <c r="K92748" i="2"/>
  <c r="K92749" i="2"/>
  <c r="K92750" i="2"/>
  <c r="K92751" i="2"/>
  <c r="K92752" i="2"/>
  <c r="K92753" i="2"/>
  <c r="K92754" i="2"/>
  <c r="K92755" i="2"/>
  <c r="K92756" i="2"/>
  <c r="K92757" i="2"/>
  <c r="K92758" i="2"/>
  <c r="K92759" i="2"/>
  <c r="K92760" i="2"/>
  <c r="K92761" i="2"/>
  <c r="K92762" i="2"/>
  <c r="K92763" i="2"/>
  <c r="K92764" i="2"/>
  <c r="K92765" i="2"/>
  <c r="K92766" i="2"/>
  <c r="K92767" i="2"/>
  <c r="K92768" i="2"/>
  <c r="K92769" i="2"/>
  <c r="K92770" i="2"/>
  <c r="K92771" i="2"/>
  <c r="K92772" i="2"/>
  <c r="K92773" i="2"/>
  <c r="K92774" i="2"/>
  <c r="K92775" i="2"/>
  <c r="K92776" i="2"/>
  <c r="K92777" i="2"/>
  <c r="K92778" i="2"/>
  <c r="K92779" i="2"/>
  <c r="K92780" i="2"/>
  <c r="K92781" i="2"/>
  <c r="K92782" i="2"/>
  <c r="K92783" i="2"/>
  <c r="K92784" i="2"/>
  <c r="K92785" i="2"/>
  <c r="K92786" i="2"/>
  <c r="K92787" i="2"/>
  <c r="K92788" i="2"/>
  <c r="K92789" i="2"/>
  <c r="K92790" i="2"/>
  <c r="K92791" i="2"/>
  <c r="K92792" i="2"/>
  <c r="K92793" i="2"/>
  <c r="K92794" i="2"/>
  <c r="K92795" i="2"/>
  <c r="K92796" i="2"/>
  <c r="K92797" i="2"/>
  <c r="K92798" i="2"/>
  <c r="K92799" i="2"/>
  <c r="K92800" i="2"/>
  <c r="K92801" i="2"/>
  <c r="K92802" i="2"/>
  <c r="K92803" i="2"/>
  <c r="K92804" i="2"/>
  <c r="K92805" i="2"/>
  <c r="K92806" i="2"/>
  <c r="K92807" i="2"/>
  <c r="K92808" i="2"/>
  <c r="K92809" i="2"/>
  <c r="K92810" i="2"/>
  <c r="K92811" i="2"/>
  <c r="K92812" i="2"/>
  <c r="K92813" i="2"/>
  <c r="K92814" i="2"/>
  <c r="K92815" i="2"/>
  <c r="K92816" i="2"/>
  <c r="K92817" i="2"/>
  <c r="K92818" i="2"/>
  <c r="K92819" i="2"/>
  <c r="K92820" i="2"/>
  <c r="K92821" i="2"/>
  <c r="K92822" i="2"/>
  <c r="K92823" i="2"/>
  <c r="K92824" i="2"/>
  <c r="K92825" i="2"/>
  <c r="K92826" i="2"/>
  <c r="K92827" i="2"/>
  <c r="K92828" i="2"/>
  <c r="K92829" i="2"/>
  <c r="K92830" i="2"/>
  <c r="K92831" i="2"/>
  <c r="K92832" i="2"/>
  <c r="K92833" i="2"/>
  <c r="K92834" i="2"/>
  <c r="K92835" i="2"/>
  <c r="K92836" i="2"/>
  <c r="K92837" i="2"/>
  <c r="K92838" i="2"/>
  <c r="K92839" i="2"/>
  <c r="K92840" i="2"/>
  <c r="K92841" i="2"/>
  <c r="K92842" i="2"/>
  <c r="K92843" i="2"/>
  <c r="K92844" i="2"/>
  <c r="K92845" i="2"/>
  <c r="K92846" i="2"/>
  <c r="K92847" i="2"/>
  <c r="K92848" i="2"/>
  <c r="K92849" i="2"/>
  <c r="K92850" i="2"/>
  <c r="K92851" i="2"/>
  <c r="K92852" i="2"/>
  <c r="K92853" i="2"/>
  <c r="K92854" i="2"/>
  <c r="K92855" i="2"/>
  <c r="K92856" i="2"/>
  <c r="K92857" i="2"/>
  <c r="K92858" i="2"/>
  <c r="K92859" i="2"/>
  <c r="K92860" i="2"/>
  <c r="K92861" i="2"/>
  <c r="K92862" i="2"/>
  <c r="K92863" i="2"/>
  <c r="K92864" i="2"/>
  <c r="K92865" i="2"/>
  <c r="K92866" i="2"/>
  <c r="K92867" i="2"/>
  <c r="K92868" i="2"/>
  <c r="K92869" i="2"/>
  <c r="K92870" i="2"/>
  <c r="K92871" i="2"/>
  <c r="K92872" i="2"/>
  <c r="K92873" i="2"/>
  <c r="K92874" i="2"/>
  <c r="K92875" i="2"/>
  <c r="K92876" i="2"/>
  <c r="K92877" i="2"/>
  <c r="K92878" i="2"/>
  <c r="K92879" i="2"/>
  <c r="K92880" i="2"/>
  <c r="K92881" i="2"/>
  <c r="K92882" i="2"/>
  <c r="K92883" i="2"/>
  <c r="K92884" i="2"/>
  <c r="K92885" i="2"/>
  <c r="K92886" i="2"/>
  <c r="K92887" i="2"/>
  <c r="K92888" i="2"/>
  <c r="K92889" i="2"/>
  <c r="K92890" i="2"/>
  <c r="K92891" i="2"/>
  <c r="K92892" i="2"/>
  <c r="K92893" i="2"/>
  <c r="K92894" i="2"/>
  <c r="K92895" i="2"/>
  <c r="K92896" i="2"/>
  <c r="K92897" i="2"/>
  <c r="K92898" i="2"/>
  <c r="K92899" i="2"/>
  <c r="K92900" i="2"/>
  <c r="K92901" i="2"/>
  <c r="K92902" i="2"/>
  <c r="K92903" i="2"/>
  <c r="K92904" i="2"/>
  <c r="K92905" i="2"/>
  <c r="K92906" i="2"/>
  <c r="K92907" i="2"/>
  <c r="K92908" i="2"/>
  <c r="K92909" i="2"/>
  <c r="K92910" i="2"/>
  <c r="K92911" i="2"/>
  <c r="K92912" i="2"/>
  <c r="K92913" i="2"/>
  <c r="K92914" i="2"/>
  <c r="K92915" i="2"/>
  <c r="K92916" i="2"/>
  <c r="K92917" i="2"/>
  <c r="K92918" i="2"/>
  <c r="K92919" i="2"/>
  <c r="K92920" i="2"/>
  <c r="K92921" i="2"/>
  <c r="K92922" i="2"/>
  <c r="K92923" i="2"/>
  <c r="K92924" i="2"/>
  <c r="K92925" i="2"/>
  <c r="K92926" i="2"/>
  <c r="K92927" i="2"/>
  <c r="K92928" i="2"/>
  <c r="K92929" i="2"/>
  <c r="K92930" i="2"/>
  <c r="K92931" i="2"/>
  <c r="K92932" i="2"/>
  <c r="K92933" i="2"/>
  <c r="K92934" i="2"/>
  <c r="K92935" i="2"/>
  <c r="K92936" i="2"/>
  <c r="K92937" i="2"/>
  <c r="K92938" i="2"/>
  <c r="K92939" i="2"/>
  <c r="K92940" i="2"/>
  <c r="K92941" i="2"/>
  <c r="K92942" i="2"/>
  <c r="K92943" i="2"/>
  <c r="K92944" i="2"/>
  <c r="K92945" i="2"/>
  <c r="K92946" i="2"/>
  <c r="K92947" i="2"/>
  <c r="K92948" i="2"/>
  <c r="K92949" i="2"/>
  <c r="K92950" i="2"/>
  <c r="K92951" i="2"/>
  <c r="K92952" i="2"/>
  <c r="K92953" i="2"/>
  <c r="K92954" i="2"/>
  <c r="K92955" i="2"/>
  <c r="K92956" i="2"/>
  <c r="K92957" i="2"/>
  <c r="K92958" i="2"/>
  <c r="K92959" i="2"/>
  <c r="K92960" i="2"/>
  <c r="K92961" i="2"/>
  <c r="K92962" i="2"/>
  <c r="K92963" i="2"/>
  <c r="K92964" i="2"/>
  <c r="K92965" i="2"/>
  <c r="K92966" i="2"/>
  <c r="K92967" i="2"/>
  <c r="K92968" i="2"/>
  <c r="K92969" i="2"/>
  <c r="K92970" i="2"/>
  <c r="K92971" i="2"/>
  <c r="K92972" i="2"/>
  <c r="K92973" i="2"/>
  <c r="K92974" i="2"/>
  <c r="K92975" i="2"/>
  <c r="K92976" i="2"/>
  <c r="K92977" i="2"/>
  <c r="K92978" i="2"/>
  <c r="K92979" i="2"/>
  <c r="K92980" i="2"/>
  <c r="K92981" i="2"/>
  <c r="K92982" i="2"/>
  <c r="K92983" i="2"/>
  <c r="K92984" i="2"/>
  <c r="K92985" i="2"/>
  <c r="K92986" i="2"/>
  <c r="K92987" i="2"/>
  <c r="K92988" i="2"/>
  <c r="K92989" i="2"/>
  <c r="K92990" i="2"/>
  <c r="K92991" i="2"/>
  <c r="K92992" i="2"/>
  <c r="K92993" i="2"/>
  <c r="K92994" i="2"/>
  <c r="K92995" i="2"/>
  <c r="K92996" i="2"/>
  <c r="K92997" i="2"/>
  <c r="K92998" i="2"/>
  <c r="K92999" i="2"/>
  <c r="K93000" i="2"/>
  <c r="K93001" i="2"/>
  <c r="K93002" i="2"/>
  <c r="K93003" i="2"/>
  <c r="K93004" i="2"/>
  <c r="K93005" i="2"/>
  <c r="K93006" i="2"/>
  <c r="K93007" i="2"/>
  <c r="K93008" i="2"/>
  <c r="K93009" i="2"/>
  <c r="K93010" i="2"/>
  <c r="K93011" i="2"/>
  <c r="K93012" i="2"/>
  <c r="K93013" i="2"/>
  <c r="K93014" i="2"/>
  <c r="K93015" i="2"/>
  <c r="K93016" i="2"/>
  <c r="K93017" i="2"/>
  <c r="K93018" i="2"/>
  <c r="K93019" i="2"/>
  <c r="K93020" i="2"/>
  <c r="K93021" i="2"/>
  <c r="K93022" i="2"/>
  <c r="K93023" i="2"/>
  <c r="K93024" i="2"/>
  <c r="K93025" i="2"/>
  <c r="K93026" i="2"/>
  <c r="K93027" i="2"/>
  <c r="K93028" i="2"/>
  <c r="K93029" i="2"/>
  <c r="K93030" i="2"/>
  <c r="K93031" i="2"/>
  <c r="K93032" i="2"/>
  <c r="K93033" i="2"/>
  <c r="K93034" i="2"/>
  <c r="K93035" i="2"/>
  <c r="K93036" i="2"/>
  <c r="K93037" i="2"/>
  <c r="K93038" i="2"/>
  <c r="K93039" i="2"/>
  <c r="K93040" i="2"/>
  <c r="K93041" i="2"/>
  <c r="K93042" i="2"/>
  <c r="K93043" i="2"/>
  <c r="K93044" i="2"/>
  <c r="K93045" i="2"/>
  <c r="K93046" i="2"/>
  <c r="K93047" i="2"/>
  <c r="K93048" i="2"/>
  <c r="K93049" i="2"/>
  <c r="K93050" i="2"/>
  <c r="K93051" i="2"/>
  <c r="K93052" i="2"/>
  <c r="K93053" i="2"/>
  <c r="K93054" i="2"/>
  <c r="K93055" i="2"/>
  <c r="K93056" i="2"/>
  <c r="K93057" i="2"/>
  <c r="K93058" i="2"/>
  <c r="K93059" i="2"/>
  <c r="K93060" i="2"/>
  <c r="K93061" i="2"/>
  <c r="K93062" i="2"/>
  <c r="K93063" i="2"/>
  <c r="K93064" i="2"/>
  <c r="K93065" i="2"/>
  <c r="K93066" i="2"/>
  <c r="K93067" i="2"/>
  <c r="K93068" i="2"/>
  <c r="K93069" i="2"/>
  <c r="K93070" i="2"/>
  <c r="K93071" i="2"/>
  <c r="K93072" i="2"/>
  <c r="K93073" i="2"/>
  <c r="K93074" i="2"/>
  <c r="K93075" i="2"/>
  <c r="K93076" i="2"/>
  <c r="K93077" i="2"/>
  <c r="K93078" i="2"/>
  <c r="K93079" i="2"/>
  <c r="K93080" i="2"/>
  <c r="K93081" i="2"/>
  <c r="K93082" i="2"/>
  <c r="K93083" i="2"/>
  <c r="K93084" i="2"/>
  <c r="K93085" i="2"/>
  <c r="K93086" i="2"/>
  <c r="K93087" i="2"/>
  <c r="K93088" i="2"/>
  <c r="K93089" i="2"/>
  <c r="K93090" i="2"/>
  <c r="K93091" i="2"/>
  <c r="K93092" i="2"/>
  <c r="K93093" i="2"/>
  <c r="K93094" i="2"/>
  <c r="K93095" i="2"/>
  <c r="K93096" i="2"/>
  <c r="K93097" i="2"/>
  <c r="K93098" i="2"/>
  <c r="K93099" i="2"/>
  <c r="K93100" i="2"/>
  <c r="K93101" i="2"/>
  <c r="K93102" i="2"/>
  <c r="K93103" i="2"/>
  <c r="K93104" i="2"/>
  <c r="K93105" i="2"/>
  <c r="K93106" i="2"/>
  <c r="K93107" i="2"/>
  <c r="K93108" i="2"/>
  <c r="K93109" i="2"/>
  <c r="K93110" i="2"/>
  <c r="K93111" i="2"/>
  <c r="K93112" i="2"/>
  <c r="K93113" i="2"/>
  <c r="K93114" i="2"/>
  <c r="K93115" i="2"/>
  <c r="K93116" i="2"/>
  <c r="K93117" i="2"/>
  <c r="K93118" i="2"/>
  <c r="K93119" i="2"/>
  <c r="K93120" i="2"/>
  <c r="K93121" i="2"/>
  <c r="K93122" i="2"/>
  <c r="K93123" i="2"/>
  <c r="K93124" i="2"/>
  <c r="K93125" i="2"/>
  <c r="K93126" i="2"/>
  <c r="K93127" i="2"/>
  <c r="K93128" i="2"/>
  <c r="K93129" i="2"/>
  <c r="K93130" i="2"/>
  <c r="K93131" i="2"/>
  <c r="K93132" i="2"/>
  <c r="K93133" i="2"/>
  <c r="K93134" i="2"/>
  <c r="K93135" i="2"/>
  <c r="K93136" i="2"/>
  <c r="K93137" i="2"/>
  <c r="K93138" i="2"/>
  <c r="K93139" i="2"/>
  <c r="K93140" i="2"/>
  <c r="K93141" i="2"/>
  <c r="K93142" i="2"/>
  <c r="K93143" i="2"/>
  <c r="K93144" i="2"/>
  <c r="K93145" i="2"/>
  <c r="K93146" i="2"/>
  <c r="K93147" i="2"/>
  <c r="K93148" i="2"/>
  <c r="K93149" i="2"/>
  <c r="K93150" i="2"/>
  <c r="K93151" i="2"/>
  <c r="K93152" i="2"/>
  <c r="K93153" i="2"/>
  <c r="K93154" i="2"/>
  <c r="K93155" i="2"/>
  <c r="K93156" i="2"/>
  <c r="K93157" i="2"/>
  <c r="K93158" i="2"/>
  <c r="K93159" i="2"/>
  <c r="K93160" i="2"/>
  <c r="K93161" i="2"/>
  <c r="K93162" i="2"/>
  <c r="K93163" i="2"/>
  <c r="K93164" i="2"/>
  <c r="K93165" i="2"/>
  <c r="K93166" i="2"/>
  <c r="K93167" i="2"/>
  <c r="K93168" i="2"/>
  <c r="K93169" i="2"/>
  <c r="K93170" i="2"/>
  <c r="K93171" i="2"/>
  <c r="K93172" i="2"/>
  <c r="K93173" i="2"/>
  <c r="K93174" i="2"/>
  <c r="K93175" i="2"/>
  <c r="K93176" i="2"/>
  <c r="K93177" i="2"/>
  <c r="K93178" i="2"/>
  <c r="K93179" i="2"/>
  <c r="K93180" i="2"/>
  <c r="K93181" i="2"/>
  <c r="K93182" i="2"/>
  <c r="K93183" i="2"/>
  <c r="K93184" i="2"/>
  <c r="K93185" i="2"/>
  <c r="K93186" i="2"/>
  <c r="K93187" i="2"/>
  <c r="K93188" i="2"/>
  <c r="K93189" i="2"/>
  <c r="K93190" i="2"/>
  <c r="K93191" i="2"/>
  <c r="K93192" i="2"/>
  <c r="K93193" i="2"/>
  <c r="K93194" i="2"/>
  <c r="K93195" i="2"/>
  <c r="K93196" i="2"/>
  <c r="K93197" i="2"/>
  <c r="K93198" i="2"/>
  <c r="K93199" i="2"/>
  <c r="K93200" i="2"/>
  <c r="K93201" i="2"/>
  <c r="K93202" i="2"/>
  <c r="K93203" i="2"/>
  <c r="K93204" i="2"/>
  <c r="K93205" i="2"/>
  <c r="K93206" i="2"/>
  <c r="K93207" i="2"/>
  <c r="K93208" i="2"/>
  <c r="K93209" i="2"/>
  <c r="K93210" i="2"/>
  <c r="K93211" i="2"/>
  <c r="K93212" i="2"/>
  <c r="K93213" i="2"/>
  <c r="K93214" i="2"/>
  <c r="K93215" i="2"/>
  <c r="K93216" i="2"/>
  <c r="K93217" i="2"/>
  <c r="K93218" i="2"/>
  <c r="K93219" i="2"/>
  <c r="K93220" i="2"/>
  <c r="K93221" i="2"/>
  <c r="K93222" i="2"/>
  <c r="K93223" i="2"/>
  <c r="K93224" i="2"/>
  <c r="K93225" i="2"/>
  <c r="K93226" i="2"/>
  <c r="K93227" i="2"/>
  <c r="K93228" i="2"/>
  <c r="K93229" i="2"/>
  <c r="K93230" i="2"/>
  <c r="K93231" i="2"/>
  <c r="K93232" i="2"/>
  <c r="K93233" i="2"/>
  <c r="K93234" i="2"/>
  <c r="K93235" i="2"/>
  <c r="K93236" i="2"/>
  <c r="K93237" i="2"/>
  <c r="K93238" i="2"/>
  <c r="K93239" i="2"/>
  <c r="K93240" i="2"/>
  <c r="K93241" i="2"/>
  <c r="K93242" i="2"/>
  <c r="K93243" i="2"/>
  <c r="K93244" i="2"/>
  <c r="K93245" i="2"/>
  <c r="K93246" i="2"/>
  <c r="K93247" i="2"/>
  <c r="K93248" i="2"/>
  <c r="K93249" i="2"/>
  <c r="K93250" i="2"/>
  <c r="K93251" i="2"/>
  <c r="K93252" i="2"/>
  <c r="K93253" i="2"/>
  <c r="K93254" i="2"/>
  <c r="K93255" i="2"/>
  <c r="K93256" i="2"/>
  <c r="K93257" i="2"/>
  <c r="K93258" i="2"/>
  <c r="K93259" i="2"/>
  <c r="K93260" i="2"/>
  <c r="K93261" i="2"/>
  <c r="K93262" i="2"/>
  <c r="K93263" i="2"/>
  <c r="K93264" i="2"/>
  <c r="K93265" i="2"/>
  <c r="K93266" i="2"/>
  <c r="K93267" i="2"/>
  <c r="K93268" i="2"/>
  <c r="K93269" i="2"/>
  <c r="K93270" i="2"/>
  <c r="K93271" i="2"/>
  <c r="K93272" i="2"/>
  <c r="K93273" i="2"/>
  <c r="K93274" i="2"/>
  <c r="K93275" i="2"/>
  <c r="K93276" i="2"/>
  <c r="K93277" i="2"/>
  <c r="K93278" i="2"/>
  <c r="K93279" i="2"/>
  <c r="K93280" i="2"/>
  <c r="K93281" i="2"/>
  <c r="K93282" i="2"/>
  <c r="K93283" i="2"/>
  <c r="K93284" i="2"/>
  <c r="K93285" i="2"/>
  <c r="K93286" i="2"/>
  <c r="K93287" i="2"/>
  <c r="K93288" i="2"/>
  <c r="K93289" i="2"/>
  <c r="K93290" i="2"/>
  <c r="K93291" i="2"/>
  <c r="K93292" i="2"/>
  <c r="K93293" i="2"/>
  <c r="K93294" i="2"/>
  <c r="K93295" i="2"/>
  <c r="K93296" i="2"/>
  <c r="K93297" i="2"/>
  <c r="K93298" i="2"/>
  <c r="K93299" i="2"/>
  <c r="K93300" i="2"/>
  <c r="K93301" i="2"/>
  <c r="K93302" i="2"/>
  <c r="K93303" i="2"/>
  <c r="K93304" i="2"/>
  <c r="K93305" i="2"/>
  <c r="K93306" i="2"/>
  <c r="K93307" i="2"/>
  <c r="K93308" i="2"/>
  <c r="K93309" i="2"/>
  <c r="K93310" i="2"/>
  <c r="K93311" i="2"/>
  <c r="K93312" i="2"/>
  <c r="K93313" i="2"/>
  <c r="K93314" i="2"/>
  <c r="K93315" i="2"/>
  <c r="K93316" i="2"/>
  <c r="K93317" i="2"/>
  <c r="K93318" i="2"/>
  <c r="K93319" i="2"/>
  <c r="K93320" i="2"/>
  <c r="K93321" i="2"/>
  <c r="K93322" i="2"/>
  <c r="K93323" i="2"/>
  <c r="K93324" i="2"/>
  <c r="K93325" i="2"/>
  <c r="K93326" i="2"/>
  <c r="K93327" i="2"/>
  <c r="K93328" i="2"/>
  <c r="K93329" i="2"/>
  <c r="K93330" i="2"/>
  <c r="K93331" i="2"/>
  <c r="K93332" i="2"/>
  <c r="K93333" i="2"/>
  <c r="K93334" i="2"/>
  <c r="K93335" i="2"/>
  <c r="K93336" i="2"/>
  <c r="K93337" i="2"/>
  <c r="K93338" i="2"/>
  <c r="K93339" i="2"/>
  <c r="K93340" i="2"/>
  <c r="K93341" i="2"/>
  <c r="K93342" i="2"/>
  <c r="K93343" i="2"/>
  <c r="K93344" i="2"/>
  <c r="K93345" i="2"/>
  <c r="K93346" i="2"/>
  <c r="K93347" i="2"/>
  <c r="K93348" i="2"/>
  <c r="K93349" i="2"/>
  <c r="K93350" i="2"/>
  <c r="K93351" i="2"/>
  <c r="K93352" i="2"/>
  <c r="K93353" i="2"/>
  <c r="K93354" i="2"/>
  <c r="K93355" i="2"/>
  <c r="K93356" i="2"/>
  <c r="K93357" i="2"/>
  <c r="K93358" i="2"/>
  <c r="K93359" i="2"/>
  <c r="K93360" i="2"/>
  <c r="K93361" i="2"/>
  <c r="K93362" i="2"/>
  <c r="K93363" i="2"/>
  <c r="K93364" i="2"/>
  <c r="K93365" i="2"/>
  <c r="K93366" i="2"/>
  <c r="K93367" i="2"/>
  <c r="K93368" i="2"/>
  <c r="K93369" i="2"/>
  <c r="K93370" i="2"/>
  <c r="K93371" i="2"/>
  <c r="K93372" i="2"/>
  <c r="K93373" i="2"/>
  <c r="K93374" i="2"/>
  <c r="K93375" i="2"/>
  <c r="K93376" i="2"/>
  <c r="K93377" i="2"/>
  <c r="K93378" i="2"/>
  <c r="K93379" i="2"/>
  <c r="K93380" i="2"/>
  <c r="K93381" i="2"/>
  <c r="K93382" i="2"/>
  <c r="K93383" i="2"/>
  <c r="K93384" i="2"/>
  <c r="K93385" i="2"/>
  <c r="K93386" i="2"/>
  <c r="K93387" i="2"/>
  <c r="K93388" i="2"/>
  <c r="K93389" i="2"/>
  <c r="K93390" i="2"/>
  <c r="K93391" i="2"/>
  <c r="K93392" i="2"/>
  <c r="K93393" i="2"/>
  <c r="K93394" i="2"/>
  <c r="K93395" i="2"/>
  <c r="K93396" i="2"/>
  <c r="K93397" i="2"/>
  <c r="K93398" i="2"/>
  <c r="K93399" i="2"/>
  <c r="K93400" i="2"/>
  <c r="K93401" i="2"/>
  <c r="K93402" i="2"/>
  <c r="K93403" i="2"/>
  <c r="K93404" i="2"/>
  <c r="K93405" i="2"/>
  <c r="K93406" i="2"/>
  <c r="K93407" i="2"/>
  <c r="K93408" i="2"/>
  <c r="K93409" i="2"/>
  <c r="K93410" i="2"/>
  <c r="K93411" i="2"/>
  <c r="K93412" i="2"/>
  <c r="K93413" i="2"/>
  <c r="K93414" i="2"/>
  <c r="K93415" i="2"/>
  <c r="K93416" i="2"/>
  <c r="K93417" i="2"/>
  <c r="K93418" i="2"/>
  <c r="K93419" i="2"/>
  <c r="K93420" i="2"/>
  <c r="K93421" i="2"/>
  <c r="K93422" i="2"/>
  <c r="K93423" i="2"/>
  <c r="K93424" i="2"/>
  <c r="K93425" i="2"/>
  <c r="K93426" i="2"/>
  <c r="K93427" i="2"/>
  <c r="K93428" i="2"/>
  <c r="K93429" i="2"/>
  <c r="K93430" i="2"/>
  <c r="K93431" i="2"/>
  <c r="K93432" i="2"/>
  <c r="K93433" i="2"/>
  <c r="K93434" i="2"/>
  <c r="K93435" i="2"/>
  <c r="K93436" i="2"/>
  <c r="K93437" i="2"/>
  <c r="K93438" i="2"/>
  <c r="K93439" i="2"/>
  <c r="K93440" i="2"/>
  <c r="K93441" i="2"/>
  <c r="K93442" i="2"/>
  <c r="K93443" i="2"/>
  <c r="K93444" i="2"/>
  <c r="K93445" i="2"/>
  <c r="K93446" i="2"/>
  <c r="K93447" i="2"/>
  <c r="K93448" i="2"/>
  <c r="K93449" i="2"/>
  <c r="K93450" i="2"/>
  <c r="K93451" i="2"/>
  <c r="K93452" i="2"/>
  <c r="K93453" i="2"/>
  <c r="K93454" i="2"/>
  <c r="K93455" i="2"/>
  <c r="K93456" i="2"/>
  <c r="K93457" i="2"/>
  <c r="K93458" i="2"/>
  <c r="K93459" i="2"/>
  <c r="K93460" i="2"/>
  <c r="K93461" i="2"/>
  <c r="K93462" i="2"/>
  <c r="K93463" i="2"/>
  <c r="K93464" i="2"/>
  <c r="K93465" i="2"/>
  <c r="K93466" i="2"/>
  <c r="K93467" i="2"/>
  <c r="K93468" i="2"/>
  <c r="K93469" i="2"/>
  <c r="K93470" i="2"/>
  <c r="K93471" i="2"/>
  <c r="K93472" i="2"/>
  <c r="K93473" i="2"/>
  <c r="K93474" i="2"/>
  <c r="K93475" i="2"/>
  <c r="K93476" i="2"/>
  <c r="K93477" i="2"/>
  <c r="K93478" i="2"/>
  <c r="K93479" i="2"/>
  <c r="K93480" i="2"/>
  <c r="K93481" i="2"/>
  <c r="K93482" i="2"/>
  <c r="K93483" i="2"/>
  <c r="K93484" i="2"/>
  <c r="K93485" i="2"/>
  <c r="K93486" i="2"/>
  <c r="K93487" i="2"/>
  <c r="K93488" i="2"/>
  <c r="K93489" i="2"/>
  <c r="K93490" i="2"/>
  <c r="K93491" i="2"/>
  <c r="K93492" i="2"/>
  <c r="K93493" i="2"/>
  <c r="K93494" i="2"/>
  <c r="K93495" i="2"/>
  <c r="K93496" i="2"/>
  <c r="K93497" i="2"/>
  <c r="K93498" i="2"/>
  <c r="K93499" i="2"/>
  <c r="K93500" i="2"/>
  <c r="K93501" i="2"/>
  <c r="K93502" i="2"/>
  <c r="K93503" i="2"/>
  <c r="K93504" i="2"/>
  <c r="K93505" i="2"/>
  <c r="K93506" i="2"/>
  <c r="K93507" i="2"/>
  <c r="K93508" i="2"/>
  <c r="K93509" i="2"/>
  <c r="K93510" i="2"/>
  <c r="K93511" i="2"/>
  <c r="K93512" i="2"/>
  <c r="K93513" i="2"/>
  <c r="K93514" i="2"/>
  <c r="K93515" i="2"/>
  <c r="K93516" i="2"/>
  <c r="K93517" i="2"/>
  <c r="K93518" i="2"/>
  <c r="K93519" i="2"/>
  <c r="K93520" i="2"/>
  <c r="K93521" i="2"/>
  <c r="K93522" i="2"/>
  <c r="K93523" i="2"/>
  <c r="K93524" i="2"/>
  <c r="K93525" i="2"/>
  <c r="K93526" i="2"/>
  <c r="K93527" i="2"/>
  <c r="K93528" i="2"/>
  <c r="K93529" i="2"/>
  <c r="K93530" i="2"/>
  <c r="K93531" i="2"/>
  <c r="K93532" i="2"/>
  <c r="K93533" i="2"/>
  <c r="K93534" i="2"/>
  <c r="K93535" i="2"/>
  <c r="K93536" i="2"/>
  <c r="K93537" i="2"/>
  <c r="K93538" i="2"/>
  <c r="K93539" i="2"/>
  <c r="K93540" i="2"/>
  <c r="K93541" i="2"/>
  <c r="K93542" i="2"/>
  <c r="K93543" i="2"/>
  <c r="K93544" i="2"/>
  <c r="K93545" i="2"/>
  <c r="K93546" i="2"/>
  <c r="K93547" i="2"/>
  <c r="K93548" i="2"/>
  <c r="K93549" i="2"/>
  <c r="K93550" i="2"/>
  <c r="K93551" i="2"/>
  <c r="K93552" i="2"/>
  <c r="K93553" i="2"/>
  <c r="K93554" i="2"/>
  <c r="K93555" i="2"/>
  <c r="K93556" i="2"/>
  <c r="K93557" i="2"/>
  <c r="K93558" i="2"/>
  <c r="K93559" i="2"/>
  <c r="K93560" i="2"/>
  <c r="K93561" i="2"/>
  <c r="K93562" i="2"/>
  <c r="K93563" i="2"/>
  <c r="K93564" i="2"/>
  <c r="K93565" i="2"/>
  <c r="K93566" i="2"/>
  <c r="K93567" i="2"/>
  <c r="K93568" i="2"/>
  <c r="K93569" i="2"/>
  <c r="K93570" i="2"/>
  <c r="K93571" i="2"/>
  <c r="K93572" i="2"/>
  <c r="K93573" i="2"/>
  <c r="K93574" i="2"/>
  <c r="K93575" i="2"/>
  <c r="K93576" i="2"/>
  <c r="K93577" i="2"/>
  <c r="K93578" i="2"/>
  <c r="K93579" i="2"/>
  <c r="K93580" i="2"/>
  <c r="K93581" i="2"/>
  <c r="K93582" i="2"/>
  <c r="K93583" i="2"/>
  <c r="K93584" i="2"/>
  <c r="K93585" i="2"/>
  <c r="K93586" i="2"/>
  <c r="K93587" i="2"/>
  <c r="K93588" i="2"/>
  <c r="K93589" i="2"/>
  <c r="K93590" i="2"/>
  <c r="K93591" i="2"/>
  <c r="K93592" i="2"/>
  <c r="K93593" i="2"/>
  <c r="K93594" i="2"/>
  <c r="K93595" i="2"/>
  <c r="K93596" i="2"/>
  <c r="K93597" i="2"/>
  <c r="K93598" i="2"/>
  <c r="K93599" i="2"/>
  <c r="K93600" i="2"/>
  <c r="K93601" i="2"/>
  <c r="K93602" i="2"/>
  <c r="K93603" i="2"/>
  <c r="K93604" i="2"/>
  <c r="K93605" i="2"/>
  <c r="K93606" i="2"/>
  <c r="K93607" i="2"/>
  <c r="K93608" i="2"/>
  <c r="K93609" i="2"/>
  <c r="K93610" i="2"/>
  <c r="K93611" i="2"/>
  <c r="K93612" i="2"/>
  <c r="K93613" i="2"/>
  <c r="K93614" i="2"/>
  <c r="K93615" i="2"/>
  <c r="K93616" i="2"/>
  <c r="K93617" i="2"/>
  <c r="K93618" i="2"/>
  <c r="K93619" i="2"/>
  <c r="K93620" i="2"/>
  <c r="K93621" i="2"/>
  <c r="K93622" i="2"/>
  <c r="K93623" i="2"/>
  <c r="K93624" i="2"/>
  <c r="K93625" i="2"/>
  <c r="K93626" i="2"/>
  <c r="K93627" i="2"/>
  <c r="K93628" i="2"/>
  <c r="K93629" i="2"/>
  <c r="K93630" i="2"/>
  <c r="K93631" i="2"/>
  <c r="K93632" i="2"/>
  <c r="K93633" i="2"/>
  <c r="K93634" i="2"/>
  <c r="K93635" i="2"/>
  <c r="K93636" i="2"/>
  <c r="K93637" i="2"/>
  <c r="K93638" i="2"/>
  <c r="K93639" i="2"/>
  <c r="K93640" i="2"/>
  <c r="K93641" i="2"/>
  <c r="K93642" i="2"/>
  <c r="K93643" i="2"/>
  <c r="K93644" i="2"/>
  <c r="K93645" i="2"/>
  <c r="K93646" i="2"/>
  <c r="K93647" i="2"/>
  <c r="K93648" i="2"/>
  <c r="K93649" i="2"/>
  <c r="K93650" i="2"/>
  <c r="K93651" i="2"/>
  <c r="K93652" i="2"/>
  <c r="K93653" i="2"/>
  <c r="K93654" i="2"/>
  <c r="K93655" i="2"/>
  <c r="K93656" i="2"/>
  <c r="K93657" i="2"/>
  <c r="K93658" i="2"/>
  <c r="K93659" i="2"/>
  <c r="K93660" i="2"/>
  <c r="K93661" i="2"/>
  <c r="K93662" i="2"/>
  <c r="K93663" i="2"/>
  <c r="K93664" i="2"/>
  <c r="K93665" i="2"/>
  <c r="K93666" i="2"/>
  <c r="K93667" i="2"/>
  <c r="K93668" i="2"/>
  <c r="K93669" i="2"/>
  <c r="K93670" i="2"/>
  <c r="K93671" i="2"/>
  <c r="K93672" i="2"/>
  <c r="K93673" i="2"/>
  <c r="K93674" i="2"/>
  <c r="K93675" i="2"/>
  <c r="K93676" i="2"/>
  <c r="K93677" i="2"/>
  <c r="K93678" i="2"/>
  <c r="K93679" i="2"/>
  <c r="K93680" i="2"/>
  <c r="K93681" i="2"/>
  <c r="K93682" i="2"/>
  <c r="K93683" i="2"/>
  <c r="K93684" i="2"/>
  <c r="K93685" i="2"/>
  <c r="K93686" i="2"/>
  <c r="K93687" i="2"/>
  <c r="K93688" i="2"/>
  <c r="K93689" i="2"/>
  <c r="K93690" i="2"/>
  <c r="K93691" i="2"/>
  <c r="K93692" i="2"/>
  <c r="K93693" i="2"/>
  <c r="K93694" i="2"/>
  <c r="K93695" i="2"/>
  <c r="K93696" i="2"/>
  <c r="K93697" i="2"/>
  <c r="K93698" i="2"/>
  <c r="K93699" i="2"/>
  <c r="K93700" i="2"/>
  <c r="K93701" i="2"/>
  <c r="K93702" i="2"/>
  <c r="K93703" i="2"/>
  <c r="K93704" i="2"/>
  <c r="K93705" i="2"/>
  <c r="K93706" i="2"/>
  <c r="K93707" i="2"/>
  <c r="K93708" i="2"/>
  <c r="K93709" i="2"/>
  <c r="K93710" i="2"/>
  <c r="K93711" i="2"/>
  <c r="K93712" i="2"/>
  <c r="K93713" i="2"/>
  <c r="K93714" i="2"/>
  <c r="K93715" i="2"/>
  <c r="K93716" i="2"/>
  <c r="K93717" i="2"/>
  <c r="K93718" i="2"/>
  <c r="K93719" i="2"/>
  <c r="K93720" i="2"/>
  <c r="K93721" i="2"/>
  <c r="K93722" i="2"/>
  <c r="K93723" i="2"/>
  <c r="K93724" i="2"/>
  <c r="K93725" i="2"/>
  <c r="K93726" i="2"/>
  <c r="K93727" i="2"/>
  <c r="K93728" i="2"/>
  <c r="K93729" i="2"/>
  <c r="K93730" i="2"/>
  <c r="K93731" i="2"/>
  <c r="K93732" i="2"/>
  <c r="K93733" i="2"/>
  <c r="K93734" i="2"/>
  <c r="K93735" i="2"/>
  <c r="K93736" i="2"/>
  <c r="K93737" i="2"/>
  <c r="K93738" i="2"/>
  <c r="K93739" i="2"/>
  <c r="K93740" i="2"/>
  <c r="K93741" i="2"/>
  <c r="K93742" i="2"/>
  <c r="K93743" i="2"/>
  <c r="K93744" i="2"/>
  <c r="K93745" i="2"/>
  <c r="K93746" i="2"/>
  <c r="K93747" i="2"/>
  <c r="K93748" i="2"/>
  <c r="K93749" i="2"/>
  <c r="K93750" i="2"/>
  <c r="K93751" i="2"/>
  <c r="K93752" i="2"/>
  <c r="K93753" i="2"/>
  <c r="K93754" i="2"/>
  <c r="K93755" i="2"/>
  <c r="K93756" i="2"/>
  <c r="K93757" i="2"/>
  <c r="K93758" i="2"/>
  <c r="K93759" i="2"/>
  <c r="K93760" i="2"/>
  <c r="K93761" i="2"/>
  <c r="K93762" i="2"/>
  <c r="K93763" i="2"/>
  <c r="K93764" i="2"/>
  <c r="K93765" i="2"/>
  <c r="K93766" i="2"/>
  <c r="K93767" i="2"/>
  <c r="K93768" i="2"/>
  <c r="K93769" i="2"/>
  <c r="K93770" i="2"/>
  <c r="K93771" i="2"/>
  <c r="K93772" i="2"/>
  <c r="K93773" i="2"/>
  <c r="K93774" i="2"/>
  <c r="K93775" i="2"/>
  <c r="K93776" i="2"/>
  <c r="K93777" i="2"/>
  <c r="K93778" i="2"/>
  <c r="K93779" i="2"/>
  <c r="K93780" i="2"/>
  <c r="K93781" i="2"/>
  <c r="K93782" i="2"/>
  <c r="K93783" i="2"/>
  <c r="K93784" i="2"/>
  <c r="K93785" i="2"/>
  <c r="K93786" i="2"/>
  <c r="K93787" i="2"/>
  <c r="K93788" i="2"/>
  <c r="K93789" i="2"/>
  <c r="K93790" i="2"/>
  <c r="K93791" i="2"/>
  <c r="K93792" i="2"/>
  <c r="K93793" i="2"/>
  <c r="K93794" i="2"/>
  <c r="K93795" i="2"/>
  <c r="K93796" i="2"/>
  <c r="K93797" i="2"/>
  <c r="K93798" i="2"/>
  <c r="K93799" i="2"/>
  <c r="K93800" i="2"/>
  <c r="K93801" i="2"/>
  <c r="K93802" i="2"/>
  <c r="K93803" i="2"/>
  <c r="K93804" i="2"/>
  <c r="K93805" i="2"/>
  <c r="K93806" i="2"/>
  <c r="K93807" i="2"/>
  <c r="K93808" i="2"/>
  <c r="K93809" i="2"/>
  <c r="K93810" i="2"/>
  <c r="K93811" i="2"/>
  <c r="K93812" i="2"/>
  <c r="K93813" i="2"/>
  <c r="K93814" i="2"/>
  <c r="K93815" i="2"/>
  <c r="K93816" i="2"/>
  <c r="K93817" i="2"/>
  <c r="K93818" i="2"/>
  <c r="K93819" i="2"/>
  <c r="K93820" i="2"/>
  <c r="K93821" i="2"/>
  <c r="K93822" i="2"/>
  <c r="K93823" i="2"/>
  <c r="K93824" i="2"/>
  <c r="K93825" i="2"/>
  <c r="K93826" i="2"/>
  <c r="K93827" i="2"/>
  <c r="K93828" i="2"/>
  <c r="K93829" i="2"/>
  <c r="K93830" i="2"/>
  <c r="K93831" i="2"/>
  <c r="K93832" i="2"/>
  <c r="K93833" i="2"/>
  <c r="K93834" i="2"/>
  <c r="K93835" i="2"/>
  <c r="K93836" i="2"/>
  <c r="K93837" i="2"/>
  <c r="K93838" i="2"/>
  <c r="K93839" i="2"/>
  <c r="K93840" i="2"/>
  <c r="K93841" i="2"/>
  <c r="K93842" i="2"/>
  <c r="K93843" i="2"/>
  <c r="K93844" i="2"/>
  <c r="K93845" i="2"/>
  <c r="K93846" i="2"/>
  <c r="K93847" i="2"/>
  <c r="K93848" i="2"/>
  <c r="K93849" i="2"/>
  <c r="K93850" i="2"/>
  <c r="K93851" i="2"/>
  <c r="K93852" i="2"/>
  <c r="K93853" i="2"/>
  <c r="K93854" i="2"/>
  <c r="K93855" i="2"/>
  <c r="K93856" i="2"/>
  <c r="K93857" i="2"/>
  <c r="K93858" i="2"/>
  <c r="K93859" i="2"/>
  <c r="K93860" i="2"/>
  <c r="K93861" i="2"/>
  <c r="K93862" i="2"/>
  <c r="K93863" i="2"/>
  <c r="K93864" i="2"/>
  <c r="K93865" i="2"/>
  <c r="K93866" i="2"/>
  <c r="K93867" i="2"/>
  <c r="K93868" i="2"/>
  <c r="K93869" i="2"/>
  <c r="K93870" i="2"/>
  <c r="K93871" i="2"/>
  <c r="K93872" i="2"/>
  <c r="K93873" i="2"/>
  <c r="K93874" i="2"/>
  <c r="K93875" i="2"/>
  <c r="K93876" i="2"/>
  <c r="K93877" i="2"/>
  <c r="K93878" i="2"/>
  <c r="K93879" i="2"/>
  <c r="K93880" i="2"/>
  <c r="K93881" i="2"/>
  <c r="K93882" i="2"/>
  <c r="K93883" i="2"/>
  <c r="K93884" i="2"/>
  <c r="K93885" i="2"/>
  <c r="K93886" i="2"/>
  <c r="K93887" i="2"/>
  <c r="K93888" i="2"/>
  <c r="K93889" i="2"/>
  <c r="K93890" i="2"/>
  <c r="K93891" i="2"/>
  <c r="K93892" i="2"/>
  <c r="K93893" i="2"/>
  <c r="K93894" i="2"/>
  <c r="K93895" i="2"/>
  <c r="K93896" i="2"/>
  <c r="K93897" i="2"/>
  <c r="K93898" i="2"/>
  <c r="K93899" i="2"/>
  <c r="K93900" i="2"/>
  <c r="K93901" i="2"/>
  <c r="K93902" i="2"/>
  <c r="K93903" i="2"/>
  <c r="K93904" i="2"/>
  <c r="K93905" i="2"/>
  <c r="K93906" i="2"/>
  <c r="K93907" i="2"/>
  <c r="K93908" i="2"/>
  <c r="K93909" i="2"/>
  <c r="K93910" i="2"/>
  <c r="K93911" i="2"/>
  <c r="K93912" i="2"/>
  <c r="K93913" i="2"/>
  <c r="K93914" i="2"/>
  <c r="K93915" i="2"/>
  <c r="K93916" i="2"/>
  <c r="K93917" i="2"/>
  <c r="K93918" i="2"/>
  <c r="K93919" i="2"/>
  <c r="K93920" i="2"/>
  <c r="K93921" i="2"/>
  <c r="K93922" i="2"/>
  <c r="K93923" i="2"/>
  <c r="K93924" i="2"/>
  <c r="K93925" i="2"/>
  <c r="K93926" i="2"/>
  <c r="K93927" i="2"/>
  <c r="K93928" i="2"/>
  <c r="K93929" i="2"/>
  <c r="K93930" i="2"/>
  <c r="K93931" i="2"/>
  <c r="K93932" i="2"/>
  <c r="K93933" i="2"/>
  <c r="K93934" i="2"/>
  <c r="K93935" i="2"/>
  <c r="K93936" i="2"/>
  <c r="K93937" i="2"/>
  <c r="K93938" i="2"/>
  <c r="K93939" i="2"/>
  <c r="K93940" i="2"/>
  <c r="K93941" i="2"/>
  <c r="K93942" i="2"/>
  <c r="K93943" i="2"/>
  <c r="K93944" i="2"/>
  <c r="K93945" i="2"/>
  <c r="K93946" i="2"/>
  <c r="K93947" i="2"/>
  <c r="K93948" i="2"/>
  <c r="K93949" i="2"/>
  <c r="K93950" i="2"/>
  <c r="K93951" i="2"/>
  <c r="K93952" i="2"/>
  <c r="K93953" i="2"/>
  <c r="K93954" i="2"/>
  <c r="K93955" i="2"/>
  <c r="K93956" i="2"/>
  <c r="K93957" i="2"/>
  <c r="K93958" i="2"/>
  <c r="K93959" i="2"/>
  <c r="K93960" i="2"/>
  <c r="K93961" i="2"/>
  <c r="K93962" i="2"/>
  <c r="K93963" i="2"/>
  <c r="K93964" i="2"/>
  <c r="K93965" i="2"/>
  <c r="K93966" i="2"/>
  <c r="K93967" i="2"/>
  <c r="K93968" i="2"/>
  <c r="K93969" i="2"/>
  <c r="K93970" i="2"/>
  <c r="K93971" i="2"/>
  <c r="K93972" i="2"/>
  <c r="K93973" i="2"/>
  <c r="K93974" i="2"/>
  <c r="K93975" i="2"/>
  <c r="K93976" i="2"/>
  <c r="K93977" i="2"/>
  <c r="K93978" i="2"/>
  <c r="K93979" i="2"/>
  <c r="K93980" i="2"/>
  <c r="K93981" i="2"/>
  <c r="K93982" i="2"/>
  <c r="K93983" i="2"/>
  <c r="K93984" i="2"/>
  <c r="K93985" i="2"/>
  <c r="K93986" i="2"/>
  <c r="K93987" i="2"/>
  <c r="K93988" i="2"/>
  <c r="K93989" i="2"/>
  <c r="K93990" i="2"/>
  <c r="K93991" i="2"/>
  <c r="K93992" i="2"/>
  <c r="K93993" i="2"/>
  <c r="K93994" i="2"/>
  <c r="K93995" i="2"/>
  <c r="K93996" i="2"/>
  <c r="K93997" i="2"/>
  <c r="K93998" i="2"/>
  <c r="K93999" i="2"/>
  <c r="K94000" i="2"/>
  <c r="K94001" i="2"/>
  <c r="K94002" i="2"/>
  <c r="K94003" i="2"/>
  <c r="K94004" i="2"/>
  <c r="K94005" i="2"/>
  <c r="K94006" i="2"/>
  <c r="K94007" i="2"/>
  <c r="K94008" i="2"/>
  <c r="K94009" i="2"/>
  <c r="K94010" i="2"/>
  <c r="K94011" i="2"/>
  <c r="K94012" i="2"/>
  <c r="K94013" i="2"/>
  <c r="K94014" i="2"/>
  <c r="K94015" i="2"/>
  <c r="K94016" i="2"/>
  <c r="K94017" i="2"/>
  <c r="K94018" i="2"/>
  <c r="K94019" i="2"/>
  <c r="K94020" i="2"/>
  <c r="K94021" i="2"/>
  <c r="K94022" i="2"/>
  <c r="K94023" i="2"/>
  <c r="K94024" i="2"/>
  <c r="K94025" i="2"/>
  <c r="K94026" i="2"/>
  <c r="K94027" i="2"/>
  <c r="K94028" i="2"/>
  <c r="K94029" i="2"/>
  <c r="K94030" i="2"/>
  <c r="K94031" i="2"/>
  <c r="K94032" i="2"/>
  <c r="K94033" i="2"/>
  <c r="K94034" i="2"/>
  <c r="K94035" i="2"/>
  <c r="K94036" i="2"/>
  <c r="K94037" i="2"/>
  <c r="K94038" i="2"/>
  <c r="K94039" i="2"/>
  <c r="K94040" i="2"/>
  <c r="K94041" i="2"/>
  <c r="K94042" i="2"/>
  <c r="K94043" i="2"/>
  <c r="K94044" i="2"/>
  <c r="K94045" i="2"/>
  <c r="K94046" i="2"/>
  <c r="K94047" i="2"/>
  <c r="K94048" i="2"/>
  <c r="K94049" i="2"/>
  <c r="K94050" i="2"/>
  <c r="K94051" i="2"/>
  <c r="K94052" i="2"/>
  <c r="K94053" i="2"/>
  <c r="K94054" i="2"/>
  <c r="K94055" i="2"/>
  <c r="K94056" i="2"/>
  <c r="K94057" i="2"/>
  <c r="K94058" i="2"/>
  <c r="K94059" i="2"/>
  <c r="K94060" i="2"/>
  <c r="K94061" i="2"/>
  <c r="K94062" i="2"/>
  <c r="K94063" i="2"/>
  <c r="K94064" i="2"/>
  <c r="K94065" i="2"/>
  <c r="K94066" i="2"/>
  <c r="K94067" i="2"/>
  <c r="K94068" i="2"/>
  <c r="K94069" i="2"/>
  <c r="K94070" i="2"/>
  <c r="K94071" i="2"/>
  <c r="K94072" i="2"/>
  <c r="K94073" i="2"/>
  <c r="K94074" i="2"/>
  <c r="K94075" i="2"/>
  <c r="K94076" i="2"/>
  <c r="K94077" i="2"/>
  <c r="K94078" i="2"/>
  <c r="K94079" i="2"/>
  <c r="K94080" i="2"/>
  <c r="K94081" i="2"/>
  <c r="K94082" i="2"/>
  <c r="K94083" i="2"/>
  <c r="K94084" i="2"/>
  <c r="K94085" i="2"/>
  <c r="K94086" i="2"/>
  <c r="K94087" i="2"/>
  <c r="K94088" i="2"/>
  <c r="K94089" i="2"/>
  <c r="K94090" i="2"/>
  <c r="K94091" i="2"/>
  <c r="K94092" i="2"/>
  <c r="K94093" i="2"/>
  <c r="K94094" i="2"/>
  <c r="K94095" i="2"/>
  <c r="K94096" i="2"/>
  <c r="K94097" i="2"/>
  <c r="K94098" i="2"/>
  <c r="K94099" i="2"/>
  <c r="K94100" i="2"/>
  <c r="K94101" i="2"/>
  <c r="K94102" i="2"/>
  <c r="K94103" i="2"/>
  <c r="K94104" i="2"/>
  <c r="K94105" i="2"/>
  <c r="K94106" i="2"/>
  <c r="K94107" i="2"/>
  <c r="K94108" i="2"/>
  <c r="K94109" i="2"/>
  <c r="K94110" i="2"/>
  <c r="K94111" i="2"/>
  <c r="K94112" i="2"/>
  <c r="K94113" i="2"/>
  <c r="K94114" i="2"/>
  <c r="K94115" i="2"/>
  <c r="K94116" i="2"/>
  <c r="K94117" i="2"/>
  <c r="K94118" i="2"/>
  <c r="K94119" i="2"/>
  <c r="K94120" i="2"/>
  <c r="K94121" i="2"/>
  <c r="K94122" i="2"/>
  <c r="K94123" i="2"/>
  <c r="K94124" i="2"/>
  <c r="K94125" i="2"/>
  <c r="K94126" i="2"/>
  <c r="K94127" i="2"/>
  <c r="K94128" i="2"/>
  <c r="K94129" i="2"/>
  <c r="K94130" i="2"/>
  <c r="K94131" i="2"/>
  <c r="K94132" i="2"/>
  <c r="K94133" i="2"/>
  <c r="K94134" i="2"/>
  <c r="K94135" i="2"/>
  <c r="K94136" i="2"/>
  <c r="K94137" i="2"/>
  <c r="K94138" i="2"/>
  <c r="K94139" i="2"/>
  <c r="K94140" i="2"/>
  <c r="K94141" i="2"/>
  <c r="K94142" i="2"/>
  <c r="K94143" i="2"/>
  <c r="K94144" i="2"/>
  <c r="K94145" i="2"/>
  <c r="K94146" i="2"/>
  <c r="K94147" i="2"/>
  <c r="K94148" i="2"/>
  <c r="K94149" i="2"/>
  <c r="K94150" i="2"/>
  <c r="K94151" i="2"/>
  <c r="K94152" i="2"/>
  <c r="K94153" i="2"/>
  <c r="K94154" i="2"/>
  <c r="K94155" i="2"/>
  <c r="K94156" i="2"/>
  <c r="K94157" i="2"/>
  <c r="K94158" i="2"/>
  <c r="K94159" i="2"/>
  <c r="K94160" i="2"/>
  <c r="K94161" i="2"/>
  <c r="K94162" i="2"/>
  <c r="K94163" i="2"/>
  <c r="K94164" i="2"/>
  <c r="K94165" i="2"/>
  <c r="K94166" i="2"/>
  <c r="K94167" i="2"/>
  <c r="K94168" i="2"/>
  <c r="K94169" i="2"/>
  <c r="K94170" i="2"/>
  <c r="K94171" i="2"/>
  <c r="K94172" i="2"/>
  <c r="K94173" i="2"/>
  <c r="K94174" i="2"/>
  <c r="K94175" i="2"/>
  <c r="K94176" i="2"/>
  <c r="K94177" i="2"/>
  <c r="K94178" i="2"/>
  <c r="K94179" i="2"/>
  <c r="K94180" i="2"/>
  <c r="K94181" i="2"/>
  <c r="K94182" i="2"/>
  <c r="K94183" i="2"/>
  <c r="K94184" i="2"/>
  <c r="K94185" i="2"/>
  <c r="K94186" i="2"/>
  <c r="K94187" i="2"/>
  <c r="K94188" i="2"/>
  <c r="K94189" i="2"/>
  <c r="K94190" i="2"/>
  <c r="K94191" i="2"/>
  <c r="K94192" i="2"/>
  <c r="K94193" i="2"/>
  <c r="K94194" i="2"/>
  <c r="K94195" i="2"/>
  <c r="K94196" i="2"/>
  <c r="K94197" i="2"/>
  <c r="K94198" i="2"/>
  <c r="K94199" i="2"/>
  <c r="K94200" i="2"/>
  <c r="K94201" i="2"/>
  <c r="K94202" i="2"/>
  <c r="K94203" i="2"/>
  <c r="K94204" i="2"/>
  <c r="K94205" i="2"/>
  <c r="K94206" i="2"/>
  <c r="K94207" i="2"/>
  <c r="K94208" i="2"/>
  <c r="K94209" i="2"/>
  <c r="K94210" i="2"/>
  <c r="K94211" i="2"/>
  <c r="K94212" i="2"/>
  <c r="K94213" i="2"/>
  <c r="K94214" i="2"/>
  <c r="K94215" i="2"/>
  <c r="K94216" i="2"/>
  <c r="K94217" i="2"/>
  <c r="K94218" i="2"/>
  <c r="K94219" i="2"/>
  <c r="K94220" i="2"/>
  <c r="K94221" i="2"/>
  <c r="K94222" i="2"/>
  <c r="K94223" i="2"/>
  <c r="K94224" i="2"/>
  <c r="K94225" i="2"/>
  <c r="K94226" i="2"/>
  <c r="K94227" i="2"/>
  <c r="K94228" i="2"/>
  <c r="K94229" i="2"/>
  <c r="K94230" i="2"/>
  <c r="K94231" i="2"/>
  <c r="K94232" i="2"/>
  <c r="K94233" i="2"/>
  <c r="K94234" i="2"/>
  <c r="K94235" i="2"/>
  <c r="K94236" i="2"/>
  <c r="K94237" i="2"/>
  <c r="K94238" i="2"/>
  <c r="K94239" i="2"/>
  <c r="K94240" i="2"/>
  <c r="K94241" i="2"/>
  <c r="K94242" i="2"/>
  <c r="K94243" i="2"/>
  <c r="K94244" i="2"/>
  <c r="K94245" i="2"/>
  <c r="K94246" i="2"/>
  <c r="K94247" i="2"/>
  <c r="K94248" i="2"/>
  <c r="K94249" i="2"/>
  <c r="K94250" i="2"/>
  <c r="K94251" i="2"/>
  <c r="K94252" i="2"/>
  <c r="K94253" i="2"/>
  <c r="K94254" i="2"/>
  <c r="K94255" i="2"/>
  <c r="K94256" i="2"/>
  <c r="K94257" i="2"/>
  <c r="K94258" i="2"/>
  <c r="K94259" i="2"/>
  <c r="K94260" i="2"/>
  <c r="K94261" i="2"/>
  <c r="K94262" i="2"/>
  <c r="K94263" i="2"/>
  <c r="K94264" i="2"/>
  <c r="K94265" i="2"/>
  <c r="K94266" i="2"/>
  <c r="K94267" i="2"/>
  <c r="K94268" i="2"/>
  <c r="K94269" i="2"/>
  <c r="K94270" i="2"/>
  <c r="K94271" i="2"/>
  <c r="K94272" i="2"/>
  <c r="K94273" i="2"/>
  <c r="K94274" i="2"/>
  <c r="K94275" i="2"/>
  <c r="K94276" i="2"/>
  <c r="K94277" i="2"/>
  <c r="K94278" i="2"/>
  <c r="K94279" i="2"/>
  <c r="K94280" i="2"/>
  <c r="K94281" i="2"/>
  <c r="K94282" i="2"/>
  <c r="K94283" i="2"/>
  <c r="K94284" i="2"/>
  <c r="K94285" i="2"/>
  <c r="K94286" i="2"/>
  <c r="K94287" i="2"/>
  <c r="K94288" i="2"/>
  <c r="K94289" i="2"/>
  <c r="K94290" i="2"/>
  <c r="K94291" i="2"/>
  <c r="K94292" i="2"/>
  <c r="K94293" i="2"/>
  <c r="K94294" i="2"/>
  <c r="K94295" i="2"/>
  <c r="K94296" i="2"/>
  <c r="K94297" i="2"/>
  <c r="K94298" i="2"/>
  <c r="K94299" i="2"/>
  <c r="K94300" i="2"/>
  <c r="K94301" i="2"/>
  <c r="K94302" i="2"/>
  <c r="K94303" i="2"/>
  <c r="K94304" i="2"/>
  <c r="K94305" i="2"/>
  <c r="K94306" i="2"/>
  <c r="K94307" i="2"/>
  <c r="K94308" i="2"/>
  <c r="K94309" i="2"/>
  <c r="K94310" i="2"/>
  <c r="K94311" i="2"/>
  <c r="K94312" i="2"/>
  <c r="K94313" i="2"/>
  <c r="K94314" i="2"/>
  <c r="K94315" i="2"/>
  <c r="K94316" i="2"/>
  <c r="K94317" i="2"/>
  <c r="K94318" i="2"/>
  <c r="K94319" i="2"/>
  <c r="K94320" i="2"/>
  <c r="K94321" i="2"/>
  <c r="K94322" i="2"/>
  <c r="K94323" i="2"/>
  <c r="K94324" i="2"/>
  <c r="K94325" i="2"/>
  <c r="K94326" i="2"/>
  <c r="K94327" i="2"/>
  <c r="K94328" i="2"/>
  <c r="K94329" i="2"/>
  <c r="K94330" i="2"/>
  <c r="K94331" i="2"/>
  <c r="K94332" i="2"/>
  <c r="K94333" i="2"/>
  <c r="K94334" i="2"/>
  <c r="K94335" i="2"/>
  <c r="K94336" i="2"/>
  <c r="K94337" i="2"/>
  <c r="K94338" i="2"/>
  <c r="K94339" i="2"/>
  <c r="K94340" i="2"/>
  <c r="K94341" i="2"/>
  <c r="K94342" i="2"/>
  <c r="K94343" i="2"/>
  <c r="K94344" i="2"/>
  <c r="K94345" i="2"/>
  <c r="K94346" i="2"/>
  <c r="K94347" i="2"/>
  <c r="K94348" i="2"/>
  <c r="K94349" i="2"/>
  <c r="K94350" i="2"/>
  <c r="K94351" i="2"/>
  <c r="K94352" i="2"/>
  <c r="K94353" i="2"/>
  <c r="K94354" i="2"/>
  <c r="K94355" i="2"/>
  <c r="K94356" i="2"/>
  <c r="K94357" i="2"/>
  <c r="K94358" i="2"/>
  <c r="K94359" i="2"/>
  <c r="K94360" i="2"/>
  <c r="K94361" i="2"/>
  <c r="K94362" i="2"/>
  <c r="K94363" i="2"/>
  <c r="K94364" i="2"/>
  <c r="K94365" i="2"/>
  <c r="K94366" i="2"/>
  <c r="K94367" i="2"/>
  <c r="K94368" i="2"/>
  <c r="K94369" i="2"/>
  <c r="K94370" i="2"/>
  <c r="K94371" i="2"/>
  <c r="K94372" i="2"/>
  <c r="K94373" i="2"/>
  <c r="K94374" i="2"/>
  <c r="K94375" i="2"/>
  <c r="K94376" i="2"/>
  <c r="K94377" i="2"/>
  <c r="K94378" i="2"/>
  <c r="K94379" i="2"/>
  <c r="K94380" i="2"/>
  <c r="K94381" i="2"/>
  <c r="K94382" i="2"/>
  <c r="K94383" i="2"/>
  <c r="K94384" i="2"/>
  <c r="K94385" i="2"/>
  <c r="K94386" i="2"/>
  <c r="K94387" i="2"/>
  <c r="K94388" i="2"/>
  <c r="K94389" i="2"/>
  <c r="K94390" i="2"/>
  <c r="K94391" i="2"/>
  <c r="K94392" i="2"/>
  <c r="K94393" i="2"/>
  <c r="K94394" i="2"/>
  <c r="K94395" i="2"/>
  <c r="K94396" i="2"/>
  <c r="K94397" i="2"/>
  <c r="K94398" i="2"/>
  <c r="K94399" i="2"/>
  <c r="K94400" i="2"/>
  <c r="K94401" i="2"/>
  <c r="K94402" i="2"/>
  <c r="K94403" i="2"/>
  <c r="K94404" i="2"/>
  <c r="K94405" i="2"/>
  <c r="K94406" i="2"/>
  <c r="K94407" i="2"/>
  <c r="K94408" i="2"/>
  <c r="K94409" i="2"/>
  <c r="K94410" i="2"/>
  <c r="K94411" i="2"/>
  <c r="K94412" i="2"/>
  <c r="K94413" i="2"/>
  <c r="K94414" i="2"/>
  <c r="K94415" i="2"/>
  <c r="K94416" i="2"/>
  <c r="K94417" i="2"/>
  <c r="K94418" i="2"/>
  <c r="K94419" i="2"/>
  <c r="K94420" i="2"/>
  <c r="K94421" i="2"/>
  <c r="K94422" i="2"/>
  <c r="K94423" i="2"/>
  <c r="K94424" i="2"/>
  <c r="K94425" i="2"/>
  <c r="K94426" i="2"/>
  <c r="K94427" i="2"/>
  <c r="K94428" i="2"/>
  <c r="K94429" i="2"/>
  <c r="K94430" i="2"/>
  <c r="K94431" i="2"/>
  <c r="K94432" i="2"/>
  <c r="K94433" i="2"/>
  <c r="K94434" i="2"/>
  <c r="K94435" i="2"/>
  <c r="K94436" i="2"/>
  <c r="K94437" i="2"/>
  <c r="K94438" i="2"/>
  <c r="K94439" i="2"/>
  <c r="K94440" i="2"/>
  <c r="K94441" i="2"/>
  <c r="K94442" i="2"/>
  <c r="K94443" i="2"/>
  <c r="K94444" i="2"/>
  <c r="K94445" i="2"/>
  <c r="K94446" i="2"/>
  <c r="K94447" i="2"/>
  <c r="K94448" i="2"/>
  <c r="K94449" i="2"/>
  <c r="K94450" i="2"/>
  <c r="K94451" i="2"/>
  <c r="K94452" i="2"/>
  <c r="K94453" i="2"/>
  <c r="K94454" i="2"/>
  <c r="K94455" i="2"/>
  <c r="K94456" i="2"/>
  <c r="K94457" i="2"/>
  <c r="K94458" i="2"/>
  <c r="K94459" i="2"/>
  <c r="K94460" i="2"/>
  <c r="K94461" i="2"/>
  <c r="K94462" i="2"/>
  <c r="K94463" i="2"/>
  <c r="K94464" i="2"/>
  <c r="K94465" i="2"/>
  <c r="K94466" i="2"/>
  <c r="K94467" i="2"/>
  <c r="K94468" i="2"/>
  <c r="K94469" i="2"/>
  <c r="K94470" i="2"/>
  <c r="K94471" i="2"/>
  <c r="K94472" i="2"/>
  <c r="K94473" i="2"/>
  <c r="K94474" i="2"/>
  <c r="K94475" i="2"/>
  <c r="K94476" i="2"/>
  <c r="K94477" i="2"/>
  <c r="K94478" i="2"/>
  <c r="K94479" i="2"/>
  <c r="K94480" i="2"/>
  <c r="K94481" i="2"/>
  <c r="K94482" i="2"/>
  <c r="K94483" i="2"/>
  <c r="K94484" i="2"/>
  <c r="K94485" i="2"/>
  <c r="K94486" i="2"/>
  <c r="K94487" i="2"/>
  <c r="K94488" i="2"/>
  <c r="K94489" i="2"/>
  <c r="K94490" i="2"/>
  <c r="K94491" i="2"/>
  <c r="K94492" i="2"/>
  <c r="K94493" i="2"/>
  <c r="K94494" i="2"/>
  <c r="K94495" i="2"/>
  <c r="K94496" i="2"/>
  <c r="K94497" i="2"/>
  <c r="K94498" i="2"/>
  <c r="K94499" i="2"/>
  <c r="K94500" i="2"/>
  <c r="K94501" i="2"/>
  <c r="K94502" i="2"/>
  <c r="K94503" i="2"/>
  <c r="K94504" i="2"/>
  <c r="K94505" i="2"/>
  <c r="K94506" i="2"/>
  <c r="K94507" i="2"/>
  <c r="K94508" i="2"/>
  <c r="K94509" i="2"/>
  <c r="K94510" i="2"/>
  <c r="K94511" i="2"/>
  <c r="K94512" i="2"/>
  <c r="K94513" i="2"/>
  <c r="K94514" i="2"/>
  <c r="K94515" i="2"/>
  <c r="K94516" i="2"/>
  <c r="K94517" i="2"/>
  <c r="K94518" i="2"/>
  <c r="K94519" i="2"/>
  <c r="K94520" i="2"/>
  <c r="K94521" i="2"/>
  <c r="K94522" i="2"/>
  <c r="K94523" i="2"/>
  <c r="K94524" i="2"/>
  <c r="K94525" i="2"/>
  <c r="K94526" i="2"/>
  <c r="K94527" i="2"/>
  <c r="K94528" i="2"/>
  <c r="K94529" i="2"/>
  <c r="K94530" i="2"/>
  <c r="K94531" i="2"/>
  <c r="K94532" i="2"/>
  <c r="K94533" i="2"/>
  <c r="K94534" i="2"/>
  <c r="K94535" i="2"/>
  <c r="K94536" i="2"/>
  <c r="K94537" i="2"/>
  <c r="K94538" i="2"/>
  <c r="K94539" i="2"/>
  <c r="K94540" i="2"/>
  <c r="K94541" i="2"/>
  <c r="K94542" i="2"/>
  <c r="K94543" i="2"/>
  <c r="K94544" i="2"/>
  <c r="K94545" i="2"/>
  <c r="K94546" i="2"/>
  <c r="K94547" i="2"/>
  <c r="K94548" i="2"/>
  <c r="K94549" i="2"/>
  <c r="K94550" i="2"/>
  <c r="K94551" i="2"/>
  <c r="K94552" i="2"/>
  <c r="K94553" i="2"/>
  <c r="K94554" i="2"/>
  <c r="K94555" i="2"/>
  <c r="K94556" i="2"/>
  <c r="K94557" i="2"/>
  <c r="K94558" i="2"/>
  <c r="K94559" i="2"/>
  <c r="K94560" i="2"/>
  <c r="K94561" i="2"/>
  <c r="K94562" i="2"/>
  <c r="K94563" i="2"/>
  <c r="K94564" i="2"/>
  <c r="K94565" i="2"/>
  <c r="K94566" i="2"/>
  <c r="K94567" i="2"/>
  <c r="K94568" i="2"/>
  <c r="K94569" i="2"/>
  <c r="K94570" i="2"/>
  <c r="K94571" i="2"/>
  <c r="K94572" i="2"/>
  <c r="K94573" i="2"/>
  <c r="K94574" i="2"/>
  <c r="K94575" i="2"/>
  <c r="K94576" i="2"/>
  <c r="K94577" i="2"/>
  <c r="K94578" i="2"/>
  <c r="K94579" i="2"/>
  <c r="K94580" i="2"/>
  <c r="K94581" i="2"/>
  <c r="K94582" i="2"/>
  <c r="K94583" i="2"/>
  <c r="K94584" i="2"/>
  <c r="K94585" i="2"/>
  <c r="K94586" i="2"/>
  <c r="K94587" i="2"/>
  <c r="K94588" i="2"/>
  <c r="K94589" i="2"/>
  <c r="K94590" i="2"/>
  <c r="K94591" i="2"/>
  <c r="K94592" i="2"/>
  <c r="K94593" i="2"/>
  <c r="K94594" i="2"/>
  <c r="K94595" i="2"/>
  <c r="K94596" i="2"/>
  <c r="K94597" i="2"/>
  <c r="K94598" i="2"/>
  <c r="K94599" i="2"/>
  <c r="K94600" i="2"/>
  <c r="K94601" i="2"/>
  <c r="K94602" i="2"/>
  <c r="K94603" i="2"/>
  <c r="K94604" i="2"/>
  <c r="K94605" i="2"/>
  <c r="K94606" i="2"/>
  <c r="K94607" i="2"/>
  <c r="K94608" i="2"/>
  <c r="K94609" i="2"/>
  <c r="K94610" i="2"/>
  <c r="K94611" i="2"/>
  <c r="K94612" i="2"/>
  <c r="K94613" i="2"/>
  <c r="K94614" i="2"/>
  <c r="K94615" i="2"/>
  <c r="K94616" i="2"/>
  <c r="K94617" i="2"/>
  <c r="K94618" i="2"/>
  <c r="K94619" i="2"/>
  <c r="K94620" i="2"/>
  <c r="K94621" i="2"/>
  <c r="K94622" i="2"/>
  <c r="K94623" i="2"/>
  <c r="K94624" i="2"/>
  <c r="K94625" i="2"/>
  <c r="K94626" i="2"/>
  <c r="K94627" i="2"/>
  <c r="K94628" i="2"/>
  <c r="K94629" i="2"/>
  <c r="K94630" i="2"/>
  <c r="K94631" i="2"/>
  <c r="K94632" i="2"/>
  <c r="K94633" i="2"/>
  <c r="K94634" i="2"/>
  <c r="K94635" i="2"/>
  <c r="K94636" i="2"/>
  <c r="K94637" i="2"/>
  <c r="K94638" i="2"/>
  <c r="K94639" i="2"/>
  <c r="K94640" i="2"/>
  <c r="K94641" i="2"/>
  <c r="K94642" i="2"/>
  <c r="K94643" i="2"/>
  <c r="K94644" i="2"/>
  <c r="K94645" i="2"/>
  <c r="K94646" i="2"/>
  <c r="K94647" i="2"/>
  <c r="K94648" i="2"/>
  <c r="K94649" i="2"/>
  <c r="K94650" i="2"/>
  <c r="K94651" i="2"/>
  <c r="K94652" i="2"/>
  <c r="K94653" i="2"/>
  <c r="K94654" i="2"/>
  <c r="K94655" i="2"/>
  <c r="K94656" i="2"/>
  <c r="K94657" i="2"/>
  <c r="K94658" i="2"/>
  <c r="K94659" i="2"/>
  <c r="K94660" i="2"/>
  <c r="K94661" i="2"/>
  <c r="K94662" i="2"/>
  <c r="K94663" i="2"/>
  <c r="K94664" i="2"/>
  <c r="K94665" i="2"/>
  <c r="K94666" i="2"/>
  <c r="K94667" i="2"/>
  <c r="K94668" i="2"/>
  <c r="K94669" i="2"/>
  <c r="K94670" i="2"/>
  <c r="K94671" i="2"/>
  <c r="K94672" i="2"/>
  <c r="K94673" i="2"/>
  <c r="K94674" i="2"/>
  <c r="K94675" i="2"/>
  <c r="K94676" i="2"/>
  <c r="K94677" i="2"/>
  <c r="K94678" i="2"/>
  <c r="K94679" i="2"/>
  <c r="K94680" i="2"/>
  <c r="K94681" i="2"/>
  <c r="K94682" i="2"/>
  <c r="K94683" i="2"/>
  <c r="K94684" i="2"/>
  <c r="K94685" i="2"/>
  <c r="K94686" i="2"/>
  <c r="K94687" i="2"/>
  <c r="K94688" i="2"/>
  <c r="K94689" i="2"/>
  <c r="K94690" i="2"/>
  <c r="K94691" i="2"/>
  <c r="K94692" i="2"/>
  <c r="K94693" i="2"/>
  <c r="K94694" i="2"/>
  <c r="K94695" i="2"/>
  <c r="K94696" i="2"/>
  <c r="K94697" i="2"/>
  <c r="K94698" i="2"/>
  <c r="K94699" i="2"/>
  <c r="K94700" i="2"/>
  <c r="K94701" i="2"/>
  <c r="K94702" i="2"/>
  <c r="K94703" i="2"/>
  <c r="K94704" i="2"/>
  <c r="K94705" i="2"/>
  <c r="K94706" i="2"/>
  <c r="K94707" i="2"/>
  <c r="K94708" i="2"/>
  <c r="K94709" i="2"/>
  <c r="K94710" i="2"/>
  <c r="K94711" i="2"/>
  <c r="K94712" i="2"/>
  <c r="K94713" i="2"/>
  <c r="K94714" i="2"/>
  <c r="K94715" i="2"/>
  <c r="K94716" i="2"/>
  <c r="K94717" i="2"/>
  <c r="K94718" i="2"/>
  <c r="K94719" i="2"/>
  <c r="K94720" i="2"/>
  <c r="K94721" i="2"/>
  <c r="K94722" i="2"/>
  <c r="K94723" i="2"/>
  <c r="K94724" i="2"/>
  <c r="K94725" i="2"/>
  <c r="K94726" i="2"/>
  <c r="K94727" i="2"/>
  <c r="K94728" i="2"/>
  <c r="K94729" i="2"/>
  <c r="K94730" i="2"/>
  <c r="K94731" i="2"/>
  <c r="K94732" i="2"/>
  <c r="K94733" i="2"/>
  <c r="K94734" i="2"/>
  <c r="K94735" i="2"/>
  <c r="K94736" i="2"/>
  <c r="K94737" i="2"/>
  <c r="K94738" i="2"/>
  <c r="K94739" i="2"/>
  <c r="K94740" i="2"/>
  <c r="K94741" i="2"/>
  <c r="K94742" i="2"/>
  <c r="K94743" i="2"/>
  <c r="K94744" i="2"/>
  <c r="K94745" i="2"/>
  <c r="K94746" i="2"/>
  <c r="K94747" i="2"/>
  <c r="K94748" i="2"/>
  <c r="K94749" i="2"/>
  <c r="K94750" i="2"/>
  <c r="K94751" i="2"/>
  <c r="K94752" i="2"/>
  <c r="K94753" i="2"/>
  <c r="K94754" i="2"/>
  <c r="K94755" i="2"/>
  <c r="K94756" i="2"/>
  <c r="K94757" i="2"/>
  <c r="K94758" i="2"/>
  <c r="K94759" i="2"/>
  <c r="K94760" i="2"/>
  <c r="K94761" i="2"/>
  <c r="K94762" i="2"/>
  <c r="K94763" i="2"/>
  <c r="K94764" i="2"/>
  <c r="K94765" i="2"/>
  <c r="K94766" i="2"/>
  <c r="K94767" i="2"/>
  <c r="K94768" i="2"/>
  <c r="K94769" i="2"/>
  <c r="K94770" i="2"/>
  <c r="K94771" i="2"/>
  <c r="K94772" i="2"/>
  <c r="K94773" i="2"/>
  <c r="K94774" i="2"/>
  <c r="K94775" i="2"/>
  <c r="K94776" i="2"/>
  <c r="K94777" i="2"/>
  <c r="K94778" i="2"/>
  <c r="K94779" i="2"/>
  <c r="K94780" i="2"/>
  <c r="K94781" i="2"/>
  <c r="K94782" i="2"/>
  <c r="K94783" i="2"/>
  <c r="K94784" i="2"/>
  <c r="K94785" i="2"/>
  <c r="K94786" i="2"/>
  <c r="K94787" i="2"/>
  <c r="K94788" i="2"/>
  <c r="K94789" i="2"/>
  <c r="K94790" i="2"/>
  <c r="K94791" i="2"/>
  <c r="K94792" i="2"/>
  <c r="K94793" i="2"/>
  <c r="K94794" i="2"/>
  <c r="K94795" i="2"/>
  <c r="K94796" i="2"/>
  <c r="K94797" i="2"/>
  <c r="K94798" i="2"/>
  <c r="K94799" i="2"/>
  <c r="K94800" i="2"/>
  <c r="K94801" i="2"/>
  <c r="K94802" i="2"/>
  <c r="K94803" i="2"/>
  <c r="K94804" i="2"/>
  <c r="K94805" i="2"/>
  <c r="K94806" i="2"/>
  <c r="K94807" i="2"/>
  <c r="K94808" i="2"/>
  <c r="K94809" i="2"/>
  <c r="K94810" i="2"/>
  <c r="K94811" i="2"/>
  <c r="K94812" i="2"/>
  <c r="K94813" i="2"/>
  <c r="K94814" i="2"/>
  <c r="K94815" i="2"/>
  <c r="K94816" i="2"/>
  <c r="K94817" i="2"/>
  <c r="K94818" i="2"/>
  <c r="K94819" i="2"/>
  <c r="K94820" i="2"/>
  <c r="K94821" i="2"/>
  <c r="K94822" i="2"/>
  <c r="K94823" i="2"/>
  <c r="K94824" i="2"/>
  <c r="K94825" i="2"/>
  <c r="K94826" i="2"/>
  <c r="K94827" i="2"/>
  <c r="K94828" i="2"/>
  <c r="K94829" i="2"/>
  <c r="K94830" i="2"/>
  <c r="K94831" i="2"/>
  <c r="K94832" i="2"/>
  <c r="K94833" i="2"/>
  <c r="K94834" i="2"/>
  <c r="K94835" i="2"/>
  <c r="K94836" i="2"/>
  <c r="K94837" i="2"/>
  <c r="K94838" i="2"/>
  <c r="K94839" i="2"/>
  <c r="K94840" i="2"/>
  <c r="K94841" i="2"/>
  <c r="K94842" i="2"/>
  <c r="K94843" i="2"/>
  <c r="K94844" i="2"/>
  <c r="K94845" i="2"/>
  <c r="K94846" i="2"/>
  <c r="K94847" i="2"/>
  <c r="K94848" i="2"/>
  <c r="K94849" i="2"/>
  <c r="K94850" i="2"/>
  <c r="K94851" i="2"/>
  <c r="K94852" i="2"/>
  <c r="K94853" i="2"/>
  <c r="K94854" i="2"/>
  <c r="K94855" i="2"/>
  <c r="K94856" i="2"/>
  <c r="K94857" i="2"/>
  <c r="K94858" i="2"/>
  <c r="K94859" i="2"/>
  <c r="K94860" i="2"/>
  <c r="K94861" i="2"/>
  <c r="K94862" i="2"/>
  <c r="K94863" i="2"/>
  <c r="K94864" i="2"/>
  <c r="K94865" i="2"/>
  <c r="K94866" i="2"/>
  <c r="K94867" i="2"/>
  <c r="K94868" i="2"/>
  <c r="K94869" i="2"/>
  <c r="K94870" i="2"/>
  <c r="K94871" i="2"/>
  <c r="K94872" i="2"/>
  <c r="K94873" i="2"/>
  <c r="K94874" i="2"/>
  <c r="K94875" i="2"/>
  <c r="K94876" i="2"/>
  <c r="K94877" i="2"/>
  <c r="K94878" i="2"/>
  <c r="K94879" i="2"/>
  <c r="K94880" i="2"/>
  <c r="K94881" i="2"/>
  <c r="K94882" i="2"/>
  <c r="K94883" i="2"/>
  <c r="K94884" i="2"/>
  <c r="K94885" i="2"/>
  <c r="K94886" i="2"/>
  <c r="K94887" i="2"/>
  <c r="K94888" i="2"/>
  <c r="K94889" i="2"/>
  <c r="K94890" i="2"/>
  <c r="K94891" i="2"/>
  <c r="K94892" i="2"/>
  <c r="K94893" i="2"/>
  <c r="K94894" i="2"/>
  <c r="K94895" i="2"/>
  <c r="K94896" i="2"/>
  <c r="K94897" i="2"/>
  <c r="K94898" i="2"/>
  <c r="K94899" i="2"/>
  <c r="K94900" i="2"/>
  <c r="K94901" i="2"/>
  <c r="K94902" i="2"/>
  <c r="K94903" i="2"/>
  <c r="K94904" i="2"/>
  <c r="K94905" i="2"/>
  <c r="K94906" i="2"/>
  <c r="K94907" i="2"/>
  <c r="K94908" i="2"/>
  <c r="K94909" i="2"/>
  <c r="K94910" i="2"/>
  <c r="K94911" i="2"/>
  <c r="K94912" i="2"/>
  <c r="K94913" i="2"/>
  <c r="K94914" i="2"/>
  <c r="K94915" i="2"/>
  <c r="K94916" i="2"/>
  <c r="K94917" i="2"/>
  <c r="K94918" i="2"/>
  <c r="K94919" i="2"/>
  <c r="K94920" i="2"/>
  <c r="K94921" i="2"/>
  <c r="K94922" i="2"/>
  <c r="K94923" i="2"/>
  <c r="K94924" i="2"/>
  <c r="K94925" i="2"/>
  <c r="K94926" i="2"/>
  <c r="K94927" i="2"/>
  <c r="K94928" i="2"/>
  <c r="K94929" i="2"/>
  <c r="K94930" i="2"/>
  <c r="K94931" i="2"/>
  <c r="K94932" i="2"/>
  <c r="K94933" i="2"/>
  <c r="K94934" i="2"/>
  <c r="K94935" i="2"/>
  <c r="K94936" i="2"/>
  <c r="K94937" i="2"/>
  <c r="K94938" i="2"/>
  <c r="K94939" i="2"/>
  <c r="K94940" i="2"/>
  <c r="K94941" i="2"/>
  <c r="K94942" i="2"/>
  <c r="K94943" i="2"/>
  <c r="K94944" i="2"/>
  <c r="K94945" i="2"/>
  <c r="K94946" i="2"/>
  <c r="K94947" i="2"/>
  <c r="K94948" i="2"/>
  <c r="K94949" i="2"/>
  <c r="K94950" i="2"/>
  <c r="K94951" i="2"/>
  <c r="K94952" i="2"/>
  <c r="K94953" i="2"/>
  <c r="K94954" i="2"/>
  <c r="K94955" i="2"/>
  <c r="K94956" i="2"/>
  <c r="K94957" i="2"/>
  <c r="K94958" i="2"/>
  <c r="K94959" i="2"/>
  <c r="K94960" i="2"/>
  <c r="K94961" i="2"/>
  <c r="K94962" i="2"/>
  <c r="K94963" i="2"/>
  <c r="K94964" i="2"/>
  <c r="K94965" i="2"/>
  <c r="K94966" i="2"/>
  <c r="K94967" i="2"/>
  <c r="K94968" i="2"/>
  <c r="K94969" i="2"/>
  <c r="K94970" i="2"/>
  <c r="K94971" i="2"/>
  <c r="K94972" i="2"/>
  <c r="K94973" i="2"/>
  <c r="K94974" i="2"/>
  <c r="K94975" i="2"/>
  <c r="K94976" i="2"/>
  <c r="K94977" i="2"/>
  <c r="K94978" i="2"/>
  <c r="K94979" i="2"/>
  <c r="K94980" i="2"/>
  <c r="K94981" i="2"/>
  <c r="K94982" i="2"/>
  <c r="K94983" i="2"/>
  <c r="K94984" i="2"/>
  <c r="K94985" i="2"/>
  <c r="K94986" i="2"/>
  <c r="K94987" i="2"/>
  <c r="K94988" i="2"/>
  <c r="K94989" i="2"/>
  <c r="K94990" i="2"/>
  <c r="K94991" i="2"/>
  <c r="K94992" i="2"/>
  <c r="K94993" i="2"/>
  <c r="K94994" i="2"/>
  <c r="K94995" i="2"/>
  <c r="K94996" i="2"/>
  <c r="K94997" i="2"/>
  <c r="K94998" i="2"/>
  <c r="K94999" i="2"/>
  <c r="K95000" i="2"/>
  <c r="K95001" i="2"/>
  <c r="K95002" i="2"/>
  <c r="K95003" i="2"/>
  <c r="K95004" i="2"/>
  <c r="K95005" i="2"/>
  <c r="K95006" i="2"/>
  <c r="K95007" i="2"/>
  <c r="K95008" i="2"/>
  <c r="K95009" i="2"/>
  <c r="K95010" i="2"/>
  <c r="K95011" i="2"/>
  <c r="K95012" i="2"/>
  <c r="K95013" i="2"/>
  <c r="K95014" i="2"/>
  <c r="K95015" i="2"/>
  <c r="K95016" i="2"/>
  <c r="K95017" i="2"/>
  <c r="K95018" i="2"/>
  <c r="K95019" i="2"/>
  <c r="K95020" i="2"/>
  <c r="K95021" i="2"/>
  <c r="K95022" i="2"/>
  <c r="K95023" i="2"/>
  <c r="K95024" i="2"/>
  <c r="K95025" i="2"/>
  <c r="K95026" i="2"/>
  <c r="K95027" i="2"/>
  <c r="K95028" i="2"/>
  <c r="K95029" i="2"/>
  <c r="K95030" i="2"/>
  <c r="K95031" i="2"/>
  <c r="K95032" i="2"/>
  <c r="K95033" i="2"/>
  <c r="K95034" i="2"/>
  <c r="K95035" i="2"/>
  <c r="K95036" i="2"/>
  <c r="K95037" i="2"/>
  <c r="K95038" i="2"/>
  <c r="K95039" i="2"/>
  <c r="K95040" i="2"/>
  <c r="K95041" i="2"/>
  <c r="K95042" i="2"/>
  <c r="K95043" i="2"/>
  <c r="K95044" i="2"/>
  <c r="K95045" i="2"/>
  <c r="K95046" i="2"/>
  <c r="K95047" i="2"/>
  <c r="K95048" i="2"/>
  <c r="K95049" i="2"/>
  <c r="K95050" i="2"/>
  <c r="K95051" i="2"/>
  <c r="K95052" i="2"/>
  <c r="K95053" i="2"/>
  <c r="K95054" i="2"/>
  <c r="K95055" i="2"/>
  <c r="K95056" i="2"/>
  <c r="K95057" i="2"/>
  <c r="K95058" i="2"/>
  <c r="K95059" i="2"/>
  <c r="K95060" i="2"/>
  <c r="K95061" i="2"/>
  <c r="K95062" i="2"/>
  <c r="K95063" i="2"/>
  <c r="K95064" i="2"/>
  <c r="K95065" i="2"/>
  <c r="K95066" i="2"/>
  <c r="K95067" i="2"/>
  <c r="K95068" i="2"/>
  <c r="K95069" i="2"/>
  <c r="K95070" i="2"/>
  <c r="K95071" i="2"/>
  <c r="K95072" i="2"/>
  <c r="K95073" i="2"/>
  <c r="K95074" i="2"/>
  <c r="K95075" i="2"/>
  <c r="K95076" i="2"/>
  <c r="K95077" i="2"/>
  <c r="K95078" i="2"/>
  <c r="K95079" i="2"/>
  <c r="K95080" i="2"/>
  <c r="K95081" i="2"/>
  <c r="K95082" i="2"/>
  <c r="K95083" i="2"/>
  <c r="K95084" i="2"/>
  <c r="K95085" i="2"/>
  <c r="K95086" i="2"/>
  <c r="K95087" i="2"/>
  <c r="K95088" i="2"/>
  <c r="K95089" i="2"/>
  <c r="K95090" i="2"/>
  <c r="K95091" i="2"/>
  <c r="K95092" i="2"/>
  <c r="K95093" i="2"/>
  <c r="K95094" i="2"/>
  <c r="K95095" i="2"/>
  <c r="K95096" i="2"/>
  <c r="K95097" i="2"/>
  <c r="K95098" i="2"/>
  <c r="K95099" i="2"/>
  <c r="K95100" i="2"/>
  <c r="K95101" i="2"/>
  <c r="K95102" i="2"/>
  <c r="K95103" i="2"/>
  <c r="K95104" i="2"/>
  <c r="K95105" i="2"/>
  <c r="K95106" i="2"/>
  <c r="K95107" i="2"/>
  <c r="K95108" i="2"/>
  <c r="K95109" i="2"/>
  <c r="K95110" i="2"/>
  <c r="K95111" i="2"/>
  <c r="K95112" i="2"/>
  <c r="K95113" i="2"/>
  <c r="K95114" i="2"/>
  <c r="K95115" i="2"/>
  <c r="K95116" i="2"/>
  <c r="K95117" i="2"/>
  <c r="K95118" i="2"/>
  <c r="K95119" i="2"/>
  <c r="K95120" i="2"/>
  <c r="K95121" i="2"/>
  <c r="K95122" i="2"/>
  <c r="K95123" i="2"/>
  <c r="K95124" i="2"/>
  <c r="K95125" i="2"/>
  <c r="K95126" i="2"/>
  <c r="K95127" i="2"/>
  <c r="K95128" i="2"/>
  <c r="K95129" i="2"/>
  <c r="K95130" i="2"/>
  <c r="K95131" i="2"/>
  <c r="K95132" i="2"/>
  <c r="K95133" i="2"/>
  <c r="K95134" i="2"/>
  <c r="K95135" i="2"/>
  <c r="K95136" i="2"/>
  <c r="K95137" i="2"/>
  <c r="K95138" i="2"/>
  <c r="K95139" i="2"/>
  <c r="K95140" i="2"/>
  <c r="K95141" i="2"/>
  <c r="K95142" i="2"/>
  <c r="K95143" i="2"/>
  <c r="K95144" i="2"/>
  <c r="K95145" i="2"/>
  <c r="K95146" i="2"/>
  <c r="K95147" i="2"/>
  <c r="K95148" i="2"/>
  <c r="K95149" i="2"/>
  <c r="K95150" i="2"/>
  <c r="K95151" i="2"/>
  <c r="K95152" i="2"/>
  <c r="K95153" i="2"/>
  <c r="K95154" i="2"/>
  <c r="K95155" i="2"/>
  <c r="K95156" i="2"/>
  <c r="K95157" i="2"/>
  <c r="K95158" i="2"/>
  <c r="K95159" i="2"/>
  <c r="K95160" i="2"/>
  <c r="K95161" i="2"/>
  <c r="K95162" i="2"/>
  <c r="K95163" i="2"/>
  <c r="K95164" i="2"/>
  <c r="K95165" i="2"/>
  <c r="K95166" i="2"/>
  <c r="K95167" i="2"/>
  <c r="K95168" i="2"/>
  <c r="K95169" i="2"/>
  <c r="K95170" i="2"/>
  <c r="K95171" i="2"/>
  <c r="K95172" i="2"/>
  <c r="K95173" i="2"/>
  <c r="K95174" i="2"/>
  <c r="K95175" i="2"/>
  <c r="K95176" i="2"/>
  <c r="K95177" i="2"/>
  <c r="K95178" i="2"/>
  <c r="K95179" i="2"/>
  <c r="K95180" i="2"/>
  <c r="K95181" i="2"/>
  <c r="K95182" i="2"/>
  <c r="K95183" i="2"/>
  <c r="K95184" i="2"/>
  <c r="K95185" i="2"/>
  <c r="K95186" i="2"/>
  <c r="K95187" i="2"/>
  <c r="K95188" i="2"/>
  <c r="K95189" i="2"/>
  <c r="K95190" i="2"/>
  <c r="K95191" i="2"/>
  <c r="K95192" i="2"/>
  <c r="K95193" i="2"/>
  <c r="K95194" i="2"/>
  <c r="K95195" i="2"/>
  <c r="K95196" i="2"/>
  <c r="K95197" i="2"/>
  <c r="K95198" i="2"/>
  <c r="K95199" i="2"/>
  <c r="K95200" i="2"/>
  <c r="K95201" i="2"/>
  <c r="K95202" i="2"/>
  <c r="K95203" i="2"/>
  <c r="K95204" i="2"/>
  <c r="K95205" i="2"/>
  <c r="K95206" i="2"/>
  <c r="K95207" i="2"/>
  <c r="K95208" i="2"/>
  <c r="K95209" i="2"/>
  <c r="K95210" i="2"/>
  <c r="K95211" i="2"/>
  <c r="K95212" i="2"/>
  <c r="K95213" i="2"/>
  <c r="K95214" i="2"/>
  <c r="K95215" i="2"/>
  <c r="K95216" i="2"/>
  <c r="K95217" i="2"/>
  <c r="K95218" i="2"/>
  <c r="K95219" i="2"/>
  <c r="K95220" i="2"/>
  <c r="K95221" i="2"/>
  <c r="K95222" i="2"/>
  <c r="K95223" i="2"/>
  <c r="K95224" i="2"/>
  <c r="K95225" i="2"/>
  <c r="K95226" i="2"/>
  <c r="K95227" i="2"/>
  <c r="K95228" i="2"/>
  <c r="K95229" i="2"/>
  <c r="K95230" i="2"/>
  <c r="K95231" i="2"/>
  <c r="K95232" i="2"/>
  <c r="K95233" i="2"/>
  <c r="K95234" i="2"/>
  <c r="K95235" i="2"/>
  <c r="K95236" i="2"/>
  <c r="K95237" i="2"/>
  <c r="K95238" i="2"/>
  <c r="K95239" i="2"/>
  <c r="K95240" i="2"/>
  <c r="K95241" i="2"/>
  <c r="K95242" i="2"/>
  <c r="K95243" i="2"/>
  <c r="K95244" i="2"/>
  <c r="K95245" i="2"/>
  <c r="K95246" i="2"/>
  <c r="K95247" i="2"/>
  <c r="K95248" i="2"/>
  <c r="K95249" i="2"/>
  <c r="K95250" i="2"/>
  <c r="K95251" i="2"/>
  <c r="K95252" i="2"/>
  <c r="K95253" i="2"/>
  <c r="K95254" i="2"/>
  <c r="K95255" i="2"/>
  <c r="K95256" i="2"/>
  <c r="K95257" i="2"/>
  <c r="K95258" i="2"/>
  <c r="K95259" i="2"/>
  <c r="K95260" i="2"/>
  <c r="K95261" i="2"/>
  <c r="K95262" i="2"/>
  <c r="K95263" i="2"/>
  <c r="K95264" i="2"/>
  <c r="K95265" i="2"/>
  <c r="K95266" i="2"/>
  <c r="K95267" i="2"/>
  <c r="K95268" i="2"/>
  <c r="K95269" i="2"/>
  <c r="K95270" i="2"/>
  <c r="K95271" i="2"/>
  <c r="K95272" i="2"/>
  <c r="K95273" i="2"/>
  <c r="K95274" i="2"/>
  <c r="K95275" i="2"/>
  <c r="K95276" i="2"/>
  <c r="K95277" i="2"/>
  <c r="K95278" i="2"/>
  <c r="K95279" i="2"/>
  <c r="K95280" i="2"/>
  <c r="K95281" i="2"/>
  <c r="K95282" i="2"/>
  <c r="K95283" i="2"/>
  <c r="K95284" i="2"/>
  <c r="K95285" i="2"/>
  <c r="K95286" i="2"/>
  <c r="K95287" i="2"/>
  <c r="K95288" i="2"/>
  <c r="K95289" i="2"/>
  <c r="K95290" i="2"/>
  <c r="K95291" i="2"/>
  <c r="K95292" i="2"/>
  <c r="K95293" i="2"/>
  <c r="K95294" i="2"/>
  <c r="K95295" i="2"/>
  <c r="K95296" i="2"/>
  <c r="K95297" i="2"/>
  <c r="K95298" i="2"/>
  <c r="K95299" i="2"/>
  <c r="K95300" i="2"/>
  <c r="K95301" i="2"/>
  <c r="K95302" i="2"/>
  <c r="K95303" i="2"/>
  <c r="K95304" i="2"/>
  <c r="K95305" i="2"/>
  <c r="K95306" i="2"/>
  <c r="K95307" i="2"/>
  <c r="K95308" i="2"/>
  <c r="K95309" i="2"/>
  <c r="K95310" i="2"/>
  <c r="K95311" i="2"/>
  <c r="K95312" i="2"/>
  <c r="K95313" i="2"/>
  <c r="K95314" i="2"/>
  <c r="K95315" i="2"/>
  <c r="K95316" i="2"/>
  <c r="K95317" i="2"/>
  <c r="K95318" i="2"/>
  <c r="K95319" i="2"/>
  <c r="K95320" i="2"/>
  <c r="K95321" i="2"/>
  <c r="K95322" i="2"/>
  <c r="K95323" i="2"/>
  <c r="K95324" i="2"/>
  <c r="K95325" i="2"/>
  <c r="K95326" i="2"/>
  <c r="K95327" i="2"/>
  <c r="K95328" i="2"/>
  <c r="K95329" i="2"/>
  <c r="K95330" i="2"/>
  <c r="K95331" i="2"/>
  <c r="K95332" i="2"/>
  <c r="K95333" i="2"/>
  <c r="K95334" i="2"/>
  <c r="K95335" i="2"/>
  <c r="K95336" i="2"/>
  <c r="K95337" i="2"/>
  <c r="K95338" i="2"/>
  <c r="K95339" i="2"/>
  <c r="K95340" i="2"/>
  <c r="K95341" i="2"/>
  <c r="K95342" i="2"/>
  <c r="K95343" i="2"/>
  <c r="K95344" i="2"/>
  <c r="K95345" i="2"/>
  <c r="K95346" i="2"/>
  <c r="K95347" i="2"/>
  <c r="K95348" i="2"/>
  <c r="K95349" i="2"/>
  <c r="K95350" i="2"/>
  <c r="K95351" i="2"/>
  <c r="K95352" i="2"/>
  <c r="K95353" i="2"/>
  <c r="K95354" i="2"/>
  <c r="K95355" i="2"/>
  <c r="K95356" i="2"/>
  <c r="K95357" i="2"/>
  <c r="K95358" i="2"/>
  <c r="K95359" i="2"/>
  <c r="K95360" i="2"/>
  <c r="K95361" i="2"/>
  <c r="K95362" i="2"/>
  <c r="K95363" i="2"/>
  <c r="K95364" i="2"/>
  <c r="K95365" i="2"/>
  <c r="K95366" i="2"/>
  <c r="K95367" i="2"/>
  <c r="K95368" i="2"/>
  <c r="K95369" i="2"/>
  <c r="K95370" i="2"/>
  <c r="K95371" i="2"/>
  <c r="K95372" i="2"/>
  <c r="K95373" i="2"/>
  <c r="K95374" i="2"/>
  <c r="K95375" i="2"/>
  <c r="K95376" i="2"/>
  <c r="K95377" i="2"/>
  <c r="K95378" i="2"/>
  <c r="K95379" i="2"/>
  <c r="K95380" i="2"/>
  <c r="K95381" i="2"/>
  <c r="K95382" i="2"/>
  <c r="K95383" i="2"/>
  <c r="K95384" i="2"/>
  <c r="K95385" i="2"/>
  <c r="K95386" i="2"/>
  <c r="K95387" i="2"/>
  <c r="K95388" i="2"/>
  <c r="K95389" i="2"/>
  <c r="K95390" i="2"/>
  <c r="K95391" i="2"/>
  <c r="K95392" i="2"/>
  <c r="K95393" i="2"/>
  <c r="K95394" i="2"/>
  <c r="K95395" i="2"/>
  <c r="K95396" i="2"/>
  <c r="K95397" i="2"/>
  <c r="K95398" i="2"/>
  <c r="K95399" i="2"/>
  <c r="K95400" i="2"/>
  <c r="K95401" i="2"/>
  <c r="K95402" i="2"/>
  <c r="K95403" i="2"/>
  <c r="K95404" i="2"/>
  <c r="K95405" i="2"/>
  <c r="K95406" i="2"/>
  <c r="K95407" i="2"/>
  <c r="K95408" i="2"/>
  <c r="K95409" i="2"/>
  <c r="K95410" i="2"/>
  <c r="K95411" i="2"/>
  <c r="K95412" i="2"/>
  <c r="K95413" i="2"/>
  <c r="K95414" i="2"/>
  <c r="K95415" i="2"/>
  <c r="K95416" i="2"/>
  <c r="K95417" i="2"/>
  <c r="K95418" i="2"/>
  <c r="K95419" i="2"/>
  <c r="K95420" i="2"/>
  <c r="K95421" i="2"/>
  <c r="K95422" i="2"/>
  <c r="K95423" i="2"/>
  <c r="K95424" i="2"/>
  <c r="K95425" i="2"/>
  <c r="K95426" i="2"/>
  <c r="K95427" i="2"/>
  <c r="K95428" i="2"/>
  <c r="K95429" i="2"/>
  <c r="K95430" i="2"/>
  <c r="K95431" i="2"/>
  <c r="K95432" i="2"/>
  <c r="K95433" i="2"/>
  <c r="K95434" i="2"/>
  <c r="K95435" i="2"/>
  <c r="K95436" i="2"/>
  <c r="K95437" i="2"/>
  <c r="K95438" i="2"/>
  <c r="K95439" i="2"/>
  <c r="K95440" i="2"/>
  <c r="K95441" i="2"/>
  <c r="K95442" i="2"/>
  <c r="K95443" i="2"/>
  <c r="K95444" i="2"/>
  <c r="K95445" i="2"/>
  <c r="K95446" i="2"/>
  <c r="K95447" i="2"/>
  <c r="K95448" i="2"/>
  <c r="K95449" i="2"/>
  <c r="K95450" i="2"/>
  <c r="K95451" i="2"/>
  <c r="K95452" i="2"/>
  <c r="K95453" i="2"/>
  <c r="K95454" i="2"/>
  <c r="K95455" i="2"/>
  <c r="K95456" i="2"/>
  <c r="K95457" i="2"/>
  <c r="K95458" i="2"/>
  <c r="K95459" i="2"/>
  <c r="K95460" i="2"/>
  <c r="K95461" i="2"/>
  <c r="K95462" i="2"/>
  <c r="K95463" i="2"/>
  <c r="K95464" i="2"/>
  <c r="K95465" i="2"/>
  <c r="K95466" i="2"/>
  <c r="K95467" i="2"/>
  <c r="K95468" i="2"/>
  <c r="K95469" i="2"/>
  <c r="K95470" i="2"/>
  <c r="K95471" i="2"/>
  <c r="K95472" i="2"/>
  <c r="K95473" i="2"/>
  <c r="K95474" i="2"/>
  <c r="K95475" i="2"/>
  <c r="K95476" i="2"/>
  <c r="K95477" i="2"/>
  <c r="K95478" i="2"/>
  <c r="K95479" i="2"/>
  <c r="K95480" i="2"/>
  <c r="K95481" i="2"/>
  <c r="K95482" i="2"/>
  <c r="K95483" i="2"/>
  <c r="K95484" i="2"/>
  <c r="K95485" i="2"/>
  <c r="K95486" i="2"/>
  <c r="K95487" i="2"/>
  <c r="K95488" i="2"/>
  <c r="K95489" i="2"/>
  <c r="K95490" i="2"/>
  <c r="K95491" i="2"/>
  <c r="K95492" i="2"/>
  <c r="K95493" i="2"/>
  <c r="K95494" i="2"/>
  <c r="K95495" i="2"/>
  <c r="K95496" i="2"/>
  <c r="K95497" i="2"/>
  <c r="K95498" i="2"/>
  <c r="K95499" i="2"/>
  <c r="K95500" i="2"/>
  <c r="K95501" i="2"/>
  <c r="K95502" i="2"/>
  <c r="K95503" i="2"/>
  <c r="K95504" i="2"/>
  <c r="K95505" i="2"/>
  <c r="K95506" i="2"/>
  <c r="K95507" i="2"/>
  <c r="K95508" i="2"/>
  <c r="K95509" i="2"/>
  <c r="K95510" i="2"/>
  <c r="K95511" i="2"/>
  <c r="K95512" i="2"/>
  <c r="K95513" i="2"/>
  <c r="K95514" i="2"/>
  <c r="K95515" i="2"/>
  <c r="K95516" i="2"/>
  <c r="K95517" i="2"/>
  <c r="K95518" i="2"/>
  <c r="K95519" i="2"/>
  <c r="K95520" i="2"/>
  <c r="K95521" i="2"/>
  <c r="K95522" i="2"/>
  <c r="K95523" i="2"/>
  <c r="K95524" i="2"/>
  <c r="K95525" i="2"/>
  <c r="K95526" i="2"/>
  <c r="K95527" i="2"/>
  <c r="K95528" i="2"/>
  <c r="K95529" i="2"/>
  <c r="K95530" i="2"/>
  <c r="K95531" i="2"/>
  <c r="K95532" i="2"/>
  <c r="K95533" i="2"/>
  <c r="K95534" i="2"/>
  <c r="K95535" i="2"/>
  <c r="K95536" i="2"/>
  <c r="K95537" i="2"/>
  <c r="K95538" i="2"/>
  <c r="K95539" i="2"/>
  <c r="K95540" i="2"/>
  <c r="K95541" i="2"/>
  <c r="K95542" i="2"/>
  <c r="K95543" i="2"/>
  <c r="K95544" i="2"/>
  <c r="K95545" i="2"/>
  <c r="K95546" i="2"/>
  <c r="K95547" i="2"/>
  <c r="K95548" i="2"/>
  <c r="K95549" i="2"/>
  <c r="K95550" i="2"/>
  <c r="K95551" i="2"/>
  <c r="K95552" i="2"/>
  <c r="K95553" i="2"/>
  <c r="K95554" i="2"/>
  <c r="K95555" i="2"/>
  <c r="K95556" i="2"/>
  <c r="K95557" i="2"/>
  <c r="K95558" i="2"/>
  <c r="K95559" i="2"/>
  <c r="K95560" i="2"/>
  <c r="K95561" i="2"/>
  <c r="K95562" i="2"/>
  <c r="K95563" i="2"/>
  <c r="K95564" i="2"/>
  <c r="K95565" i="2"/>
  <c r="K95566" i="2"/>
  <c r="K95567" i="2"/>
  <c r="K95568" i="2"/>
  <c r="K95569" i="2"/>
  <c r="K95570" i="2"/>
  <c r="K95571" i="2"/>
  <c r="K95572" i="2"/>
  <c r="K95573" i="2"/>
  <c r="K95574" i="2"/>
  <c r="K95575" i="2"/>
  <c r="K95576" i="2"/>
  <c r="K95577" i="2"/>
  <c r="K95578" i="2"/>
  <c r="K95579" i="2"/>
  <c r="K95580" i="2"/>
  <c r="K95581" i="2"/>
  <c r="K95582" i="2"/>
  <c r="K95583" i="2"/>
  <c r="K95584" i="2"/>
  <c r="K95585" i="2"/>
  <c r="K95586" i="2"/>
  <c r="K95587" i="2"/>
  <c r="K95588" i="2"/>
  <c r="K95589" i="2"/>
  <c r="K95590" i="2"/>
  <c r="K95591" i="2"/>
  <c r="K95592" i="2"/>
  <c r="K95593" i="2"/>
  <c r="K95594" i="2"/>
  <c r="K95595" i="2"/>
  <c r="K95596" i="2"/>
  <c r="K95597" i="2"/>
  <c r="K95598" i="2"/>
  <c r="K95599" i="2"/>
  <c r="K95600" i="2"/>
  <c r="K95601" i="2"/>
  <c r="K95602" i="2"/>
  <c r="K95603" i="2"/>
  <c r="K95604" i="2"/>
  <c r="K95605" i="2"/>
  <c r="K95606" i="2"/>
  <c r="K95607" i="2"/>
  <c r="K95608" i="2"/>
  <c r="K95609" i="2"/>
  <c r="K95610" i="2"/>
  <c r="K95611" i="2"/>
  <c r="K95612" i="2"/>
  <c r="K95613" i="2"/>
  <c r="K95614" i="2"/>
  <c r="K95615" i="2"/>
  <c r="K95616" i="2"/>
  <c r="K95617" i="2"/>
  <c r="K95618" i="2"/>
  <c r="K95619" i="2"/>
  <c r="K95620" i="2"/>
  <c r="K95621" i="2"/>
  <c r="K95622" i="2"/>
  <c r="K95623" i="2"/>
  <c r="K95624" i="2"/>
  <c r="K95625" i="2"/>
  <c r="K95626" i="2"/>
  <c r="K95627" i="2"/>
  <c r="K95628" i="2"/>
  <c r="K95629" i="2"/>
  <c r="K95630" i="2"/>
  <c r="K95631" i="2"/>
  <c r="K95632" i="2"/>
  <c r="K95633" i="2"/>
  <c r="K95634" i="2"/>
  <c r="K95635" i="2"/>
  <c r="K95636" i="2"/>
  <c r="K95637" i="2"/>
  <c r="K95638" i="2"/>
  <c r="K95639" i="2"/>
  <c r="K95640" i="2"/>
  <c r="K95641" i="2"/>
  <c r="K95642" i="2"/>
  <c r="K95643" i="2"/>
  <c r="K95644" i="2"/>
  <c r="K95645" i="2"/>
  <c r="K95646" i="2"/>
  <c r="K95647" i="2"/>
  <c r="K95648" i="2"/>
  <c r="K95649" i="2"/>
  <c r="K95650" i="2"/>
  <c r="K95651" i="2"/>
  <c r="K95652" i="2"/>
  <c r="K95653" i="2"/>
  <c r="K95654" i="2"/>
  <c r="K95655" i="2"/>
  <c r="K95656" i="2"/>
  <c r="K95657" i="2"/>
  <c r="K95658" i="2"/>
  <c r="K95659" i="2"/>
  <c r="K95660" i="2"/>
  <c r="K95661" i="2"/>
  <c r="K95662" i="2"/>
  <c r="K95663" i="2"/>
  <c r="K95664" i="2"/>
  <c r="K95665" i="2"/>
  <c r="K95666" i="2"/>
  <c r="K95667" i="2"/>
  <c r="K95668" i="2"/>
  <c r="K95669" i="2"/>
  <c r="K95670" i="2"/>
  <c r="K95671" i="2"/>
  <c r="K95672" i="2"/>
  <c r="K95673" i="2"/>
  <c r="K95674" i="2"/>
  <c r="K95675" i="2"/>
  <c r="K95676" i="2"/>
  <c r="K95677" i="2"/>
  <c r="K95678" i="2"/>
  <c r="K95679" i="2"/>
  <c r="K95680" i="2"/>
  <c r="K95681" i="2"/>
  <c r="K95682" i="2"/>
  <c r="K95683" i="2"/>
  <c r="K95684" i="2"/>
  <c r="K95685" i="2"/>
  <c r="K95686" i="2"/>
  <c r="K95687" i="2"/>
  <c r="K95688" i="2"/>
  <c r="K95689" i="2"/>
  <c r="K95690" i="2"/>
  <c r="K95691" i="2"/>
  <c r="K95692" i="2"/>
  <c r="K95693" i="2"/>
  <c r="K95694" i="2"/>
  <c r="K95695" i="2"/>
  <c r="K95696" i="2"/>
  <c r="K95697" i="2"/>
  <c r="K95698" i="2"/>
  <c r="K95699" i="2"/>
  <c r="K95700" i="2"/>
  <c r="K95701" i="2"/>
  <c r="K95702" i="2"/>
  <c r="K95703" i="2"/>
  <c r="K95704" i="2"/>
  <c r="K95705" i="2"/>
  <c r="K95706" i="2"/>
  <c r="K95707" i="2"/>
  <c r="K95708" i="2"/>
  <c r="K95709" i="2"/>
  <c r="K95710" i="2"/>
  <c r="K95711" i="2"/>
  <c r="K95712" i="2"/>
  <c r="K95713" i="2"/>
  <c r="K95714" i="2"/>
  <c r="K95715" i="2"/>
  <c r="K95716" i="2"/>
  <c r="K95717" i="2"/>
  <c r="K95718" i="2"/>
  <c r="K95719" i="2"/>
  <c r="K95720" i="2"/>
  <c r="K95721" i="2"/>
  <c r="K95722" i="2"/>
  <c r="K95723" i="2"/>
  <c r="K95724" i="2"/>
  <c r="K95725" i="2"/>
  <c r="K95726" i="2"/>
  <c r="K95727" i="2"/>
  <c r="K95728" i="2"/>
  <c r="K95729" i="2"/>
  <c r="K95730" i="2"/>
  <c r="K95731" i="2"/>
  <c r="K95732" i="2"/>
  <c r="K95733" i="2"/>
  <c r="K95734" i="2"/>
  <c r="K95735" i="2"/>
  <c r="K95736" i="2"/>
  <c r="K95737" i="2"/>
  <c r="K95738" i="2"/>
  <c r="K95739" i="2"/>
  <c r="K95740" i="2"/>
  <c r="K95741" i="2"/>
  <c r="K95742" i="2"/>
  <c r="K95743" i="2"/>
  <c r="K95744" i="2"/>
  <c r="K95745" i="2"/>
  <c r="K95746" i="2"/>
  <c r="K95747" i="2"/>
  <c r="K95748" i="2"/>
  <c r="K95749" i="2"/>
  <c r="K95750" i="2"/>
  <c r="K95751" i="2"/>
  <c r="K95752" i="2"/>
  <c r="K95753" i="2"/>
  <c r="K95754" i="2"/>
  <c r="K95755" i="2"/>
  <c r="K95756" i="2"/>
  <c r="K95757" i="2"/>
  <c r="K95758" i="2"/>
  <c r="K95759" i="2"/>
  <c r="K95760" i="2"/>
  <c r="K95761" i="2"/>
  <c r="K95762" i="2"/>
  <c r="K95763" i="2"/>
  <c r="K95764" i="2"/>
  <c r="K95765" i="2"/>
  <c r="K95766" i="2"/>
  <c r="K95767" i="2"/>
  <c r="K95768" i="2"/>
  <c r="K95769" i="2"/>
  <c r="K95770" i="2"/>
  <c r="K95771" i="2"/>
  <c r="K95772" i="2"/>
  <c r="K95773" i="2"/>
  <c r="K95774" i="2"/>
  <c r="K95775" i="2"/>
  <c r="K95776" i="2"/>
  <c r="K95777" i="2"/>
  <c r="K95778" i="2"/>
  <c r="K95779" i="2"/>
  <c r="K95780" i="2"/>
  <c r="K95781" i="2"/>
  <c r="K95782" i="2"/>
  <c r="K95783" i="2"/>
  <c r="K95784" i="2"/>
  <c r="K95785" i="2"/>
  <c r="K95786" i="2"/>
  <c r="K95787" i="2"/>
  <c r="K95788" i="2"/>
  <c r="K95789" i="2"/>
  <c r="K95790" i="2"/>
  <c r="K95791" i="2"/>
  <c r="K95792" i="2"/>
  <c r="K95793" i="2"/>
  <c r="K95794" i="2"/>
  <c r="K95795" i="2"/>
  <c r="K95796" i="2"/>
  <c r="K95797" i="2"/>
  <c r="K95798" i="2"/>
  <c r="K95799" i="2"/>
  <c r="K95800" i="2"/>
  <c r="K95801" i="2"/>
  <c r="K95802" i="2"/>
  <c r="K95803" i="2"/>
  <c r="K95804" i="2"/>
  <c r="K95805" i="2"/>
  <c r="K95806" i="2"/>
  <c r="K95807" i="2"/>
  <c r="K95808" i="2"/>
  <c r="K95809" i="2"/>
  <c r="K95810" i="2"/>
  <c r="K95811" i="2"/>
  <c r="K95812" i="2"/>
  <c r="K95813" i="2"/>
  <c r="K95814" i="2"/>
  <c r="K95815" i="2"/>
  <c r="K95816" i="2"/>
  <c r="K95817" i="2"/>
  <c r="K95818" i="2"/>
  <c r="K95819" i="2"/>
  <c r="K95820" i="2"/>
  <c r="K95821" i="2"/>
  <c r="K95822" i="2"/>
  <c r="K95823" i="2"/>
  <c r="K95824" i="2"/>
  <c r="K95825" i="2"/>
  <c r="K95826" i="2"/>
  <c r="K95827" i="2"/>
  <c r="K95828" i="2"/>
  <c r="K95829" i="2"/>
  <c r="K95830" i="2"/>
  <c r="K95831" i="2"/>
  <c r="K95832" i="2"/>
  <c r="K95833" i="2"/>
  <c r="K95834" i="2"/>
  <c r="K95835" i="2"/>
  <c r="K95836" i="2"/>
  <c r="K95837" i="2"/>
  <c r="K95838" i="2"/>
  <c r="K95839" i="2"/>
  <c r="K95840" i="2"/>
  <c r="K95841" i="2"/>
  <c r="K95842" i="2"/>
  <c r="K95843" i="2"/>
  <c r="K95844" i="2"/>
  <c r="K95845" i="2"/>
  <c r="K95846" i="2"/>
  <c r="K95847" i="2"/>
  <c r="K95848" i="2"/>
  <c r="K95849" i="2"/>
  <c r="K95850" i="2"/>
  <c r="K95851" i="2"/>
  <c r="K95852" i="2"/>
  <c r="K95853" i="2"/>
  <c r="K95854" i="2"/>
  <c r="K95855" i="2"/>
  <c r="K95856" i="2"/>
  <c r="K95857" i="2"/>
  <c r="K95858" i="2"/>
  <c r="K95859" i="2"/>
  <c r="K95860" i="2"/>
  <c r="K95861" i="2"/>
  <c r="K95862" i="2"/>
  <c r="K95863" i="2"/>
  <c r="K95864" i="2"/>
  <c r="K95865" i="2"/>
  <c r="K95866" i="2"/>
  <c r="K95867" i="2"/>
  <c r="K95868" i="2"/>
  <c r="K95869" i="2"/>
  <c r="K95870" i="2"/>
  <c r="K95871" i="2"/>
  <c r="K95872" i="2"/>
  <c r="K95873" i="2"/>
  <c r="K95874" i="2"/>
  <c r="K95875" i="2"/>
  <c r="K95876" i="2"/>
  <c r="K95877" i="2"/>
  <c r="K95878" i="2"/>
  <c r="K95879" i="2"/>
  <c r="K95880" i="2"/>
  <c r="K95881" i="2"/>
  <c r="K95882" i="2"/>
  <c r="K95883" i="2"/>
  <c r="K95884" i="2"/>
  <c r="K95885" i="2"/>
  <c r="K95886" i="2"/>
  <c r="K95887" i="2"/>
  <c r="K95888" i="2"/>
  <c r="K95889" i="2"/>
  <c r="K95890" i="2"/>
  <c r="K95891" i="2"/>
  <c r="K95892" i="2"/>
  <c r="K95893" i="2"/>
  <c r="K95894" i="2"/>
  <c r="K95895" i="2"/>
  <c r="K95896" i="2"/>
  <c r="K95897" i="2"/>
  <c r="K95898" i="2"/>
  <c r="K95899" i="2"/>
  <c r="K95900" i="2"/>
  <c r="K95901" i="2"/>
  <c r="K95902" i="2"/>
  <c r="K95903" i="2"/>
  <c r="K95904" i="2"/>
  <c r="K95905" i="2"/>
  <c r="K95906" i="2"/>
  <c r="K95907" i="2"/>
  <c r="K95908" i="2"/>
  <c r="K95909" i="2"/>
  <c r="K95910" i="2"/>
  <c r="K95911" i="2"/>
  <c r="K95912" i="2"/>
  <c r="K95913" i="2"/>
  <c r="K95914" i="2"/>
  <c r="K95915" i="2"/>
  <c r="K95916" i="2"/>
  <c r="K95917" i="2"/>
  <c r="K95918" i="2"/>
  <c r="K95919" i="2"/>
  <c r="K95920" i="2"/>
  <c r="K95921" i="2"/>
  <c r="K95922" i="2"/>
  <c r="K95923" i="2"/>
  <c r="K95924" i="2"/>
  <c r="K95925" i="2"/>
  <c r="K95926" i="2"/>
  <c r="K95927" i="2"/>
  <c r="K95928" i="2"/>
  <c r="K95929" i="2"/>
  <c r="K95930" i="2"/>
  <c r="K95931" i="2"/>
  <c r="K95932" i="2"/>
  <c r="K95933" i="2"/>
  <c r="K95934" i="2"/>
  <c r="K95935" i="2"/>
  <c r="K95936" i="2"/>
  <c r="K95937" i="2"/>
  <c r="K95938" i="2"/>
  <c r="K95939" i="2"/>
  <c r="K95940" i="2"/>
  <c r="K95941" i="2"/>
  <c r="K95942" i="2"/>
  <c r="K95943" i="2"/>
  <c r="K95944" i="2"/>
  <c r="K95945" i="2"/>
  <c r="K95946" i="2"/>
  <c r="K95947" i="2"/>
  <c r="K95948" i="2"/>
  <c r="K95949" i="2"/>
  <c r="K95950" i="2"/>
  <c r="K95951" i="2"/>
  <c r="K95952" i="2"/>
  <c r="K95953" i="2"/>
  <c r="K95954" i="2"/>
  <c r="K95955" i="2"/>
  <c r="K95956" i="2"/>
  <c r="K95957" i="2"/>
  <c r="K95958" i="2"/>
  <c r="K95959" i="2"/>
  <c r="K95960" i="2"/>
  <c r="K95961" i="2"/>
  <c r="K95962" i="2"/>
  <c r="K95963" i="2"/>
  <c r="K95964" i="2"/>
  <c r="K95965" i="2"/>
  <c r="K95966" i="2"/>
  <c r="K95967" i="2"/>
  <c r="K95968" i="2"/>
  <c r="K95969" i="2"/>
  <c r="K95970" i="2"/>
  <c r="K95971" i="2"/>
  <c r="K95972" i="2"/>
  <c r="K95973" i="2"/>
  <c r="K95974" i="2"/>
  <c r="K95975" i="2"/>
  <c r="K95976" i="2"/>
  <c r="K95977" i="2"/>
  <c r="K95978" i="2"/>
  <c r="K95979" i="2"/>
  <c r="K95980" i="2"/>
  <c r="K95981" i="2"/>
  <c r="K95982" i="2"/>
  <c r="K95983" i="2"/>
  <c r="K95984" i="2"/>
  <c r="K95985" i="2"/>
  <c r="K95986" i="2"/>
  <c r="K95987" i="2"/>
  <c r="K95988" i="2"/>
  <c r="K95989" i="2"/>
  <c r="K95990" i="2"/>
  <c r="K95991" i="2"/>
  <c r="K95992" i="2"/>
  <c r="K95993" i="2"/>
  <c r="K95994" i="2"/>
  <c r="K95995" i="2"/>
  <c r="K95996" i="2"/>
  <c r="K95997" i="2"/>
  <c r="K95998" i="2"/>
  <c r="K95999" i="2"/>
  <c r="K96000" i="2"/>
  <c r="K96001" i="2"/>
  <c r="K96002" i="2"/>
  <c r="K96003" i="2"/>
  <c r="K96004" i="2"/>
  <c r="K96005" i="2"/>
  <c r="K96006" i="2"/>
  <c r="K96007" i="2"/>
  <c r="K96008" i="2"/>
  <c r="K96009" i="2"/>
  <c r="K96010" i="2"/>
  <c r="K96011" i="2"/>
  <c r="K96012" i="2"/>
  <c r="K96013" i="2"/>
  <c r="K96014" i="2"/>
  <c r="K96015" i="2"/>
  <c r="K96016" i="2"/>
  <c r="K96017" i="2"/>
  <c r="K96018" i="2"/>
  <c r="K96019" i="2"/>
  <c r="K96020" i="2"/>
  <c r="K96021" i="2"/>
  <c r="K96022" i="2"/>
  <c r="K96023" i="2"/>
  <c r="K96024" i="2"/>
  <c r="K96025" i="2"/>
  <c r="K96026" i="2"/>
  <c r="K96027" i="2"/>
  <c r="K96028" i="2"/>
  <c r="K96029" i="2"/>
  <c r="K96030" i="2"/>
  <c r="K96031" i="2"/>
  <c r="K96032" i="2"/>
  <c r="K96033" i="2"/>
  <c r="K96034" i="2"/>
  <c r="K96035" i="2"/>
  <c r="K96036" i="2"/>
  <c r="K96037" i="2"/>
  <c r="K96038" i="2"/>
  <c r="K96039" i="2"/>
  <c r="K96040" i="2"/>
  <c r="K96041" i="2"/>
  <c r="K96042" i="2"/>
  <c r="K96043" i="2"/>
  <c r="K96044" i="2"/>
  <c r="K96045" i="2"/>
  <c r="K96046" i="2"/>
  <c r="K96047" i="2"/>
  <c r="K96048" i="2"/>
  <c r="K96049" i="2"/>
  <c r="K96050" i="2"/>
  <c r="K96051" i="2"/>
  <c r="K96052" i="2"/>
  <c r="K96053" i="2"/>
  <c r="K96054" i="2"/>
  <c r="K96055" i="2"/>
  <c r="K96056" i="2"/>
  <c r="K96057" i="2"/>
  <c r="K96058" i="2"/>
  <c r="K96059" i="2"/>
  <c r="K96060" i="2"/>
  <c r="K96061" i="2"/>
  <c r="K96062" i="2"/>
  <c r="K96063" i="2"/>
  <c r="K96064" i="2"/>
  <c r="K96065" i="2"/>
  <c r="K96066" i="2"/>
  <c r="K96067" i="2"/>
  <c r="K96068" i="2"/>
  <c r="K96069" i="2"/>
  <c r="K96070" i="2"/>
  <c r="K96071" i="2"/>
  <c r="K96072" i="2"/>
  <c r="K96073" i="2"/>
  <c r="K96074" i="2"/>
  <c r="K96075" i="2"/>
  <c r="K96076" i="2"/>
  <c r="K96077" i="2"/>
  <c r="K96078" i="2"/>
  <c r="K96079" i="2"/>
  <c r="K96080" i="2"/>
  <c r="K96081" i="2"/>
  <c r="K96082" i="2"/>
  <c r="K96083" i="2"/>
  <c r="K96084" i="2"/>
  <c r="K96085" i="2"/>
  <c r="K96086" i="2"/>
  <c r="K96087" i="2"/>
  <c r="K96088" i="2"/>
  <c r="K96089" i="2"/>
  <c r="K96090" i="2"/>
  <c r="K96091" i="2"/>
  <c r="K96092" i="2"/>
  <c r="K96093" i="2"/>
  <c r="K96094" i="2"/>
  <c r="K96095" i="2"/>
  <c r="K96096" i="2"/>
  <c r="K96097" i="2"/>
  <c r="K96098" i="2"/>
  <c r="K96099" i="2"/>
  <c r="K96100" i="2"/>
  <c r="K96101" i="2"/>
  <c r="K96102" i="2"/>
  <c r="K96103" i="2"/>
  <c r="K96104" i="2"/>
  <c r="K96105" i="2"/>
  <c r="K96106" i="2"/>
  <c r="K96107" i="2"/>
  <c r="K96108" i="2"/>
  <c r="K96109" i="2"/>
  <c r="K96110" i="2"/>
  <c r="K96111" i="2"/>
  <c r="K96112" i="2"/>
  <c r="K96113" i="2"/>
  <c r="K96114" i="2"/>
  <c r="K96115" i="2"/>
  <c r="K96116" i="2"/>
  <c r="K96117" i="2"/>
  <c r="K96118" i="2"/>
  <c r="K96119" i="2"/>
  <c r="K96120" i="2"/>
  <c r="K96121" i="2"/>
  <c r="K96122" i="2"/>
  <c r="K96123" i="2"/>
  <c r="K96124" i="2"/>
  <c r="K96125" i="2"/>
  <c r="K96126" i="2"/>
  <c r="K96127" i="2"/>
  <c r="K96128" i="2"/>
  <c r="K96129" i="2"/>
  <c r="K96130" i="2"/>
  <c r="K96131" i="2"/>
  <c r="K96132" i="2"/>
  <c r="K96133" i="2"/>
  <c r="K96134" i="2"/>
  <c r="K96135" i="2"/>
  <c r="K96136" i="2"/>
  <c r="K96137" i="2"/>
  <c r="K96138" i="2"/>
  <c r="K96139" i="2"/>
  <c r="K96140" i="2"/>
  <c r="K96141" i="2"/>
  <c r="K96142" i="2"/>
  <c r="K96143" i="2"/>
  <c r="K96144" i="2"/>
  <c r="K96145" i="2"/>
  <c r="K96146" i="2"/>
  <c r="K96147" i="2"/>
  <c r="K96148" i="2"/>
  <c r="K96149" i="2"/>
  <c r="K96150" i="2"/>
  <c r="K96151" i="2"/>
  <c r="K96152" i="2"/>
  <c r="K96153" i="2"/>
  <c r="K96154" i="2"/>
  <c r="K96155" i="2"/>
  <c r="K96156" i="2"/>
  <c r="K96157" i="2"/>
  <c r="K96158" i="2"/>
  <c r="K96159" i="2"/>
  <c r="K96160" i="2"/>
  <c r="K96161" i="2"/>
  <c r="K96162" i="2"/>
  <c r="K96163" i="2"/>
  <c r="K96164" i="2"/>
  <c r="K96165" i="2"/>
  <c r="K96166" i="2"/>
  <c r="K96167" i="2"/>
  <c r="K96168" i="2"/>
  <c r="K96169" i="2"/>
  <c r="K96170" i="2"/>
  <c r="K96171" i="2"/>
  <c r="K96172" i="2"/>
  <c r="K96173" i="2"/>
  <c r="K96174" i="2"/>
  <c r="K96175" i="2"/>
  <c r="K96176" i="2"/>
  <c r="K96177" i="2"/>
  <c r="K96178" i="2"/>
  <c r="K96179" i="2"/>
  <c r="K96180" i="2"/>
  <c r="K96181" i="2"/>
  <c r="K96182" i="2"/>
  <c r="K96183" i="2"/>
  <c r="K96184" i="2"/>
  <c r="K96185" i="2"/>
  <c r="K96186" i="2"/>
  <c r="K96187" i="2"/>
  <c r="K96188" i="2"/>
  <c r="K96189" i="2"/>
  <c r="K96190" i="2"/>
  <c r="K96191" i="2"/>
  <c r="K96192" i="2"/>
  <c r="K96193" i="2"/>
  <c r="K96194" i="2"/>
  <c r="K96195" i="2"/>
  <c r="K96196" i="2"/>
  <c r="K96197" i="2"/>
  <c r="K96198" i="2"/>
  <c r="K96199" i="2"/>
  <c r="K96200" i="2"/>
  <c r="K96201" i="2"/>
  <c r="K96202" i="2"/>
  <c r="K96203" i="2"/>
  <c r="K96204" i="2"/>
  <c r="K96205" i="2"/>
  <c r="K96206" i="2"/>
  <c r="K96207" i="2"/>
  <c r="K96208" i="2"/>
  <c r="K96209" i="2"/>
  <c r="K96210" i="2"/>
  <c r="K96211" i="2"/>
  <c r="K96212" i="2"/>
  <c r="K96213" i="2"/>
  <c r="K96214" i="2"/>
  <c r="K96215" i="2"/>
  <c r="K96216" i="2"/>
  <c r="K96217" i="2"/>
  <c r="K96218" i="2"/>
  <c r="K96219" i="2"/>
  <c r="K96220" i="2"/>
  <c r="K96221" i="2"/>
  <c r="K96222" i="2"/>
  <c r="K96223" i="2"/>
  <c r="K96224" i="2"/>
  <c r="K96225" i="2"/>
  <c r="K96226" i="2"/>
  <c r="K96227" i="2"/>
  <c r="K96228" i="2"/>
  <c r="K96229" i="2"/>
  <c r="K96230" i="2"/>
  <c r="K96231" i="2"/>
  <c r="K96232" i="2"/>
  <c r="K96233" i="2"/>
  <c r="K96234" i="2"/>
  <c r="K96235" i="2"/>
  <c r="K96236" i="2"/>
  <c r="K96237" i="2"/>
  <c r="K96238" i="2"/>
  <c r="K96239" i="2"/>
  <c r="K96240" i="2"/>
  <c r="K96241" i="2"/>
  <c r="K96242" i="2"/>
  <c r="K96243" i="2"/>
  <c r="K96244" i="2"/>
  <c r="K96245" i="2"/>
  <c r="K96246" i="2"/>
  <c r="K96247" i="2"/>
  <c r="K96248" i="2"/>
  <c r="K96249" i="2"/>
  <c r="K96250" i="2"/>
  <c r="K96251" i="2"/>
  <c r="K96252" i="2"/>
  <c r="K96253" i="2"/>
  <c r="K96254" i="2"/>
  <c r="K96255" i="2"/>
  <c r="K96256" i="2"/>
  <c r="K96257" i="2"/>
  <c r="K96258" i="2"/>
  <c r="K96259" i="2"/>
  <c r="K96260" i="2"/>
  <c r="K96261" i="2"/>
  <c r="K96262" i="2"/>
  <c r="K96263" i="2"/>
  <c r="K96264" i="2"/>
  <c r="K96265" i="2"/>
  <c r="K96266" i="2"/>
  <c r="K96267" i="2"/>
  <c r="K96268" i="2"/>
  <c r="K96269" i="2"/>
  <c r="K96270" i="2"/>
  <c r="K96271" i="2"/>
  <c r="K96272" i="2"/>
  <c r="K96273" i="2"/>
  <c r="K96274" i="2"/>
  <c r="K96275" i="2"/>
  <c r="K96276" i="2"/>
  <c r="K96277" i="2"/>
  <c r="K96278" i="2"/>
  <c r="K96279" i="2"/>
  <c r="K96280" i="2"/>
  <c r="K96281" i="2"/>
  <c r="K96282" i="2"/>
  <c r="K96283" i="2"/>
  <c r="K96284" i="2"/>
  <c r="K96285" i="2"/>
  <c r="K96286" i="2"/>
  <c r="K96287" i="2"/>
  <c r="K96288" i="2"/>
  <c r="K96289" i="2"/>
  <c r="K96290" i="2"/>
  <c r="K96291" i="2"/>
  <c r="K96292" i="2"/>
  <c r="K96293" i="2"/>
  <c r="K96294" i="2"/>
  <c r="K96295" i="2"/>
  <c r="K96296" i="2"/>
  <c r="K96297" i="2"/>
  <c r="K96298" i="2"/>
  <c r="K96299" i="2"/>
  <c r="K96300" i="2"/>
  <c r="K96301" i="2"/>
  <c r="K96302" i="2"/>
  <c r="K96303" i="2"/>
  <c r="K96304" i="2"/>
  <c r="K96305" i="2"/>
  <c r="K96306" i="2"/>
  <c r="K96307" i="2"/>
  <c r="K96308" i="2"/>
  <c r="K96309" i="2"/>
  <c r="K96310" i="2"/>
  <c r="K96311" i="2"/>
  <c r="K96312" i="2"/>
  <c r="K96313" i="2"/>
  <c r="K96314" i="2"/>
  <c r="K96315" i="2"/>
  <c r="K96316" i="2"/>
  <c r="K96317" i="2"/>
  <c r="K96318" i="2"/>
  <c r="K96319" i="2"/>
  <c r="K96320" i="2"/>
  <c r="K96321" i="2"/>
  <c r="K96322" i="2"/>
  <c r="K96323" i="2"/>
  <c r="K96324" i="2"/>
  <c r="K96325" i="2"/>
  <c r="K96326" i="2"/>
  <c r="K96327" i="2"/>
  <c r="K96328" i="2"/>
  <c r="K96329" i="2"/>
  <c r="K96330" i="2"/>
  <c r="K96331" i="2"/>
  <c r="K96332" i="2"/>
  <c r="K96333" i="2"/>
  <c r="K96334" i="2"/>
  <c r="K96335" i="2"/>
  <c r="K96336" i="2"/>
  <c r="K96337" i="2"/>
  <c r="K96338" i="2"/>
  <c r="K96339" i="2"/>
  <c r="K96340" i="2"/>
  <c r="K96341" i="2"/>
  <c r="K96342" i="2"/>
  <c r="K96343" i="2"/>
  <c r="K96344" i="2"/>
  <c r="K96345" i="2"/>
  <c r="K96346" i="2"/>
  <c r="K96347" i="2"/>
  <c r="K96348" i="2"/>
  <c r="K96349" i="2"/>
  <c r="K96350" i="2"/>
  <c r="K96351" i="2"/>
  <c r="K96352" i="2"/>
  <c r="K96353" i="2"/>
  <c r="K96354" i="2"/>
  <c r="K96355" i="2"/>
  <c r="K96356" i="2"/>
  <c r="K96357" i="2"/>
  <c r="K96358" i="2"/>
  <c r="K96359" i="2"/>
  <c r="K96360" i="2"/>
  <c r="K96361" i="2"/>
  <c r="K96362" i="2"/>
  <c r="K96363" i="2"/>
  <c r="K96364" i="2"/>
  <c r="K96365" i="2"/>
  <c r="K96366" i="2"/>
  <c r="K96367" i="2"/>
  <c r="K96368" i="2"/>
  <c r="K96369" i="2"/>
  <c r="K96370" i="2"/>
  <c r="K96371" i="2"/>
  <c r="K96372" i="2"/>
  <c r="K96373" i="2"/>
  <c r="K96374" i="2"/>
  <c r="K96375" i="2"/>
  <c r="K96376" i="2"/>
  <c r="K96377" i="2"/>
  <c r="K96378" i="2"/>
  <c r="K96379" i="2"/>
  <c r="K96380" i="2"/>
  <c r="K96381" i="2"/>
  <c r="K96382" i="2"/>
  <c r="K96383" i="2"/>
  <c r="K96384" i="2"/>
  <c r="K96385" i="2"/>
  <c r="K96386" i="2"/>
  <c r="K96387" i="2"/>
  <c r="K96388" i="2"/>
  <c r="K96389" i="2"/>
  <c r="K96390" i="2"/>
  <c r="K96391" i="2"/>
  <c r="K96392" i="2"/>
  <c r="K96393" i="2"/>
  <c r="K96394" i="2"/>
  <c r="K96395" i="2"/>
  <c r="K96396" i="2"/>
  <c r="K96397" i="2"/>
  <c r="K96398" i="2"/>
  <c r="K96399" i="2"/>
  <c r="K96400" i="2"/>
  <c r="K96401" i="2"/>
  <c r="K96402" i="2"/>
  <c r="K96403" i="2"/>
  <c r="K96404" i="2"/>
  <c r="K96405" i="2"/>
  <c r="K96406" i="2"/>
  <c r="K96407" i="2"/>
  <c r="K96408" i="2"/>
  <c r="K96409" i="2"/>
  <c r="K96410" i="2"/>
  <c r="K96411" i="2"/>
  <c r="K96412" i="2"/>
  <c r="K96413" i="2"/>
  <c r="K96414" i="2"/>
  <c r="K96415" i="2"/>
  <c r="K96416" i="2"/>
  <c r="K96417" i="2"/>
  <c r="K96418" i="2"/>
  <c r="K96419" i="2"/>
  <c r="K96420" i="2"/>
  <c r="K96421" i="2"/>
  <c r="K96422" i="2"/>
  <c r="K96423" i="2"/>
  <c r="K96424" i="2"/>
  <c r="K96425" i="2"/>
  <c r="K96426" i="2"/>
  <c r="K96427" i="2"/>
  <c r="K96428" i="2"/>
  <c r="K96429" i="2"/>
  <c r="K96430" i="2"/>
  <c r="K96431" i="2"/>
  <c r="K96432" i="2"/>
  <c r="K96433" i="2"/>
  <c r="K96434" i="2"/>
  <c r="K96435" i="2"/>
  <c r="K96436" i="2"/>
  <c r="K96437" i="2"/>
  <c r="K96438" i="2"/>
  <c r="K96439" i="2"/>
  <c r="K96440" i="2"/>
  <c r="K96441" i="2"/>
  <c r="K96442" i="2"/>
  <c r="K96443" i="2"/>
  <c r="K96444" i="2"/>
  <c r="K96445" i="2"/>
  <c r="K96446" i="2"/>
  <c r="K96447" i="2"/>
  <c r="K96448" i="2"/>
  <c r="K96449" i="2"/>
  <c r="K96450" i="2"/>
  <c r="K96451" i="2"/>
  <c r="K96452" i="2"/>
  <c r="K96453" i="2"/>
  <c r="K96454" i="2"/>
  <c r="K96455" i="2"/>
  <c r="K96456" i="2"/>
  <c r="K96457" i="2"/>
  <c r="K96458" i="2"/>
  <c r="K96459" i="2"/>
  <c r="K96460" i="2"/>
  <c r="K96461" i="2"/>
  <c r="K96462" i="2"/>
  <c r="K96463" i="2"/>
  <c r="K96464" i="2"/>
  <c r="K96465" i="2"/>
  <c r="K96466" i="2"/>
  <c r="K96467" i="2"/>
  <c r="K96468" i="2"/>
  <c r="K96469" i="2"/>
  <c r="K96470" i="2"/>
  <c r="K96471" i="2"/>
  <c r="K96472" i="2"/>
  <c r="K96473" i="2"/>
  <c r="K96474" i="2"/>
  <c r="K96475" i="2"/>
  <c r="K96476" i="2"/>
  <c r="K96477" i="2"/>
  <c r="K96478" i="2"/>
  <c r="K96479" i="2"/>
  <c r="K96480" i="2"/>
  <c r="K96481" i="2"/>
  <c r="K96482" i="2"/>
  <c r="K96483" i="2"/>
  <c r="K96484" i="2"/>
  <c r="K96485" i="2"/>
  <c r="K96486" i="2"/>
  <c r="K96487" i="2"/>
  <c r="K96488" i="2"/>
  <c r="K96489" i="2"/>
  <c r="K96490" i="2"/>
  <c r="K96491" i="2"/>
  <c r="K96492" i="2"/>
  <c r="K96493" i="2"/>
  <c r="K96494" i="2"/>
  <c r="K96495" i="2"/>
  <c r="K96496" i="2"/>
  <c r="K96497" i="2"/>
  <c r="K96498" i="2"/>
  <c r="K96499" i="2"/>
  <c r="K96500" i="2"/>
  <c r="K96501" i="2"/>
  <c r="K96502" i="2"/>
  <c r="K96503" i="2"/>
  <c r="K96504" i="2"/>
  <c r="K96505" i="2"/>
  <c r="K96506" i="2"/>
  <c r="K96507" i="2"/>
  <c r="K96508" i="2"/>
  <c r="K96509" i="2"/>
  <c r="K96510" i="2"/>
  <c r="K96511" i="2"/>
  <c r="K96512" i="2"/>
  <c r="K96513" i="2"/>
  <c r="K96514" i="2"/>
  <c r="K96515" i="2"/>
  <c r="K96516" i="2"/>
  <c r="K96517" i="2"/>
  <c r="K96518" i="2"/>
  <c r="K96519" i="2"/>
  <c r="K96520" i="2"/>
  <c r="K96521" i="2"/>
  <c r="K96522" i="2"/>
  <c r="K96523" i="2"/>
  <c r="K96524" i="2"/>
  <c r="K96525" i="2"/>
  <c r="K96526" i="2"/>
  <c r="K96527" i="2"/>
  <c r="K96528" i="2"/>
  <c r="K96529" i="2"/>
  <c r="K96530" i="2"/>
  <c r="K96531" i="2"/>
  <c r="K96532" i="2"/>
  <c r="K96533" i="2"/>
  <c r="K96534" i="2"/>
  <c r="K96535" i="2"/>
  <c r="K96536" i="2"/>
  <c r="K96537" i="2"/>
  <c r="K96538" i="2"/>
  <c r="K96539" i="2"/>
  <c r="K96540" i="2"/>
  <c r="K96541" i="2"/>
  <c r="K96542" i="2"/>
  <c r="K96543" i="2"/>
  <c r="K96544" i="2"/>
  <c r="K96545" i="2"/>
  <c r="K96546" i="2"/>
  <c r="K96547" i="2"/>
  <c r="K96548" i="2"/>
  <c r="K96549" i="2"/>
  <c r="K96550" i="2"/>
  <c r="K96551" i="2"/>
  <c r="K96552" i="2"/>
  <c r="K96553" i="2"/>
  <c r="K96554" i="2"/>
  <c r="K96555" i="2"/>
  <c r="K96556" i="2"/>
  <c r="K96557" i="2"/>
  <c r="K96558" i="2"/>
  <c r="K96559" i="2"/>
  <c r="K96560" i="2"/>
  <c r="K96561" i="2"/>
  <c r="K96562" i="2"/>
  <c r="K96563" i="2"/>
  <c r="K96564" i="2"/>
  <c r="K96565" i="2"/>
  <c r="K96566" i="2"/>
  <c r="K96567" i="2"/>
  <c r="K96568" i="2"/>
  <c r="K96569" i="2"/>
  <c r="K96570" i="2"/>
  <c r="K96571" i="2"/>
  <c r="K96572" i="2"/>
  <c r="K96573" i="2"/>
  <c r="K96574" i="2"/>
  <c r="K96575" i="2"/>
  <c r="K96576" i="2"/>
  <c r="K96577" i="2"/>
  <c r="K96578" i="2"/>
  <c r="K96579" i="2"/>
  <c r="K96580" i="2"/>
  <c r="K96581" i="2"/>
  <c r="K96582" i="2"/>
  <c r="K96583" i="2"/>
  <c r="K96584" i="2"/>
  <c r="K96585" i="2"/>
  <c r="K96586" i="2"/>
  <c r="K96587" i="2"/>
  <c r="K96588" i="2"/>
  <c r="K96589" i="2"/>
  <c r="K96590" i="2"/>
  <c r="K96591" i="2"/>
  <c r="K96592" i="2"/>
  <c r="K96593" i="2"/>
  <c r="K96594" i="2"/>
  <c r="K96595" i="2"/>
  <c r="K96596" i="2"/>
  <c r="K96597" i="2"/>
  <c r="K96598" i="2"/>
  <c r="K96599" i="2"/>
  <c r="K96600" i="2"/>
  <c r="K96601" i="2"/>
  <c r="K96602" i="2"/>
  <c r="K96603" i="2"/>
  <c r="K96604" i="2"/>
  <c r="K96605" i="2"/>
  <c r="K96606" i="2"/>
  <c r="K96607" i="2"/>
  <c r="K96608" i="2"/>
  <c r="K96609" i="2"/>
  <c r="K96610" i="2"/>
  <c r="K96611" i="2"/>
  <c r="K96612" i="2"/>
  <c r="K96613" i="2"/>
  <c r="K96614" i="2"/>
  <c r="K96615" i="2"/>
  <c r="K96616" i="2"/>
  <c r="K96617" i="2"/>
  <c r="K96618" i="2"/>
  <c r="K96619" i="2"/>
  <c r="K96620" i="2"/>
  <c r="K96621" i="2"/>
  <c r="K96622" i="2"/>
  <c r="K96623" i="2"/>
  <c r="K96624" i="2"/>
  <c r="K96625" i="2"/>
  <c r="K96626" i="2"/>
  <c r="K96627" i="2"/>
  <c r="K96628" i="2"/>
  <c r="K96629" i="2"/>
  <c r="K96630" i="2"/>
  <c r="K96631" i="2"/>
  <c r="K96632" i="2"/>
  <c r="K96633" i="2"/>
  <c r="K96634" i="2"/>
  <c r="K96635" i="2"/>
  <c r="K96636" i="2"/>
  <c r="K96637" i="2"/>
  <c r="K96638" i="2"/>
  <c r="K96639" i="2"/>
  <c r="K96640" i="2"/>
  <c r="K96641" i="2"/>
  <c r="K96642" i="2"/>
  <c r="K96643" i="2"/>
  <c r="K96644" i="2"/>
  <c r="K96645" i="2"/>
  <c r="K96646" i="2"/>
  <c r="K96647" i="2"/>
  <c r="K96648" i="2"/>
  <c r="K96649" i="2"/>
  <c r="K96650" i="2"/>
  <c r="K96651" i="2"/>
  <c r="K96652" i="2"/>
  <c r="K96653" i="2"/>
  <c r="K96654" i="2"/>
  <c r="K96655" i="2"/>
  <c r="K96656" i="2"/>
  <c r="K96657" i="2"/>
  <c r="K96658" i="2"/>
  <c r="K96659" i="2"/>
  <c r="K96660" i="2"/>
  <c r="K96661" i="2"/>
  <c r="K96662" i="2"/>
  <c r="K96663" i="2"/>
  <c r="K96664" i="2"/>
  <c r="K96665" i="2"/>
  <c r="K96666" i="2"/>
  <c r="K96667" i="2"/>
  <c r="K96668" i="2"/>
  <c r="K96669" i="2"/>
  <c r="K96670" i="2"/>
  <c r="K96671" i="2"/>
  <c r="K96672" i="2"/>
  <c r="K96673" i="2"/>
  <c r="K96674" i="2"/>
  <c r="K96675" i="2"/>
  <c r="K96676" i="2"/>
  <c r="K96677" i="2"/>
  <c r="K96678" i="2"/>
  <c r="K96679" i="2"/>
  <c r="K96680" i="2"/>
  <c r="K96681" i="2"/>
  <c r="K96682" i="2"/>
  <c r="K96683" i="2"/>
  <c r="K96684" i="2"/>
  <c r="K96685" i="2"/>
  <c r="K96686" i="2"/>
  <c r="K96687" i="2"/>
  <c r="K96688" i="2"/>
  <c r="K96689" i="2"/>
  <c r="K96690" i="2"/>
  <c r="K96691" i="2"/>
  <c r="K96692" i="2"/>
  <c r="K96693" i="2"/>
  <c r="K96694" i="2"/>
  <c r="K96695" i="2"/>
  <c r="K96696" i="2"/>
  <c r="K96697" i="2"/>
  <c r="K96698" i="2"/>
  <c r="K96699" i="2"/>
  <c r="K96700" i="2"/>
  <c r="K96701" i="2"/>
  <c r="K96702" i="2"/>
  <c r="K96703" i="2"/>
  <c r="K96704" i="2"/>
  <c r="K96705" i="2"/>
  <c r="K96706" i="2"/>
  <c r="K96707" i="2"/>
  <c r="K96708" i="2"/>
  <c r="K96709" i="2"/>
  <c r="K96710" i="2"/>
  <c r="K96711" i="2"/>
  <c r="K96712" i="2"/>
  <c r="K96713" i="2"/>
  <c r="K96714" i="2"/>
  <c r="K96715" i="2"/>
  <c r="K96716" i="2"/>
  <c r="K96717" i="2"/>
  <c r="K96718" i="2"/>
  <c r="K96719" i="2"/>
  <c r="K96720" i="2"/>
  <c r="K96721" i="2"/>
  <c r="K96722" i="2"/>
  <c r="K96723" i="2"/>
  <c r="K96724" i="2"/>
  <c r="K96725" i="2"/>
  <c r="K96726" i="2"/>
  <c r="K96727" i="2"/>
  <c r="K96728" i="2"/>
  <c r="K96729" i="2"/>
  <c r="K96730" i="2"/>
  <c r="K96731" i="2"/>
  <c r="K96732" i="2"/>
  <c r="K96733" i="2"/>
  <c r="K96734" i="2"/>
  <c r="K96735" i="2"/>
  <c r="K96736" i="2"/>
  <c r="K96737" i="2"/>
  <c r="K96738" i="2"/>
  <c r="K96739" i="2"/>
  <c r="K96740" i="2"/>
  <c r="K96741" i="2"/>
  <c r="K96742" i="2"/>
  <c r="K96743" i="2"/>
  <c r="K96744" i="2"/>
  <c r="K96745" i="2"/>
  <c r="K96746" i="2"/>
  <c r="K96747" i="2"/>
  <c r="K96748" i="2"/>
  <c r="K96749" i="2"/>
  <c r="K96750" i="2"/>
  <c r="K96751" i="2"/>
  <c r="K96752" i="2"/>
  <c r="K96753" i="2"/>
  <c r="K96754" i="2"/>
  <c r="K96755" i="2"/>
  <c r="K96756" i="2"/>
  <c r="K96757" i="2"/>
  <c r="K96758" i="2"/>
  <c r="K96759" i="2"/>
  <c r="K96760" i="2"/>
  <c r="K96761" i="2"/>
  <c r="K96762" i="2"/>
  <c r="K96763" i="2"/>
  <c r="K96764" i="2"/>
  <c r="K96765" i="2"/>
  <c r="K96766" i="2"/>
  <c r="K96767" i="2"/>
  <c r="K96768" i="2"/>
  <c r="K96769" i="2"/>
  <c r="K96770" i="2"/>
  <c r="K96771" i="2"/>
  <c r="K96772" i="2"/>
  <c r="K96773" i="2"/>
  <c r="K96774" i="2"/>
  <c r="K96775" i="2"/>
  <c r="K96776" i="2"/>
  <c r="K96777" i="2"/>
  <c r="K96778" i="2"/>
  <c r="K96779" i="2"/>
  <c r="K96780" i="2"/>
  <c r="K96781" i="2"/>
  <c r="K96782" i="2"/>
  <c r="K96783" i="2"/>
  <c r="K96784" i="2"/>
  <c r="K96785" i="2"/>
  <c r="K96786" i="2"/>
  <c r="K96787" i="2"/>
  <c r="K96788" i="2"/>
  <c r="K96789" i="2"/>
  <c r="K96790" i="2"/>
  <c r="K96791" i="2"/>
  <c r="K96792" i="2"/>
  <c r="K96793" i="2"/>
  <c r="K96794" i="2"/>
  <c r="K96795" i="2"/>
  <c r="K96796" i="2"/>
  <c r="K96797" i="2"/>
  <c r="K96798" i="2"/>
  <c r="K96799" i="2"/>
  <c r="K96800" i="2"/>
  <c r="K96801" i="2"/>
  <c r="K96802" i="2"/>
  <c r="K96803" i="2"/>
  <c r="K96804" i="2"/>
  <c r="K96805" i="2"/>
  <c r="K96806" i="2"/>
  <c r="K96807" i="2"/>
  <c r="K96808" i="2"/>
  <c r="K96809" i="2"/>
  <c r="K96810" i="2"/>
  <c r="K96811" i="2"/>
  <c r="K96812" i="2"/>
  <c r="K96813" i="2"/>
  <c r="K96814" i="2"/>
  <c r="K96815" i="2"/>
  <c r="K96816" i="2"/>
  <c r="K96817" i="2"/>
  <c r="K96818" i="2"/>
  <c r="K96819" i="2"/>
  <c r="K96820" i="2"/>
  <c r="K96821" i="2"/>
  <c r="K96822" i="2"/>
  <c r="K96823" i="2"/>
  <c r="K96824" i="2"/>
  <c r="K96825" i="2"/>
  <c r="K96826" i="2"/>
  <c r="K96827" i="2"/>
  <c r="K96828" i="2"/>
  <c r="K96829" i="2"/>
  <c r="K96830" i="2"/>
  <c r="K96831" i="2"/>
  <c r="K96832" i="2"/>
  <c r="K96833" i="2"/>
  <c r="K96834" i="2"/>
  <c r="K96835" i="2"/>
  <c r="K96836" i="2"/>
  <c r="K96837" i="2"/>
  <c r="K96838" i="2"/>
  <c r="K96839" i="2"/>
  <c r="K96840" i="2"/>
  <c r="K96841" i="2"/>
  <c r="K96842" i="2"/>
  <c r="K96843" i="2"/>
  <c r="K96844" i="2"/>
  <c r="K96845" i="2"/>
  <c r="K96846" i="2"/>
  <c r="K96847" i="2"/>
  <c r="K96848" i="2"/>
  <c r="K96849" i="2"/>
  <c r="K96850" i="2"/>
  <c r="K96851" i="2"/>
  <c r="K96852" i="2"/>
  <c r="K96853" i="2"/>
  <c r="K96854" i="2"/>
  <c r="K96855" i="2"/>
  <c r="K96856" i="2"/>
  <c r="K96857" i="2"/>
  <c r="K96858" i="2"/>
  <c r="K96859" i="2"/>
  <c r="K96860" i="2"/>
  <c r="K96861" i="2"/>
  <c r="K96862" i="2"/>
  <c r="K96863" i="2"/>
  <c r="K96864" i="2"/>
  <c r="K96865" i="2"/>
  <c r="K96866" i="2"/>
  <c r="K96867" i="2"/>
  <c r="K96868" i="2"/>
  <c r="K96869" i="2"/>
  <c r="K96870" i="2"/>
  <c r="K96871" i="2"/>
  <c r="K96872" i="2"/>
  <c r="K96873" i="2"/>
  <c r="K96874" i="2"/>
  <c r="K96875" i="2"/>
  <c r="K96876" i="2"/>
  <c r="K96877" i="2"/>
  <c r="K96878" i="2"/>
  <c r="K96879" i="2"/>
  <c r="K96880" i="2"/>
  <c r="K96881" i="2"/>
  <c r="K96882" i="2"/>
  <c r="K96883" i="2"/>
  <c r="K96884" i="2"/>
  <c r="K96885" i="2"/>
  <c r="K96886" i="2"/>
  <c r="K96887" i="2"/>
  <c r="K96888" i="2"/>
  <c r="K96889" i="2"/>
  <c r="K96890" i="2"/>
  <c r="K96891" i="2"/>
  <c r="K96892" i="2"/>
  <c r="K96893" i="2"/>
  <c r="K96894" i="2"/>
  <c r="K96895" i="2"/>
  <c r="K96896" i="2"/>
  <c r="K96897" i="2"/>
  <c r="K96898" i="2"/>
  <c r="K96899" i="2"/>
  <c r="K96900" i="2"/>
  <c r="K96901" i="2"/>
  <c r="K96902" i="2"/>
  <c r="K96903" i="2"/>
  <c r="K96904" i="2"/>
  <c r="K96905" i="2"/>
  <c r="K96906" i="2"/>
  <c r="K96907" i="2"/>
  <c r="K96908" i="2"/>
  <c r="K96909" i="2"/>
  <c r="K96910" i="2"/>
  <c r="K96911" i="2"/>
  <c r="K96912" i="2"/>
  <c r="K96913" i="2"/>
  <c r="K96914" i="2"/>
  <c r="K96915" i="2"/>
  <c r="K96916" i="2"/>
  <c r="K96917" i="2"/>
  <c r="K96918" i="2"/>
  <c r="K96919" i="2"/>
  <c r="K96920" i="2"/>
  <c r="K96921" i="2"/>
  <c r="K96922" i="2"/>
  <c r="K96923" i="2"/>
  <c r="K96924" i="2"/>
  <c r="K96925" i="2"/>
  <c r="K96926" i="2"/>
  <c r="K96927" i="2"/>
  <c r="K96928" i="2"/>
  <c r="K96929" i="2"/>
  <c r="K96930" i="2"/>
  <c r="K96931" i="2"/>
  <c r="K96932" i="2"/>
  <c r="K96933" i="2"/>
  <c r="K96934" i="2"/>
  <c r="K96935" i="2"/>
  <c r="K96936" i="2"/>
  <c r="K96937" i="2"/>
  <c r="K96938" i="2"/>
  <c r="K96939" i="2"/>
  <c r="K96940" i="2"/>
  <c r="K96941" i="2"/>
  <c r="K96942" i="2"/>
  <c r="K96943" i="2"/>
  <c r="K96944" i="2"/>
  <c r="K96945" i="2"/>
  <c r="K96946" i="2"/>
  <c r="K96947" i="2"/>
  <c r="K96948" i="2"/>
  <c r="K96949" i="2"/>
  <c r="K96950" i="2"/>
  <c r="K96951" i="2"/>
  <c r="K96952" i="2"/>
  <c r="K96953" i="2"/>
  <c r="K96954" i="2"/>
  <c r="K96955" i="2"/>
  <c r="K96956" i="2"/>
  <c r="K96957" i="2"/>
  <c r="K96958" i="2"/>
  <c r="K96959" i="2"/>
  <c r="K96960" i="2"/>
  <c r="K96961" i="2"/>
  <c r="K96962" i="2"/>
  <c r="K96963" i="2"/>
  <c r="K96964" i="2"/>
  <c r="K96965" i="2"/>
  <c r="K96966" i="2"/>
  <c r="K96967" i="2"/>
  <c r="K96968" i="2"/>
  <c r="K96969" i="2"/>
  <c r="K96970" i="2"/>
  <c r="K96971" i="2"/>
  <c r="K96972" i="2"/>
  <c r="K96973" i="2"/>
  <c r="K96974" i="2"/>
  <c r="K96975" i="2"/>
  <c r="K96976" i="2"/>
  <c r="K96977" i="2"/>
  <c r="K96978" i="2"/>
  <c r="K96979" i="2"/>
  <c r="K96980" i="2"/>
  <c r="K96981" i="2"/>
  <c r="K96982" i="2"/>
  <c r="K96983" i="2"/>
  <c r="K96984" i="2"/>
  <c r="K96985" i="2"/>
  <c r="K96986" i="2"/>
  <c r="K96987" i="2"/>
  <c r="K96988" i="2"/>
  <c r="K96989" i="2"/>
  <c r="K96990" i="2"/>
  <c r="K96991" i="2"/>
  <c r="K96992" i="2"/>
  <c r="K96993" i="2"/>
  <c r="K96994" i="2"/>
  <c r="K96995" i="2"/>
  <c r="K96996" i="2"/>
  <c r="K96997" i="2"/>
  <c r="K96998" i="2"/>
  <c r="K96999" i="2"/>
  <c r="K97000" i="2"/>
  <c r="K97001" i="2"/>
  <c r="K97002" i="2"/>
  <c r="K97003" i="2"/>
  <c r="K97004" i="2"/>
  <c r="K97005" i="2"/>
  <c r="K97006" i="2"/>
  <c r="K97007" i="2"/>
  <c r="K97008" i="2"/>
  <c r="K97009" i="2"/>
  <c r="K97010" i="2"/>
  <c r="K97011" i="2"/>
  <c r="K97012" i="2"/>
  <c r="K97013" i="2"/>
  <c r="K97014" i="2"/>
  <c r="K97015" i="2"/>
  <c r="K97016" i="2"/>
  <c r="K97017" i="2"/>
  <c r="K97018" i="2"/>
  <c r="K97019" i="2"/>
  <c r="K97020" i="2"/>
  <c r="K97021" i="2"/>
  <c r="K97022" i="2"/>
  <c r="K97023" i="2"/>
  <c r="K97024" i="2"/>
  <c r="K97025" i="2"/>
  <c r="K97026" i="2"/>
  <c r="K97027" i="2"/>
  <c r="K97028" i="2"/>
  <c r="K97029" i="2"/>
  <c r="K97030" i="2"/>
  <c r="K97031" i="2"/>
  <c r="K97032" i="2"/>
  <c r="K97033" i="2"/>
  <c r="K97034" i="2"/>
  <c r="K97035" i="2"/>
  <c r="K97036" i="2"/>
  <c r="K97037" i="2"/>
  <c r="K97038" i="2"/>
  <c r="K97039" i="2"/>
  <c r="K97040" i="2"/>
  <c r="K97041" i="2"/>
  <c r="K97042" i="2"/>
  <c r="K97043" i="2"/>
  <c r="K97044" i="2"/>
  <c r="K97045" i="2"/>
  <c r="K97046" i="2"/>
  <c r="K97047" i="2"/>
  <c r="K97048" i="2"/>
  <c r="K97049" i="2"/>
  <c r="K97050" i="2"/>
  <c r="K97051" i="2"/>
  <c r="K97052" i="2"/>
  <c r="K97053" i="2"/>
  <c r="K97054" i="2"/>
  <c r="K97055" i="2"/>
  <c r="K97056" i="2"/>
  <c r="K97057" i="2"/>
  <c r="K97058" i="2"/>
  <c r="K97059" i="2"/>
  <c r="K97060" i="2"/>
  <c r="K97061" i="2"/>
  <c r="K97062" i="2"/>
  <c r="K97063" i="2"/>
  <c r="K97064" i="2"/>
  <c r="K97065" i="2"/>
  <c r="K97066" i="2"/>
  <c r="K97067" i="2"/>
  <c r="K97068" i="2"/>
  <c r="K97069" i="2"/>
  <c r="K97070" i="2"/>
  <c r="K97071" i="2"/>
  <c r="K97072" i="2"/>
  <c r="K97073" i="2"/>
  <c r="K97074" i="2"/>
  <c r="K97075" i="2"/>
  <c r="K97076" i="2"/>
  <c r="K97077" i="2"/>
  <c r="K97078" i="2"/>
  <c r="K97079" i="2"/>
  <c r="K97080" i="2"/>
  <c r="K97081" i="2"/>
  <c r="K97082" i="2"/>
  <c r="K97083" i="2"/>
  <c r="K97084" i="2"/>
  <c r="K97085" i="2"/>
  <c r="K97086" i="2"/>
  <c r="K97087" i="2"/>
  <c r="K97088" i="2"/>
  <c r="K97089" i="2"/>
  <c r="K97090" i="2"/>
  <c r="K97091" i="2"/>
  <c r="K97092" i="2"/>
  <c r="K97093" i="2"/>
  <c r="K97094" i="2"/>
  <c r="K97095" i="2"/>
  <c r="K97096" i="2"/>
  <c r="K97097" i="2"/>
  <c r="K97098" i="2"/>
  <c r="K97099" i="2"/>
  <c r="K97100" i="2"/>
  <c r="K97101" i="2"/>
  <c r="K97102" i="2"/>
  <c r="K97103" i="2"/>
  <c r="K97104" i="2"/>
  <c r="K97105" i="2"/>
  <c r="K97106" i="2"/>
  <c r="K97107" i="2"/>
  <c r="K97108" i="2"/>
  <c r="K97109" i="2"/>
  <c r="K97110" i="2"/>
  <c r="K97111" i="2"/>
  <c r="K97112" i="2"/>
  <c r="K97113" i="2"/>
  <c r="K97114" i="2"/>
  <c r="K97115" i="2"/>
  <c r="K97116" i="2"/>
  <c r="K97117" i="2"/>
  <c r="K97118" i="2"/>
  <c r="K97119" i="2"/>
  <c r="K97120" i="2"/>
  <c r="K97121" i="2"/>
  <c r="K97122" i="2"/>
  <c r="K97123" i="2"/>
  <c r="K97124" i="2"/>
  <c r="K97125" i="2"/>
  <c r="K97126" i="2"/>
  <c r="K97127" i="2"/>
  <c r="K97128" i="2"/>
  <c r="K97129" i="2"/>
  <c r="K97130" i="2"/>
  <c r="K97131" i="2"/>
  <c r="K97132" i="2"/>
  <c r="K97133" i="2"/>
  <c r="K97134" i="2"/>
  <c r="K97135" i="2"/>
  <c r="K97136" i="2"/>
  <c r="K97137" i="2"/>
  <c r="K97138" i="2"/>
  <c r="K97139" i="2"/>
  <c r="K97140" i="2"/>
  <c r="K97141" i="2"/>
  <c r="K97142" i="2"/>
  <c r="K97143" i="2"/>
  <c r="K97144" i="2"/>
  <c r="K97145" i="2"/>
  <c r="K97146" i="2"/>
  <c r="K97147" i="2"/>
  <c r="K97148" i="2"/>
  <c r="K97149" i="2"/>
  <c r="K97150" i="2"/>
  <c r="K97151" i="2"/>
  <c r="K97152" i="2"/>
  <c r="K97153" i="2"/>
  <c r="K97154" i="2"/>
  <c r="K97155" i="2"/>
  <c r="K97156" i="2"/>
  <c r="K97157" i="2"/>
  <c r="K97158" i="2"/>
  <c r="K97159" i="2"/>
  <c r="K97160" i="2"/>
  <c r="K97161" i="2"/>
  <c r="K97162" i="2"/>
  <c r="K97163" i="2"/>
  <c r="K97164" i="2"/>
  <c r="K97165" i="2"/>
  <c r="K97166" i="2"/>
  <c r="K97167" i="2"/>
  <c r="K97168" i="2"/>
  <c r="K97169" i="2"/>
  <c r="K97170" i="2"/>
  <c r="K97171" i="2"/>
  <c r="K97172" i="2"/>
  <c r="K97173" i="2"/>
  <c r="K97174" i="2"/>
  <c r="K97175" i="2"/>
  <c r="K97176" i="2"/>
  <c r="K97177" i="2"/>
  <c r="K97178" i="2"/>
  <c r="K97179" i="2"/>
  <c r="K97180" i="2"/>
  <c r="K97181" i="2"/>
  <c r="K97182" i="2"/>
  <c r="K97183" i="2"/>
  <c r="K97184" i="2"/>
  <c r="K97185" i="2"/>
  <c r="K97186" i="2"/>
  <c r="K97187" i="2"/>
  <c r="K97188" i="2"/>
  <c r="K97189" i="2"/>
  <c r="K97190" i="2"/>
  <c r="K97191" i="2"/>
  <c r="K97192" i="2"/>
  <c r="K97193" i="2"/>
  <c r="K97194" i="2"/>
  <c r="K97195" i="2"/>
  <c r="K97196" i="2"/>
  <c r="K97197" i="2"/>
  <c r="K97198" i="2"/>
  <c r="K97199" i="2"/>
  <c r="K97200" i="2"/>
  <c r="K97201" i="2"/>
  <c r="K97202" i="2"/>
  <c r="K97203" i="2"/>
  <c r="K97204" i="2"/>
  <c r="K97205" i="2"/>
  <c r="K97206" i="2"/>
  <c r="K97207" i="2"/>
  <c r="K97208" i="2"/>
  <c r="K97209" i="2"/>
  <c r="K97210" i="2"/>
  <c r="K97211" i="2"/>
  <c r="K97212" i="2"/>
  <c r="K97213" i="2"/>
  <c r="K97214" i="2"/>
  <c r="K97215" i="2"/>
  <c r="K97216" i="2"/>
  <c r="K97217" i="2"/>
  <c r="K97218" i="2"/>
  <c r="K97219" i="2"/>
  <c r="K97220" i="2"/>
  <c r="K97221" i="2"/>
  <c r="K97222" i="2"/>
  <c r="K97223" i="2"/>
  <c r="K97224" i="2"/>
  <c r="K97225" i="2"/>
  <c r="K97226" i="2"/>
  <c r="K97227" i="2"/>
  <c r="K97228" i="2"/>
  <c r="K97229" i="2"/>
  <c r="K97230" i="2"/>
  <c r="K97231" i="2"/>
  <c r="K97232" i="2"/>
  <c r="K97233" i="2"/>
  <c r="K97234" i="2"/>
  <c r="K97235" i="2"/>
  <c r="K97236" i="2"/>
  <c r="K97237" i="2"/>
  <c r="K97238" i="2"/>
  <c r="K97239" i="2"/>
  <c r="K97240" i="2"/>
  <c r="K97241" i="2"/>
  <c r="K97242" i="2"/>
  <c r="K97243" i="2"/>
  <c r="K97244" i="2"/>
  <c r="K97245" i="2"/>
  <c r="K97246" i="2"/>
  <c r="K97247" i="2"/>
  <c r="K97248" i="2"/>
  <c r="K97249" i="2"/>
  <c r="K97250" i="2"/>
  <c r="K97251" i="2"/>
  <c r="K97252" i="2"/>
  <c r="K97253" i="2"/>
  <c r="K97254" i="2"/>
  <c r="K97255" i="2"/>
  <c r="K97256" i="2"/>
  <c r="K97257" i="2"/>
  <c r="K97258" i="2"/>
  <c r="K97259" i="2"/>
  <c r="K97260" i="2"/>
  <c r="K97261" i="2"/>
  <c r="K97262" i="2"/>
  <c r="K97263" i="2"/>
  <c r="K97264" i="2"/>
  <c r="K97265" i="2"/>
  <c r="K97266" i="2"/>
  <c r="K97267" i="2"/>
  <c r="K97268" i="2"/>
  <c r="K97269" i="2"/>
  <c r="K97270" i="2"/>
  <c r="K97271" i="2"/>
  <c r="K97272" i="2"/>
  <c r="K97273" i="2"/>
  <c r="K97274" i="2"/>
  <c r="K97275" i="2"/>
  <c r="K97276" i="2"/>
  <c r="K97277" i="2"/>
  <c r="K97278" i="2"/>
  <c r="K97279" i="2"/>
  <c r="K97280" i="2"/>
  <c r="K97281" i="2"/>
  <c r="K97282" i="2"/>
  <c r="K97283" i="2"/>
  <c r="K97284" i="2"/>
  <c r="K97285" i="2"/>
  <c r="K97286" i="2"/>
  <c r="K97287" i="2"/>
  <c r="K97288" i="2"/>
  <c r="K97289" i="2"/>
  <c r="K97290" i="2"/>
  <c r="K97291" i="2"/>
  <c r="K97292" i="2"/>
  <c r="K97293" i="2"/>
  <c r="K97294" i="2"/>
  <c r="K97295" i="2"/>
  <c r="K97296" i="2"/>
  <c r="K97297" i="2"/>
  <c r="K97298" i="2"/>
  <c r="K97299" i="2"/>
  <c r="K97300" i="2"/>
  <c r="K97301" i="2"/>
  <c r="K97302" i="2"/>
  <c r="K97303" i="2"/>
  <c r="K97304" i="2"/>
  <c r="K97305" i="2"/>
  <c r="K97306" i="2"/>
  <c r="K97307" i="2"/>
  <c r="K97308" i="2"/>
  <c r="K97309" i="2"/>
  <c r="K97310" i="2"/>
  <c r="K97311" i="2"/>
  <c r="K97312" i="2"/>
  <c r="K97313" i="2"/>
  <c r="K97314" i="2"/>
  <c r="K97315" i="2"/>
  <c r="K97316" i="2"/>
  <c r="K97317" i="2"/>
  <c r="K97318" i="2"/>
  <c r="K97319" i="2"/>
  <c r="K97320" i="2"/>
  <c r="K97321" i="2"/>
  <c r="K97322" i="2"/>
  <c r="K97323" i="2"/>
  <c r="K97324" i="2"/>
  <c r="K97325" i="2"/>
  <c r="K97326" i="2"/>
  <c r="K97327" i="2"/>
  <c r="K97328" i="2"/>
  <c r="K97329" i="2"/>
  <c r="K97330" i="2"/>
  <c r="K97331" i="2"/>
  <c r="K97332" i="2"/>
  <c r="K97333" i="2"/>
  <c r="K97334" i="2"/>
  <c r="K97335" i="2"/>
  <c r="K97336" i="2"/>
  <c r="K97337" i="2"/>
  <c r="K97338" i="2"/>
  <c r="K97339" i="2"/>
  <c r="K97340" i="2"/>
  <c r="K97341" i="2"/>
  <c r="K97342" i="2"/>
  <c r="K97343" i="2"/>
  <c r="K97344" i="2"/>
  <c r="K97345" i="2"/>
  <c r="K97346" i="2"/>
  <c r="K97347" i="2"/>
  <c r="K97348" i="2"/>
  <c r="K97349" i="2"/>
  <c r="K97350" i="2"/>
  <c r="K97351" i="2"/>
  <c r="K97352" i="2"/>
  <c r="K97353" i="2"/>
  <c r="K97354" i="2"/>
  <c r="K97355" i="2"/>
  <c r="K97356" i="2"/>
  <c r="K97357" i="2"/>
  <c r="K97358" i="2"/>
  <c r="K97359" i="2"/>
  <c r="K97360" i="2"/>
  <c r="K97361" i="2"/>
  <c r="K97362" i="2"/>
  <c r="K97363" i="2"/>
  <c r="K97364" i="2"/>
  <c r="K97365" i="2"/>
  <c r="K97366" i="2"/>
  <c r="K97367" i="2"/>
  <c r="K97368" i="2"/>
  <c r="K97369" i="2"/>
  <c r="K97370" i="2"/>
  <c r="K97371" i="2"/>
  <c r="K97372" i="2"/>
  <c r="K97373" i="2"/>
  <c r="K97374" i="2"/>
  <c r="K97375" i="2"/>
  <c r="K97376" i="2"/>
  <c r="K97377" i="2"/>
  <c r="K97378" i="2"/>
  <c r="K97379" i="2"/>
  <c r="K97380" i="2"/>
  <c r="K97381" i="2"/>
  <c r="K97382" i="2"/>
  <c r="K97383" i="2"/>
  <c r="K97384" i="2"/>
  <c r="K97385" i="2"/>
  <c r="K97386" i="2"/>
  <c r="K97387" i="2"/>
  <c r="K97388" i="2"/>
  <c r="K97389" i="2"/>
  <c r="K97390" i="2"/>
  <c r="K97391" i="2"/>
  <c r="K97392" i="2"/>
  <c r="K97393" i="2"/>
  <c r="K97394" i="2"/>
  <c r="K97395" i="2"/>
  <c r="K97396" i="2"/>
  <c r="K97397" i="2"/>
  <c r="K97398" i="2"/>
  <c r="K97399" i="2"/>
  <c r="K97400" i="2"/>
  <c r="K97401" i="2"/>
  <c r="K97402" i="2"/>
  <c r="K97403" i="2"/>
  <c r="K97404" i="2"/>
  <c r="K97405" i="2"/>
  <c r="K97406" i="2"/>
  <c r="K97407" i="2"/>
  <c r="K97408" i="2"/>
  <c r="K97409" i="2"/>
  <c r="K97410" i="2"/>
  <c r="K97411" i="2"/>
  <c r="K97412" i="2"/>
  <c r="K97413" i="2"/>
  <c r="K97414" i="2"/>
  <c r="K97415" i="2"/>
  <c r="K97416" i="2"/>
  <c r="K97417" i="2"/>
  <c r="K97418" i="2"/>
  <c r="K97419" i="2"/>
  <c r="K97420" i="2"/>
  <c r="K97421" i="2"/>
  <c r="K97422" i="2"/>
  <c r="K97423" i="2"/>
  <c r="K97424" i="2"/>
  <c r="K97425" i="2"/>
  <c r="K97426" i="2"/>
  <c r="K97427" i="2"/>
  <c r="K97428" i="2"/>
  <c r="K97429" i="2"/>
  <c r="K97430" i="2"/>
  <c r="K97431" i="2"/>
  <c r="K97432" i="2"/>
  <c r="K97433" i="2"/>
  <c r="K97434" i="2"/>
  <c r="K97435" i="2"/>
  <c r="K97436" i="2"/>
  <c r="K97437" i="2"/>
  <c r="K97438" i="2"/>
  <c r="K97439" i="2"/>
  <c r="K97440" i="2"/>
  <c r="K97441" i="2"/>
  <c r="K97442" i="2"/>
  <c r="K97443" i="2"/>
  <c r="K97444" i="2"/>
  <c r="K97445" i="2"/>
  <c r="K97446" i="2"/>
  <c r="K97447" i="2"/>
  <c r="K97448" i="2"/>
  <c r="K97449" i="2"/>
  <c r="K97450" i="2"/>
  <c r="K97451" i="2"/>
  <c r="K97452" i="2"/>
  <c r="K97453" i="2"/>
  <c r="K97454" i="2"/>
  <c r="K97455" i="2"/>
  <c r="K97456" i="2"/>
  <c r="K97457" i="2"/>
  <c r="K97458" i="2"/>
  <c r="K97459" i="2"/>
  <c r="K97460" i="2"/>
  <c r="K97461" i="2"/>
  <c r="K97462" i="2"/>
  <c r="K97463" i="2"/>
  <c r="K97464" i="2"/>
  <c r="K97465" i="2"/>
  <c r="K97466" i="2"/>
  <c r="K97467" i="2"/>
  <c r="K97468" i="2"/>
  <c r="K97469" i="2"/>
  <c r="K97470" i="2"/>
  <c r="K97471" i="2"/>
  <c r="K97472" i="2"/>
  <c r="K97473" i="2"/>
  <c r="K97474" i="2"/>
  <c r="K97475" i="2"/>
  <c r="K97476" i="2"/>
  <c r="K97477" i="2"/>
  <c r="K97478" i="2"/>
  <c r="K97479" i="2"/>
  <c r="K97480" i="2"/>
  <c r="K97481" i="2"/>
  <c r="K97482" i="2"/>
  <c r="K97483" i="2"/>
  <c r="K97484" i="2"/>
  <c r="K97485" i="2"/>
  <c r="K97486" i="2"/>
  <c r="K97487" i="2"/>
  <c r="K97488" i="2"/>
  <c r="K97489" i="2"/>
  <c r="K97490" i="2"/>
  <c r="K97491" i="2"/>
  <c r="K97492" i="2"/>
  <c r="K97493" i="2"/>
  <c r="K97494" i="2"/>
  <c r="K97495" i="2"/>
  <c r="K97496" i="2"/>
  <c r="K97497" i="2"/>
  <c r="K97498" i="2"/>
  <c r="K97499" i="2"/>
  <c r="K97500" i="2"/>
  <c r="K97501" i="2"/>
  <c r="K97502" i="2"/>
  <c r="K97503" i="2"/>
  <c r="K97504" i="2"/>
  <c r="K97505" i="2"/>
  <c r="K97506" i="2"/>
  <c r="K97507" i="2"/>
  <c r="K97508" i="2"/>
  <c r="K97509" i="2"/>
  <c r="K97510" i="2"/>
  <c r="K97511" i="2"/>
  <c r="K97512" i="2"/>
  <c r="K97513" i="2"/>
  <c r="K97514" i="2"/>
  <c r="K97515" i="2"/>
  <c r="K97516" i="2"/>
  <c r="K97517" i="2"/>
  <c r="K97518" i="2"/>
  <c r="K97519" i="2"/>
  <c r="K97520" i="2"/>
  <c r="K97521" i="2"/>
  <c r="K97522" i="2"/>
  <c r="K97523" i="2"/>
  <c r="K97524" i="2"/>
  <c r="K97525" i="2"/>
  <c r="K97526" i="2"/>
  <c r="K97527" i="2"/>
  <c r="K97528" i="2"/>
  <c r="K97529" i="2"/>
  <c r="K97530" i="2"/>
  <c r="K97531" i="2"/>
  <c r="K97532" i="2"/>
  <c r="K97533" i="2"/>
  <c r="K97534" i="2"/>
  <c r="K97535" i="2"/>
  <c r="K97536" i="2"/>
  <c r="K97537" i="2"/>
  <c r="K97538" i="2"/>
  <c r="K97539" i="2"/>
  <c r="K97540" i="2"/>
  <c r="K97541" i="2"/>
  <c r="K97542" i="2"/>
  <c r="K97543" i="2"/>
  <c r="K97544" i="2"/>
  <c r="K97545" i="2"/>
  <c r="K97546" i="2"/>
  <c r="K97547" i="2"/>
  <c r="K97548" i="2"/>
  <c r="K97549" i="2"/>
  <c r="K97550" i="2"/>
  <c r="K97551" i="2"/>
  <c r="K97552" i="2"/>
  <c r="K97553" i="2"/>
  <c r="K97554" i="2"/>
  <c r="K97555" i="2"/>
  <c r="K97556" i="2"/>
  <c r="K97557" i="2"/>
  <c r="K97558" i="2"/>
  <c r="K97559" i="2"/>
  <c r="K97560" i="2"/>
  <c r="K97561" i="2"/>
  <c r="K97562" i="2"/>
  <c r="K97563" i="2"/>
  <c r="K97564" i="2"/>
  <c r="K97565" i="2"/>
  <c r="K97566" i="2"/>
  <c r="K97567" i="2"/>
  <c r="K97568" i="2"/>
  <c r="K97569" i="2"/>
  <c r="K97570" i="2"/>
  <c r="K97571" i="2"/>
  <c r="K97572" i="2"/>
  <c r="K97573" i="2"/>
  <c r="K97574" i="2"/>
  <c r="K97575" i="2"/>
  <c r="K97576" i="2"/>
  <c r="K97577" i="2"/>
  <c r="K97578" i="2"/>
  <c r="K97579" i="2"/>
  <c r="K97580" i="2"/>
  <c r="K97581" i="2"/>
  <c r="K97582" i="2"/>
  <c r="K97583" i="2"/>
  <c r="K97584" i="2"/>
  <c r="K97585" i="2"/>
  <c r="K97586" i="2"/>
  <c r="K97587" i="2"/>
  <c r="K97588" i="2"/>
  <c r="K97589" i="2"/>
  <c r="K97590" i="2"/>
  <c r="K97591" i="2"/>
  <c r="K97592" i="2"/>
  <c r="K97593" i="2"/>
  <c r="K97594" i="2"/>
  <c r="K97595" i="2"/>
  <c r="K97596" i="2"/>
  <c r="K97597" i="2"/>
  <c r="K97598" i="2"/>
  <c r="K97599" i="2"/>
  <c r="K97600" i="2"/>
  <c r="K97601" i="2"/>
  <c r="K97602" i="2"/>
  <c r="K97603" i="2"/>
  <c r="K97604" i="2"/>
  <c r="K97605" i="2"/>
  <c r="K97606" i="2"/>
  <c r="K97607" i="2"/>
  <c r="K97608" i="2"/>
  <c r="K97609" i="2"/>
  <c r="K97610" i="2"/>
  <c r="K97611" i="2"/>
  <c r="K97612" i="2"/>
  <c r="K97613" i="2"/>
  <c r="K97614" i="2"/>
  <c r="K97615" i="2"/>
  <c r="K97616" i="2"/>
  <c r="K97617" i="2"/>
  <c r="K97618" i="2"/>
  <c r="K97619" i="2"/>
  <c r="K97620" i="2"/>
  <c r="K97621" i="2"/>
  <c r="K97622" i="2"/>
  <c r="K97623" i="2"/>
  <c r="K97624" i="2"/>
  <c r="K97625" i="2"/>
  <c r="K97626" i="2"/>
  <c r="K97627" i="2"/>
  <c r="K97628" i="2"/>
  <c r="K97629" i="2"/>
  <c r="K97630" i="2"/>
  <c r="K97631" i="2"/>
  <c r="K97632" i="2"/>
  <c r="K97633" i="2"/>
  <c r="K97634" i="2"/>
  <c r="K97635" i="2"/>
  <c r="K97636" i="2"/>
  <c r="K97637" i="2"/>
  <c r="K97638" i="2"/>
  <c r="K97639" i="2"/>
  <c r="K97640" i="2"/>
  <c r="K97641" i="2"/>
  <c r="K97642" i="2"/>
  <c r="K97643" i="2"/>
  <c r="K97644" i="2"/>
  <c r="K97645" i="2"/>
  <c r="K97646" i="2"/>
  <c r="K97647" i="2"/>
  <c r="K97648" i="2"/>
  <c r="K97649" i="2"/>
  <c r="K97650" i="2"/>
  <c r="K97651" i="2"/>
  <c r="K97652" i="2"/>
  <c r="K97653" i="2"/>
  <c r="K97654" i="2"/>
  <c r="K97655" i="2"/>
  <c r="K97656" i="2"/>
  <c r="K97657" i="2"/>
  <c r="K97658" i="2"/>
  <c r="K97659" i="2"/>
  <c r="K97660" i="2"/>
  <c r="K97661" i="2"/>
  <c r="K97662" i="2"/>
  <c r="K97663" i="2"/>
  <c r="K97664" i="2"/>
  <c r="K97665" i="2"/>
  <c r="K97666" i="2"/>
  <c r="K97667" i="2"/>
  <c r="K97668" i="2"/>
  <c r="K97669" i="2"/>
  <c r="K97670" i="2"/>
  <c r="K97671" i="2"/>
  <c r="K97672" i="2"/>
  <c r="K97673" i="2"/>
  <c r="K97674" i="2"/>
  <c r="K97675" i="2"/>
  <c r="K97676" i="2"/>
  <c r="K97677" i="2"/>
  <c r="K97678" i="2"/>
  <c r="K97679" i="2"/>
  <c r="K97680" i="2"/>
  <c r="K97681" i="2"/>
  <c r="K97682" i="2"/>
  <c r="K97683" i="2"/>
  <c r="K97684" i="2"/>
  <c r="K97685" i="2"/>
  <c r="K97686" i="2"/>
  <c r="K97687" i="2"/>
  <c r="K97688" i="2"/>
  <c r="K97689" i="2"/>
  <c r="K97690" i="2"/>
  <c r="K97691" i="2"/>
  <c r="K97692" i="2"/>
  <c r="K97693" i="2"/>
  <c r="K97694" i="2"/>
  <c r="K97695" i="2"/>
  <c r="K97696" i="2"/>
  <c r="K97697" i="2"/>
  <c r="K97698" i="2"/>
  <c r="K97699" i="2"/>
  <c r="K97700" i="2"/>
  <c r="K97701" i="2"/>
  <c r="K97702" i="2"/>
  <c r="K97703" i="2"/>
  <c r="K97704" i="2"/>
  <c r="K97705" i="2"/>
  <c r="K97706" i="2"/>
  <c r="K97707" i="2"/>
  <c r="K97708" i="2"/>
  <c r="K97709" i="2"/>
  <c r="K97710" i="2"/>
  <c r="K97711" i="2"/>
  <c r="K97712" i="2"/>
  <c r="K97713" i="2"/>
  <c r="K97714" i="2"/>
  <c r="K97715" i="2"/>
  <c r="K97716" i="2"/>
  <c r="K97717" i="2"/>
  <c r="K97718" i="2"/>
  <c r="K97719" i="2"/>
  <c r="K97720" i="2"/>
  <c r="K97721" i="2"/>
  <c r="K97722" i="2"/>
  <c r="K97723" i="2"/>
  <c r="K97724" i="2"/>
  <c r="K97725" i="2"/>
  <c r="K97726" i="2"/>
  <c r="K97727" i="2"/>
  <c r="K97728" i="2"/>
  <c r="K97729" i="2"/>
  <c r="K97730" i="2"/>
  <c r="K97731" i="2"/>
  <c r="K97732" i="2"/>
  <c r="K97733" i="2"/>
  <c r="K97734" i="2"/>
  <c r="K97735" i="2"/>
  <c r="K97736" i="2"/>
  <c r="K97737" i="2"/>
  <c r="K97738" i="2"/>
  <c r="K97739" i="2"/>
  <c r="K97740" i="2"/>
  <c r="K97741" i="2"/>
  <c r="K97742" i="2"/>
  <c r="K97743" i="2"/>
  <c r="K97744" i="2"/>
  <c r="K97745" i="2"/>
  <c r="K97746" i="2"/>
  <c r="K97747" i="2"/>
  <c r="K97748" i="2"/>
  <c r="K97749" i="2"/>
  <c r="K97750" i="2"/>
  <c r="K97751" i="2"/>
  <c r="K97752" i="2"/>
  <c r="K97753" i="2"/>
  <c r="K97754" i="2"/>
  <c r="K97755" i="2"/>
  <c r="K97756" i="2"/>
  <c r="K97757" i="2"/>
  <c r="K97758" i="2"/>
  <c r="K97759" i="2"/>
  <c r="K97760" i="2"/>
  <c r="K97761" i="2"/>
  <c r="K97762" i="2"/>
  <c r="K97763" i="2"/>
  <c r="K97764" i="2"/>
  <c r="K97765" i="2"/>
  <c r="K97766" i="2"/>
  <c r="K97767" i="2"/>
  <c r="K97768" i="2"/>
  <c r="K97769" i="2"/>
  <c r="K97770" i="2"/>
  <c r="K97771" i="2"/>
  <c r="K97772" i="2"/>
  <c r="K97773" i="2"/>
  <c r="K97774" i="2"/>
  <c r="K97775" i="2"/>
  <c r="K97776" i="2"/>
  <c r="K97777" i="2"/>
  <c r="K97778" i="2"/>
  <c r="K97779" i="2"/>
  <c r="K97780" i="2"/>
  <c r="K97781" i="2"/>
  <c r="K97782" i="2"/>
  <c r="K97783" i="2"/>
  <c r="K97784" i="2"/>
  <c r="K97785" i="2"/>
  <c r="K97786" i="2"/>
  <c r="K97787" i="2"/>
  <c r="K97788" i="2"/>
  <c r="K97789" i="2"/>
  <c r="K97790" i="2"/>
  <c r="K97791" i="2"/>
  <c r="K97792" i="2"/>
  <c r="K97793" i="2"/>
  <c r="K97794" i="2"/>
  <c r="K97795" i="2"/>
  <c r="K97796" i="2"/>
  <c r="K97797" i="2"/>
  <c r="K97798" i="2"/>
  <c r="K97799" i="2"/>
  <c r="K97800" i="2"/>
  <c r="K97801" i="2"/>
  <c r="K97802" i="2"/>
  <c r="K97803" i="2"/>
  <c r="K97804" i="2"/>
  <c r="K97805" i="2"/>
  <c r="K97806" i="2"/>
  <c r="K97807" i="2"/>
  <c r="K97808" i="2"/>
  <c r="K97809" i="2"/>
  <c r="K97810" i="2"/>
  <c r="K97811" i="2"/>
  <c r="K97812" i="2"/>
  <c r="K97813" i="2"/>
  <c r="K97814" i="2"/>
  <c r="K97815" i="2"/>
  <c r="K97816" i="2"/>
  <c r="K97817" i="2"/>
  <c r="K97818" i="2"/>
  <c r="K97819" i="2"/>
  <c r="K97820" i="2"/>
  <c r="K97821" i="2"/>
  <c r="K97822" i="2"/>
  <c r="K97823" i="2"/>
  <c r="K97824" i="2"/>
  <c r="K97825" i="2"/>
  <c r="K97826" i="2"/>
  <c r="K97827" i="2"/>
  <c r="K97828" i="2"/>
  <c r="K97829" i="2"/>
  <c r="K97830" i="2"/>
  <c r="K97831" i="2"/>
  <c r="K97832" i="2"/>
  <c r="K97833" i="2"/>
  <c r="K97834" i="2"/>
  <c r="K97835" i="2"/>
  <c r="K97836" i="2"/>
  <c r="K97837" i="2"/>
  <c r="K97838" i="2"/>
  <c r="K97839" i="2"/>
  <c r="K97840" i="2"/>
  <c r="K97841" i="2"/>
  <c r="K97842" i="2"/>
  <c r="K97843" i="2"/>
  <c r="K97844" i="2"/>
  <c r="K97845" i="2"/>
  <c r="K97846" i="2"/>
  <c r="K97847" i="2"/>
  <c r="K97848" i="2"/>
  <c r="K97849" i="2"/>
  <c r="K97850" i="2"/>
  <c r="K97851" i="2"/>
  <c r="K97852" i="2"/>
  <c r="K97853" i="2"/>
  <c r="K97854" i="2"/>
  <c r="K97855" i="2"/>
  <c r="K97856" i="2"/>
  <c r="K97857" i="2"/>
  <c r="K97858" i="2"/>
  <c r="K97859" i="2"/>
  <c r="K97860" i="2"/>
  <c r="K97861" i="2"/>
  <c r="K97862" i="2"/>
  <c r="K97863" i="2"/>
  <c r="K97864" i="2"/>
  <c r="K97865" i="2"/>
  <c r="K97866" i="2"/>
  <c r="K97867" i="2"/>
  <c r="K97868" i="2"/>
  <c r="K97869" i="2"/>
  <c r="K97870" i="2"/>
  <c r="K97871" i="2"/>
  <c r="K97872" i="2"/>
  <c r="K97873" i="2"/>
  <c r="K97874" i="2"/>
  <c r="K97875" i="2"/>
  <c r="K97876" i="2"/>
  <c r="K97877" i="2"/>
  <c r="K97878" i="2"/>
  <c r="K97879" i="2"/>
  <c r="K97880" i="2"/>
  <c r="K97881" i="2"/>
  <c r="K97882" i="2"/>
  <c r="K97883" i="2"/>
  <c r="K97884" i="2"/>
  <c r="K97885" i="2"/>
  <c r="K97886" i="2"/>
  <c r="K97887" i="2"/>
  <c r="K97888" i="2"/>
  <c r="K97889" i="2"/>
  <c r="K97890" i="2"/>
  <c r="K97891" i="2"/>
  <c r="K97892" i="2"/>
  <c r="K97893" i="2"/>
  <c r="K97894" i="2"/>
  <c r="K97895" i="2"/>
  <c r="K97896" i="2"/>
  <c r="K97897" i="2"/>
  <c r="K97898" i="2"/>
  <c r="K97899" i="2"/>
  <c r="K97900" i="2"/>
  <c r="K97901" i="2"/>
  <c r="K97902" i="2"/>
  <c r="K97903" i="2"/>
  <c r="K97904" i="2"/>
  <c r="K97905" i="2"/>
  <c r="K97906" i="2"/>
  <c r="K97907" i="2"/>
  <c r="K97908" i="2"/>
  <c r="K97909" i="2"/>
  <c r="K97910" i="2"/>
  <c r="K97911" i="2"/>
  <c r="K97912" i="2"/>
  <c r="K97913" i="2"/>
  <c r="K97914" i="2"/>
  <c r="K97915" i="2"/>
  <c r="K97916" i="2"/>
  <c r="K97917" i="2"/>
  <c r="K97918" i="2"/>
  <c r="K97919" i="2"/>
  <c r="K97920" i="2"/>
  <c r="K97921" i="2"/>
  <c r="K97922" i="2"/>
  <c r="K97923" i="2"/>
  <c r="K97924" i="2"/>
  <c r="K97925" i="2"/>
  <c r="K97926" i="2"/>
  <c r="K97927" i="2"/>
  <c r="K97928" i="2"/>
  <c r="K97929" i="2"/>
  <c r="K97930" i="2"/>
  <c r="K97931" i="2"/>
  <c r="K97932" i="2"/>
  <c r="K97933" i="2"/>
  <c r="K97934" i="2"/>
  <c r="K97935" i="2"/>
  <c r="K97936" i="2"/>
  <c r="K97937" i="2"/>
  <c r="K97938" i="2"/>
  <c r="K97939" i="2"/>
  <c r="K97940" i="2"/>
  <c r="K97941" i="2"/>
  <c r="K97942" i="2"/>
  <c r="K97943" i="2"/>
  <c r="K97944" i="2"/>
  <c r="K97945" i="2"/>
  <c r="K97946" i="2"/>
  <c r="K97947" i="2"/>
  <c r="K97948" i="2"/>
  <c r="K97949" i="2"/>
  <c r="K97950" i="2"/>
  <c r="K97951" i="2"/>
  <c r="K97952" i="2"/>
  <c r="K97953" i="2"/>
  <c r="K97954" i="2"/>
  <c r="K97955" i="2"/>
  <c r="K97956" i="2"/>
  <c r="K97957" i="2"/>
  <c r="K97958" i="2"/>
  <c r="K97959" i="2"/>
  <c r="K97960" i="2"/>
  <c r="K97961" i="2"/>
  <c r="K97962" i="2"/>
  <c r="K97963" i="2"/>
  <c r="K97964" i="2"/>
  <c r="K97965" i="2"/>
  <c r="K97966" i="2"/>
  <c r="K97967" i="2"/>
  <c r="K97968" i="2"/>
  <c r="K97969" i="2"/>
  <c r="K97970" i="2"/>
  <c r="K97971" i="2"/>
  <c r="K97972" i="2"/>
  <c r="K97973" i="2"/>
  <c r="K97974" i="2"/>
  <c r="K97975" i="2"/>
  <c r="K97976" i="2"/>
  <c r="K97977" i="2"/>
  <c r="K97978" i="2"/>
  <c r="K97979" i="2"/>
  <c r="K97980" i="2"/>
  <c r="K97981" i="2"/>
  <c r="K97982" i="2"/>
  <c r="K97983" i="2"/>
  <c r="K97984" i="2"/>
  <c r="K97985" i="2"/>
  <c r="K97986" i="2"/>
  <c r="K97987" i="2"/>
  <c r="K97988" i="2"/>
  <c r="K97989" i="2"/>
  <c r="K97990" i="2"/>
  <c r="K97991" i="2"/>
  <c r="K97992" i="2"/>
  <c r="K97993" i="2"/>
  <c r="K97994" i="2"/>
  <c r="K97995" i="2"/>
  <c r="K97996" i="2"/>
  <c r="K97997" i="2"/>
  <c r="K97998" i="2"/>
  <c r="K97999" i="2"/>
  <c r="K98000" i="2"/>
  <c r="K98001" i="2"/>
  <c r="K98002" i="2"/>
  <c r="K98003" i="2"/>
  <c r="K98004" i="2"/>
  <c r="K98005" i="2"/>
  <c r="K98006" i="2"/>
  <c r="K98007" i="2"/>
  <c r="K98008" i="2"/>
  <c r="K98009" i="2"/>
  <c r="K98010" i="2"/>
  <c r="K98011" i="2"/>
  <c r="K98012" i="2"/>
  <c r="K98013" i="2"/>
  <c r="K98014" i="2"/>
  <c r="K98015" i="2"/>
  <c r="K98016" i="2"/>
  <c r="K98017" i="2"/>
  <c r="K98018" i="2"/>
  <c r="K98019" i="2"/>
  <c r="K98020" i="2"/>
  <c r="K98021" i="2"/>
  <c r="K98022" i="2"/>
  <c r="K98023" i="2"/>
  <c r="K98024" i="2"/>
  <c r="K98025" i="2"/>
  <c r="K98026" i="2"/>
  <c r="K98027" i="2"/>
  <c r="K98028" i="2"/>
  <c r="K98029" i="2"/>
  <c r="K98030" i="2"/>
  <c r="K98031" i="2"/>
  <c r="K98032" i="2"/>
  <c r="K98033" i="2"/>
  <c r="K98034" i="2"/>
  <c r="K98035" i="2"/>
  <c r="K98036" i="2"/>
  <c r="K98037" i="2"/>
  <c r="K98038" i="2"/>
  <c r="K98039" i="2"/>
  <c r="K98040" i="2"/>
  <c r="K98041" i="2"/>
  <c r="K98042" i="2"/>
  <c r="K98043" i="2"/>
  <c r="K98044" i="2"/>
  <c r="K98045" i="2"/>
  <c r="K98046" i="2"/>
  <c r="K98047" i="2"/>
  <c r="K98048" i="2"/>
  <c r="K98049" i="2"/>
  <c r="K98050" i="2"/>
  <c r="K98051" i="2"/>
  <c r="K98052" i="2"/>
  <c r="K98053" i="2"/>
  <c r="K98054" i="2"/>
  <c r="K98055" i="2"/>
  <c r="K98056" i="2"/>
  <c r="K98057" i="2"/>
  <c r="K98058" i="2"/>
  <c r="K98059" i="2"/>
  <c r="K98060" i="2"/>
  <c r="K98061" i="2"/>
  <c r="K98062" i="2"/>
  <c r="K98063" i="2"/>
  <c r="K98064" i="2"/>
  <c r="K98065" i="2"/>
  <c r="K98066" i="2"/>
  <c r="K98067" i="2"/>
  <c r="K98068" i="2"/>
  <c r="K98069" i="2"/>
  <c r="K98070" i="2"/>
  <c r="K98071" i="2"/>
  <c r="K98072" i="2"/>
  <c r="K98073" i="2"/>
  <c r="K98074" i="2"/>
  <c r="K98075" i="2"/>
  <c r="K98076" i="2"/>
  <c r="K98077" i="2"/>
  <c r="K98078" i="2"/>
  <c r="K98079" i="2"/>
  <c r="K98080" i="2"/>
  <c r="K98081" i="2"/>
  <c r="K98082" i="2"/>
  <c r="K98083" i="2"/>
  <c r="K98084" i="2"/>
  <c r="K98085" i="2"/>
  <c r="K98086" i="2"/>
  <c r="K98087" i="2"/>
  <c r="K98088" i="2"/>
  <c r="K98089" i="2"/>
  <c r="K98090" i="2"/>
  <c r="K98091" i="2"/>
  <c r="K98092" i="2"/>
  <c r="K98093" i="2"/>
  <c r="K98094" i="2"/>
  <c r="K98095" i="2"/>
  <c r="K98096" i="2"/>
  <c r="K98097" i="2"/>
  <c r="K98098" i="2"/>
  <c r="K98099" i="2"/>
  <c r="K98100" i="2"/>
  <c r="K98101" i="2"/>
  <c r="K98102" i="2"/>
  <c r="K98103" i="2"/>
  <c r="K98104" i="2"/>
  <c r="K98105" i="2"/>
  <c r="K98106" i="2"/>
  <c r="K98107" i="2"/>
  <c r="K98108" i="2"/>
  <c r="K98109" i="2"/>
  <c r="K98110" i="2"/>
  <c r="K98111" i="2"/>
  <c r="K98112" i="2"/>
  <c r="K98113" i="2"/>
  <c r="K98114" i="2"/>
  <c r="K98115" i="2"/>
  <c r="K98116" i="2"/>
  <c r="K98117" i="2"/>
  <c r="K98118" i="2"/>
  <c r="K98119" i="2"/>
  <c r="K98120" i="2"/>
  <c r="K98121" i="2"/>
  <c r="K98122" i="2"/>
  <c r="K98123" i="2"/>
  <c r="K98124" i="2"/>
  <c r="K98125" i="2"/>
  <c r="K98126" i="2"/>
  <c r="K98127" i="2"/>
  <c r="K98128" i="2"/>
  <c r="K98129" i="2"/>
  <c r="K98130" i="2"/>
  <c r="K98131" i="2"/>
  <c r="K98132" i="2"/>
  <c r="K98133" i="2"/>
  <c r="K98134" i="2"/>
  <c r="K98135" i="2"/>
  <c r="K98136" i="2"/>
  <c r="K98137" i="2"/>
  <c r="K98138" i="2"/>
  <c r="K98139" i="2"/>
  <c r="K98140" i="2"/>
  <c r="K98141" i="2"/>
  <c r="K98142" i="2"/>
  <c r="K98143" i="2"/>
  <c r="K98144" i="2"/>
  <c r="K98145" i="2"/>
  <c r="K98146" i="2"/>
  <c r="K98147" i="2"/>
  <c r="K98148" i="2"/>
  <c r="K98149" i="2"/>
  <c r="K98150" i="2"/>
  <c r="K98151" i="2"/>
  <c r="K98152" i="2"/>
  <c r="K98153" i="2"/>
  <c r="K98154" i="2"/>
  <c r="K98155" i="2"/>
  <c r="K98156" i="2"/>
  <c r="K98157" i="2"/>
  <c r="K98158" i="2"/>
  <c r="K98159" i="2"/>
  <c r="K98160" i="2"/>
  <c r="K98161" i="2"/>
  <c r="K98162" i="2"/>
  <c r="K98163" i="2"/>
  <c r="K98164" i="2"/>
  <c r="K98165" i="2"/>
  <c r="K98166" i="2"/>
  <c r="K98167" i="2"/>
  <c r="K98168" i="2"/>
  <c r="K98169" i="2"/>
  <c r="K98170" i="2"/>
  <c r="K98171" i="2"/>
  <c r="K98172" i="2"/>
  <c r="K98173" i="2"/>
  <c r="K98174" i="2"/>
  <c r="K98175" i="2"/>
  <c r="K98176" i="2"/>
  <c r="K98177" i="2"/>
  <c r="K98178" i="2"/>
  <c r="K98179" i="2"/>
  <c r="K98180" i="2"/>
  <c r="K98181" i="2"/>
  <c r="K98182" i="2"/>
  <c r="K98183" i="2"/>
  <c r="K98184" i="2"/>
  <c r="K98185" i="2"/>
  <c r="K98186" i="2"/>
  <c r="K98187" i="2"/>
  <c r="K98188" i="2"/>
  <c r="K98189" i="2"/>
  <c r="K98190" i="2"/>
  <c r="K98191" i="2"/>
  <c r="K98192" i="2"/>
  <c r="K98193" i="2"/>
  <c r="K98194" i="2"/>
  <c r="K98195" i="2"/>
  <c r="K98196" i="2"/>
  <c r="K98197" i="2"/>
  <c r="K98198" i="2"/>
  <c r="K98199" i="2"/>
  <c r="K98200" i="2"/>
  <c r="K98201" i="2"/>
  <c r="K98202" i="2"/>
  <c r="K98203" i="2"/>
  <c r="K98204" i="2"/>
  <c r="K98205" i="2"/>
  <c r="K98206" i="2"/>
  <c r="K98207" i="2"/>
  <c r="K98208" i="2"/>
  <c r="K98209" i="2"/>
  <c r="K98210" i="2"/>
  <c r="K98211" i="2"/>
  <c r="K98212" i="2"/>
  <c r="K98213" i="2"/>
  <c r="K98214" i="2"/>
  <c r="K98215" i="2"/>
  <c r="K98216" i="2"/>
  <c r="K98217" i="2"/>
  <c r="K98218" i="2"/>
  <c r="K98219" i="2"/>
  <c r="K98220" i="2"/>
  <c r="K98221" i="2"/>
  <c r="K98222" i="2"/>
  <c r="K98223" i="2"/>
  <c r="K98224" i="2"/>
  <c r="K98225" i="2"/>
  <c r="K98226" i="2"/>
  <c r="K98227" i="2"/>
  <c r="K98228" i="2"/>
  <c r="K98229" i="2"/>
  <c r="K98230" i="2"/>
  <c r="K98231" i="2"/>
  <c r="K98232" i="2"/>
  <c r="K98233" i="2"/>
  <c r="K98234" i="2"/>
  <c r="K98235" i="2"/>
  <c r="K98236" i="2"/>
  <c r="K98237" i="2"/>
  <c r="K98238" i="2"/>
  <c r="K98239" i="2"/>
  <c r="K98240" i="2"/>
  <c r="K98241" i="2"/>
  <c r="K98242" i="2"/>
  <c r="K98243" i="2"/>
  <c r="K98244" i="2"/>
  <c r="K98245" i="2"/>
  <c r="K98246" i="2"/>
  <c r="K98247" i="2"/>
  <c r="K98248" i="2"/>
  <c r="K98249" i="2"/>
  <c r="K98250" i="2"/>
  <c r="K98251" i="2"/>
  <c r="K98252" i="2"/>
  <c r="K98253" i="2"/>
  <c r="K98254" i="2"/>
  <c r="K98255" i="2"/>
  <c r="K98256" i="2"/>
  <c r="K98257" i="2"/>
  <c r="K98258" i="2"/>
  <c r="K98259" i="2"/>
  <c r="K98260" i="2"/>
  <c r="K98261" i="2"/>
  <c r="K98262" i="2"/>
  <c r="K98263" i="2"/>
  <c r="K98264" i="2"/>
  <c r="K98265" i="2"/>
  <c r="K98266" i="2"/>
  <c r="K98267" i="2"/>
  <c r="K98268" i="2"/>
  <c r="K98269" i="2"/>
  <c r="K98270" i="2"/>
  <c r="K98271" i="2"/>
  <c r="K98272" i="2"/>
  <c r="K98273" i="2"/>
  <c r="K98274" i="2"/>
  <c r="K98275" i="2"/>
  <c r="K98276" i="2"/>
  <c r="K98277" i="2"/>
  <c r="K98278" i="2"/>
  <c r="K98279" i="2"/>
  <c r="K98280" i="2"/>
  <c r="K98281" i="2"/>
  <c r="K98282" i="2"/>
  <c r="K98283" i="2"/>
  <c r="K98284" i="2"/>
  <c r="K98285" i="2"/>
  <c r="K98286" i="2"/>
  <c r="K98287" i="2"/>
  <c r="K98288" i="2"/>
  <c r="K98289" i="2"/>
  <c r="K98290" i="2"/>
  <c r="K98291" i="2"/>
  <c r="K98292" i="2"/>
  <c r="K98293" i="2"/>
  <c r="K98294" i="2"/>
  <c r="K98295" i="2"/>
  <c r="K98296" i="2"/>
  <c r="K98297" i="2"/>
  <c r="K98298" i="2"/>
  <c r="K98299" i="2"/>
  <c r="K98300" i="2"/>
  <c r="K98301" i="2"/>
  <c r="K98302" i="2"/>
  <c r="K98303" i="2"/>
  <c r="K98304" i="2"/>
  <c r="K98305" i="2"/>
  <c r="K98306" i="2"/>
  <c r="K98307" i="2"/>
  <c r="K98308" i="2"/>
  <c r="K98309" i="2"/>
  <c r="K98310" i="2"/>
  <c r="K98311" i="2"/>
  <c r="K98312" i="2"/>
  <c r="K98313" i="2"/>
  <c r="K98314" i="2"/>
  <c r="K98315" i="2"/>
  <c r="K98316" i="2"/>
  <c r="K98317" i="2"/>
  <c r="K98318" i="2"/>
  <c r="K98319" i="2"/>
  <c r="K98320" i="2"/>
  <c r="K98321" i="2"/>
  <c r="K98322" i="2"/>
  <c r="K98323" i="2"/>
  <c r="K98324" i="2"/>
  <c r="K98325" i="2"/>
  <c r="K98326" i="2"/>
  <c r="K98327" i="2"/>
  <c r="K98328" i="2"/>
  <c r="K98329" i="2"/>
  <c r="K98330" i="2"/>
  <c r="K98331" i="2"/>
  <c r="K98332" i="2"/>
  <c r="K98333" i="2"/>
  <c r="K98334" i="2"/>
  <c r="K98335" i="2"/>
  <c r="K98336" i="2"/>
  <c r="K98337" i="2"/>
  <c r="K98338" i="2"/>
  <c r="K98339" i="2"/>
  <c r="K98340" i="2"/>
  <c r="K98341" i="2"/>
  <c r="K98342" i="2"/>
  <c r="K98343" i="2"/>
  <c r="K98344" i="2"/>
  <c r="K98345" i="2"/>
  <c r="K98346" i="2"/>
  <c r="K98347" i="2"/>
  <c r="K98348" i="2"/>
  <c r="K98349" i="2"/>
  <c r="K98350" i="2"/>
  <c r="K98351" i="2"/>
  <c r="K98352" i="2"/>
  <c r="K98353" i="2"/>
  <c r="K98354" i="2"/>
  <c r="K98355" i="2"/>
  <c r="K98356" i="2"/>
  <c r="K98357" i="2"/>
  <c r="K98358" i="2"/>
  <c r="K98359" i="2"/>
  <c r="K98360" i="2"/>
  <c r="K98361" i="2"/>
  <c r="K98362" i="2"/>
  <c r="K98363" i="2"/>
  <c r="K98364" i="2"/>
  <c r="K98365" i="2"/>
  <c r="K98366" i="2"/>
  <c r="K98367" i="2"/>
  <c r="K98368" i="2"/>
  <c r="K98369" i="2"/>
  <c r="K98370" i="2"/>
  <c r="K98371" i="2"/>
  <c r="K98372" i="2"/>
  <c r="K98373" i="2"/>
  <c r="K98374" i="2"/>
  <c r="K98375" i="2"/>
  <c r="K98376" i="2"/>
  <c r="K98377" i="2"/>
  <c r="K98378" i="2"/>
  <c r="K98379" i="2"/>
  <c r="K98380" i="2"/>
  <c r="K98381" i="2"/>
  <c r="K98382" i="2"/>
  <c r="K98383" i="2"/>
  <c r="K98384" i="2"/>
  <c r="K98385" i="2"/>
  <c r="K98386" i="2"/>
  <c r="K98387" i="2"/>
  <c r="K98388" i="2"/>
  <c r="K98389" i="2"/>
  <c r="K98390" i="2"/>
  <c r="K98391" i="2"/>
  <c r="K98392" i="2"/>
  <c r="K98393" i="2"/>
  <c r="K98394" i="2"/>
  <c r="K98395" i="2"/>
  <c r="K98396" i="2"/>
  <c r="K98397" i="2"/>
  <c r="K98398" i="2"/>
  <c r="K98399" i="2"/>
  <c r="K98400" i="2"/>
  <c r="K98401" i="2"/>
  <c r="K98402" i="2"/>
  <c r="K98403" i="2"/>
  <c r="K98404" i="2"/>
  <c r="K98405" i="2"/>
  <c r="K98406" i="2"/>
  <c r="K98407" i="2"/>
  <c r="K98408" i="2"/>
  <c r="K98409" i="2"/>
  <c r="K98410" i="2"/>
  <c r="K98411" i="2"/>
  <c r="K98412" i="2"/>
  <c r="K98413" i="2"/>
  <c r="K98414" i="2"/>
  <c r="K98415" i="2"/>
  <c r="K98416" i="2"/>
  <c r="K98417" i="2"/>
  <c r="K98418" i="2"/>
  <c r="K98419" i="2"/>
  <c r="K98420" i="2"/>
  <c r="K98421" i="2"/>
  <c r="K98422" i="2"/>
  <c r="K98423" i="2"/>
  <c r="K98424" i="2"/>
  <c r="K98425" i="2"/>
  <c r="K98426" i="2"/>
  <c r="K98427" i="2"/>
  <c r="K98428" i="2"/>
  <c r="K98429" i="2"/>
  <c r="K98430" i="2"/>
  <c r="K98431" i="2"/>
  <c r="K98432" i="2"/>
  <c r="K98433" i="2"/>
  <c r="K98434" i="2"/>
  <c r="K98435" i="2"/>
  <c r="K98436" i="2"/>
  <c r="K98437" i="2"/>
  <c r="K98438" i="2"/>
  <c r="K98439" i="2"/>
  <c r="K98440" i="2"/>
  <c r="K98441" i="2"/>
  <c r="K98442" i="2"/>
  <c r="K98443" i="2"/>
  <c r="K98444" i="2"/>
  <c r="K98445" i="2"/>
  <c r="K98446" i="2"/>
  <c r="K98447" i="2"/>
  <c r="K98448" i="2"/>
  <c r="K98449" i="2"/>
  <c r="K98450" i="2"/>
  <c r="K98451" i="2"/>
  <c r="K98452" i="2"/>
  <c r="K98453" i="2"/>
  <c r="K98454" i="2"/>
  <c r="K98455" i="2"/>
  <c r="K98456" i="2"/>
  <c r="K98457" i="2"/>
  <c r="K98458" i="2"/>
  <c r="K98459" i="2"/>
  <c r="K98460" i="2"/>
  <c r="K98461" i="2"/>
  <c r="K98462" i="2"/>
  <c r="K98463" i="2"/>
  <c r="K98464" i="2"/>
  <c r="K98465" i="2"/>
  <c r="K98466" i="2"/>
  <c r="K98467" i="2"/>
  <c r="K98468" i="2"/>
  <c r="K98469" i="2"/>
  <c r="K98470" i="2"/>
  <c r="K98471" i="2"/>
  <c r="K98472" i="2"/>
  <c r="K98473" i="2"/>
  <c r="K98474" i="2"/>
  <c r="K98475" i="2"/>
  <c r="K98476" i="2"/>
  <c r="K98477" i="2"/>
  <c r="K98478" i="2"/>
  <c r="K98479" i="2"/>
  <c r="K98480" i="2"/>
  <c r="K98481" i="2"/>
  <c r="K98482" i="2"/>
  <c r="K98483" i="2"/>
  <c r="K98484" i="2"/>
  <c r="K98485" i="2"/>
  <c r="K98486" i="2"/>
  <c r="K98487" i="2"/>
  <c r="K98488" i="2"/>
  <c r="K98489" i="2"/>
  <c r="K98490" i="2"/>
  <c r="K98491" i="2"/>
  <c r="K98492" i="2"/>
  <c r="K98493" i="2"/>
  <c r="K98494" i="2"/>
  <c r="K98495" i="2"/>
  <c r="K98496" i="2"/>
  <c r="K98497" i="2"/>
  <c r="K98498" i="2"/>
  <c r="K98499" i="2"/>
  <c r="K98500" i="2"/>
  <c r="K98501" i="2"/>
  <c r="K98502" i="2"/>
  <c r="K98503" i="2"/>
  <c r="K98504" i="2"/>
  <c r="K98505" i="2"/>
  <c r="K98506" i="2"/>
  <c r="K98507" i="2"/>
  <c r="K98508" i="2"/>
  <c r="K98509" i="2"/>
  <c r="K98510" i="2"/>
  <c r="K98511" i="2"/>
  <c r="K98512" i="2"/>
  <c r="K98513" i="2"/>
  <c r="K98514" i="2"/>
  <c r="K98515" i="2"/>
  <c r="K98516" i="2"/>
  <c r="K98517" i="2"/>
  <c r="K98518" i="2"/>
  <c r="K98519" i="2"/>
  <c r="K98520" i="2"/>
  <c r="K98521" i="2"/>
  <c r="K98522" i="2"/>
  <c r="K98523" i="2"/>
  <c r="K98524" i="2"/>
  <c r="K98525" i="2"/>
  <c r="K98526" i="2"/>
  <c r="K98527" i="2"/>
  <c r="K98528" i="2"/>
  <c r="K98529" i="2"/>
  <c r="K98530" i="2"/>
  <c r="K98531" i="2"/>
  <c r="K98532" i="2"/>
  <c r="K98533" i="2"/>
  <c r="K98534" i="2"/>
  <c r="K98535" i="2"/>
  <c r="K98536" i="2"/>
  <c r="K98537" i="2"/>
  <c r="K98538" i="2"/>
  <c r="K98539" i="2"/>
  <c r="K98540" i="2"/>
  <c r="K98541" i="2"/>
  <c r="K98542" i="2"/>
  <c r="K98543" i="2"/>
  <c r="K98544" i="2"/>
  <c r="K98545" i="2"/>
  <c r="K98546" i="2"/>
  <c r="K98547" i="2"/>
  <c r="K98548" i="2"/>
  <c r="K98549" i="2"/>
  <c r="K98550" i="2"/>
  <c r="K98551" i="2"/>
  <c r="K98552" i="2"/>
  <c r="K98553" i="2"/>
  <c r="K98554" i="2"/>
  <c r="K98555" i="2"/>
  <c r="K98556" i="2"/>
  <c r="K98557" i="2"/>
  <c r="K98558" i="2"/>
  <c r="K98559" i="2"/>
  <c r="K98560" i="2"/>
  <c r="K98561" i="2"/>
  <c r="K98562" i="2"/>
  <c r="K98563" i="2"/>
  <c r="K98564" i="2"/>
  <c r="K98565" i="2"/>
  <c r="K98566" i="2"/>
  <c r="K98567" i="2"/>
  <c r="K98568" i="2"/>
  <c r="K98569" i="2"/>
  <c r="K98570" i="2"/>
  <c r="K98571" i="2"/>
  <c r="K98572" i="2"/>
  <c r="K98573" i="2"/>
  <c r="K98574" i="2"/>
  <c r="K98575" i="2"/>
  <c r="K98576" i="2"/>
  <c r="K98577" i="2"/>
  <c r="K98578" i="2"/>
  <c r="K98579" i="2"/>
  <c r="K98580" i="2"/>
  <c r="K98581" i="2"/>
  <c r="K98582" i="2"/>
  <c r="K98583" i="2"/>
  <c r="K98584" i="2"/>
  <c r="K98585" i="2"/>
  <c r="K98586" i="2"/>
  <c r="K98587" i="2"/>
  <c r="K98588" i="2"/>
  <c r="K98589" i="2"/>
  <c r="K98590" i="2"/>
  <c r="K98591" i="2"/>
  <c r="K98592" i="2"/>
  <c r="K98593" i="2"/>
  <c r="K98594" i="2"/>
  <c r="K98595" i="2"/>
  <c r="K98596" i="2"/>
  <c r="K98597" i="2"/>
  <c r="K98598" i="2"/>
  <c r="K98599" i="2"/>
  <c r="K98600" i="2"/>
  <c r="K98601" i="2"/>
  <c r="K98602" i="2"/>
  <c r="K98603" i="2"/>
  <c r="K98604" i="2"/>
  <c r="K98605" i="2"/>
  <c r="K98606" i="2"/>
  <c r="K98607" i="2"/>
  <c r="K98608" i="2"/>
  <c r="K98609" i="2"/>
  <c r="K98610" i="2"/>
  <c r="K98611" i="2"/>
  <c r="K98612" i="2"/>
  <c r="K98613" i="2"/>
  <c r="K98614" i="2"/>
  <c r="K98615" i="2"/>
  <c r="K98616" i="2"/>
  <c r="K98617" i="2"/>
  <c r="K98618" i="2"/>
  <c r="K98619" i="2"/>
  <c r="K98620" i="2"/>
  <c r="K98621" i="2"/>
  <c r="K98622" i="2"/>
  <c r="K98623" i="2"/>
  <c r="K98624" i="2"/>
  <c r="K98625" i="2"/>
  <c r="K98626" i="2"/>
  <c r="K98627" i="2"/>
  <c r="K98628" i="2"/>
  <c r="K98629" i="2"/>
  <c r="K98630" i="2"/>
  <c r="K98631" i="2"/>
  <c r="K98632" i="2"/>
  <c r="K98633" i="2"/>
  <c r="K98634" i="2"/>
  <c r="K98635" i="2"/>
  <c r="K98636" i="2"/>
  <c r="K98637" i="2"/>
  <c r="K98638" i="2"/>
  <c r="K98639" i="2"/>
  <c r="K98640" i="2"/>
  <c r="K98641" i="2"/>
  <c r="K98642" i="2"/>
  <c r="K98643" i="2"/>
  <c r="K98644" i="2"/>
  <c r="K98645" i="2"/>
  <c r="K98646" i="2"/>
  <c r="K98647" i="2"/>
  <c r="K98648" i="2"/>
  <c r="K98649" i="2"/>
  <c r="K98650" i="2"/>
  <c r="K98651" i="2"/>
  <c r="K98652" i="2"/>
  <c r="K98653" i="2"/>
  <c r="K98654" i="2"/>
  <c r="K98655" i="2"/>
  <c r="K98656" i="2"/>
  <c r="K98657" i="2"/>
  <c r="K98658" i="2"/>
  <c r="K98659" i="2"/>
  <c r="K98660" i="2"/>
  <c r="K98661" i="2"/>
  <c r="K98662" i="2"/>
  <c r="K98663" i="2"/>
  <c r="K98664" i="2"/>
  <c r="K98665" i="2"/>
  <c r="K98666" i="2"/>
  <c r="K98667" i="2"/>
  <c r="K98668" i="2"/>
  <c r="K98669" i="2"/>
  <c r="K98670" i="2"/>
  <c r="K98671" i="2"/>
  <c r="K98672" i="2"/>
  <c r="K98673" i="2"/>
  <c r="K98674" i="2"/>
  <c r="K98675" i="2"/>
  <c r="K98676" i="2"/>
  <c r="K98677" i="2"/>
  <c r="K98678" i="2"/>
  <c r="K98679" i="2"/>
  <c r="K98680" i="2"/>
  <c r="K98681" i="2"/>
  <c r="K98682" i="2"/>
  <c r="K98683" i="2"/>
  <c r="K98684" i="2"/>
  <c r="K98685" i="2"/>
  <c r="K98686" i="2"/>
  <c r="K98687" i="2"/>
  <c r="K98688" i="2"/>
  <c r="K98689" i="2"/>
  <c r="K98690" i="2"/>
  <c r="K98691" i="2"/>
  <c r="K98692" i="2"/>
  <c r="K98693" i="2"/>
  <c r="K98694" i="2"/>
  <c r="K98695" i="2"/>
  <c r="K98696" i="2"/>
  <c r="K98697" i="2"/>
  <c r="K98698" i="2"/>
  <c r="K98699" i="2"/>
  <c r="K98700" i="2"/>
  <c r="K98701" i="2"/>
  <c r="K98702" i="2"/>
  <c r="K98703" i="2"/>
  <c r="K98704" i="2"/>
  <c r="K98705" i="2"/>
  <c r="K98706" i="2"/>
  <c r="K98707" i="2"/>
  <c r="K98708" i="2"/>
  <c r="K98709" i="2"/>
  <c r="K98710" i="2"/>
  <c r="K98711" i="2"/>
  <c r="K98712" i="2"/>
  <c r="K98713" i="2"/>
  <c r="K98714" i="2"/>
  <c r="K98715" i="2"/>
  <c r="K98716" i="2"/>
  <c r="K98717" i="2"/>
  <c r="K98718" i="2"/>
  <c r="K98719" i="2"/>
  <c r="K98720" i="2"/>
  <c r="K98721" i="2"/>
  <c r="K98722" i="2"/>
  <c r="K98723" i="2"/>
  <c r="K98724" i="2"/>
  <c r="K98725" i="2"/>
  <c r="K98726" i="2"/>
  <c r="K98727" i="2"/>
  <c r="K98728" i="2"/>
  <c r="K98729" i="2"/>
  <c r="K98730" i="2"/>
  <c r="K98731" i="2"/>
  <c r="K98732" i="2"/>
  <c r="K98733" i="2"/>
  <c r="K98734" i="2"/>
  <c r="K98735" i="2"/>
  <c r="K98736" i="2"/>
  <c r="K98737" i="2"/>
  <c r="K98738" i="2"/>
  <c r="K98739" i="2"/>
  <c r="K98740" i="2"/>
  <c r="K98741" i="2"/>
  <c r="K98742" i="2"/>
  <c r="K98743" i="2"/>
  <c r="K98744" i="2"/>
  <c r="K98745" i="2"/>
  <c r="K98746" i="2"/>
  <c r="K98747" i="2"/>
  <c r="K98748" i="2"/>
  <c r="K98749" i="2"/>
  <c r="K98750" i="2"/>
  <c r="K98751" i="2"/>
  <c r="K98752" i="2"/>
  <c r="K98753" i="2"/>
  <c r="K98754" i="2"/>
  <c r="K98755" i="2"/>
  <c r="K98756" i="2"/>
  <c r="K98757" i="2"/>
  <c r="K98758" i="2"/>
  <c r="K98759" i="2"/>
  <c r="K98760" i="2"/>
  <c r="K98761" i="2"/>
  <c r="K98762" i="2"/>
  <c r="K98763" i="2"/>
  <c r="K98764" i="2"/>
  <c r="K98765" i="2"/>
  <c r="K98766" i="2"/>
  <c r="K98767" i="2"/>
  <c r="K98768" i="2"/>
  <c r="K98769" i="2"/>
  <c r="K98770" i="2"/>
  <c r="K98771" i="2"/>
  <c r="K98772" i="2"/>
  <c r="K98773" i="2"/>
  <c r="K98774" i="2"/>
  <c r="K98775" i="2"/>
  <c r="K98776" i="2"/>
  <c r="K98777" i="2"/>
  <c r="K98778" i="2"/>
  <c r="K98779" i="2"/>
  <c r="K98780" i="2"/>
  <c r="K98781" i="2"/>
  <c r="K98782" i="2"/>
  <c r="K98783" i="2"/>
  <c r="K98784" i="2"/>
  <c r="K98785" i="2"/>
  <c r="K98786" i="2"/>
  <c r="K98787" i="2"/>
  <c r="K98788" i="2"/>
  <c r="K98789" i="2"/>
  <c r="K98790" i="2"/>
  <c r="K98791" i="2"/>
  <c r="K98792" i="2"/>
  <c r="K98793" i="2"/>
  <c r="K98794" i="2"/>
  <c r="K98795" i="2"/>
  <c r="K98796" i="2"/>
  <c r="K98797" i="2"/>
  <c r="K98798" i="2"/>
  <c r="K98799" i="2"/>
  <c r="K98800" i="2"/>
  <c r="K98801" i="2"/>
  <c r="K98802" i="2"/>
  <c r="K98803" i="2"/>
  <c r="K98804" i="2"/>
  <c r="K98805" i="2"/>
  <c r="K98806" i="2"/>
  <c r="K98807" i="2"/>
  <c r="K98808" i="2"/>
  <c r="K98809" i="2"/>
  <c r="K98810" i="2"/>
  <c r="K98811" i="2"/>
  <c r="K98812" i="2"/>
  <c r="K98813" i="2"/>
  <c r="K98814" i="2"/>
  <c r="K98815" i="2"/>
  <c r="K98816" i="2"/>
  <c r="K98817" i="2"/>
  <c r="K98818" i="2"/>
  <c r="K98819" i="2"/>
  <c r="K98820" i="2"/>
  <c r="K98821" i="2"/>
  <c r="K98822" i="2"/>
  <c r="K98823" i="2"/>
  <c r="K98824" i="2"/>
  <c r="K98825" i="2"/>
  <c r="K98826" i="2"/>
  <c r="K98827" i="2"/>
  <c r="K98828" i="2"/>
  <c r="K98829" i="2"/>
  <c r="K98830" i="2"/>
  <c r="K98831" i="2"/>
  <c r="K98832" i="2"/>
  <c r="K98833" i="2"/>
  <c r="K98834" i="2"/>
  <c r="K98835" i="2"/>
  <c r="K98836" i="2"/>
  <c r="K98837" i="2"/>
  <c r="K98838" i="2"/>
  <c r="K98839" i="2"/>
  <c r="K98840" i="2"/>
  <c r="K98841" i="2"/>
  <c r="K98842" i="2"/>
  <c r="K98843" i="2"/>
  <c r="K98844" i="2"/>
  <c r="K98845" i="2"/>
  <c r="K98846" i="2"/>
  <c r="K98847" i="2"/>
  <c r="K98848" i="2"/>
  <c r="K98849" i="2"/>
  <c r="K98850" i="2"/>
  <c r="K98851" i="2"/>
  <c r="K98852" i="2"/>
  <c r="K98853" i="2"/>
  <c r="K98854" i="2"/>
  <c r="K98855" i="2"/>
  <c r="K98856" i="2"/>
  <c r="K98857" i="2"/>
  <c r="K98858" i="2"/>
  <c r="K98859" i="2"/>
  <c r="K98860" i="2"/>
  <c r="K98861" i="2"/>
  <c r="K98862" i="2"/>
  <c r="K98863" i="2"/>
  <c r="K98864" i="2"/>
  <c r="K98865" i="2"/>
  <c r="K98866" i="2"/>
  <c r="K98867" i="2"/>
  <c r="K98868" i="2"/>
  <c r="K98869" i="2"/>
  <c r="K98870" i="2"/>
  <c r="K98871" i="2"/>
  <c r="K98872" i="2"/>
  <c r="K98873" i="2"/>
  <c r="K98874" i="2"/>
  <c r="K98875" i="2"/>
  <c r="K98876" i="2"/>
  <c r="K98877" i="2"/>
  <c r="K98878" i="2"/>
  <c r="K98879" i="2"/>
  <c r="K98880" i="2"/>
  <c r="K98881" i="2"/>
  <c r="K98882" i="2"/>
  <c r="K98883" i="2"/>
  <c r="K98884" i="2"/>
  <c r="K98885" i="2"/>
  <c r="K98886" i="2"/>
  <c r="K98887" i="2"/>
  <c r="K98888" i="2"/>
  <c r="K98889" i="2"/>
  <c r="K98890" i="2"/>
  <c r="K98891" i="2"/>
  <c r="K98892" i="2"/>
  <c r="K98893" i="2"/>
  <c r="K98894" i="2"/>
  <c r="K98895" i="2"/>
  <c r="K98896" i="2"/>
  <c r="K98897" i="2"/>
  <c r="K98898" i="2"/>
  <c r="K98899" i="2"/>
  <c r="K98900" i="2"/>
  <c r="K98901" i="2"/>
  <c r="K98902" i="2"/>
  <c r="K98903" i="2"/>
  <c r="K98904" i="2"/>
  <c r="K98905" i="2"/>
  <c r="K98906" i="2"/>
  <c r="K98907" i="2"/>
  <c r="K98908" i="2"/>
  <c r="K98909" i="2"/>
  <c r="K98910" i="2"/>
  <c r="K98911" i="2"/>
  <c r="K98912" i="2"/>
  <c r="K98913" i="2"/>
  <c r="K98914" i="2"/>
  <c r="K98915" i="2"/>
  <c r="K98916" i="2"/>
  <c r="K98917" i="2"/>
  <c r="K98918" i="2"/>
  <c r="K98919" i="2"/>
  <c r="K98920" i="2"/>
  <c r="K98921" i="2"/>
  <c r="K98922" i="2"/>
  <c r="K98923" i="2"/>
  <c r="K98924" i="2"/>
  <c r="K98925" i="2"/>
  <c r="K98926" i="2"/>
  <c r="K98927" i="2"/>
  <c r="K98928" i="2"/>
  <c r="K98929" i="2"/>
  <c r="K98930" i="2"/>
  <c r="K98931" i="2"/>
  <c r="K98932" i="2"/>
  <c r="K98933" i="2"/>
  <c r="K98934" i="2"/>
  <c r="K98935" i="2"/>
  <c r="K98936" i="2"/>
  <c r="K98937" i="2"/>
  <c r="K98938" i="2"/>
  <c r="K98939" i="2"/>
  <c r="K98940" i="2"/>
  <c r="K98941" i="2"/>
  <c r="K98942" i="2"/>
  <c r="K98943" i="2"/>
  <c r="K98944" i="2"/>
  <c r="K98945" i="2"/>
  <c r="K98946" i="2"/>
  <c r="K98947" i="2"/>
  <c r="K98948" i="2"/>
  <c r="K98949" i="2"/>
  <c r="K98950" i="2"/>
  <c r="K98951" i="2"/>
  <c r="K98952" i="2"/>
  <c r="K98953" i="2"/>
  <c r="K98954" i="2"/>
  <c r="K98955" i="2"/>
  <c r="K98956" i="2"/>
  <c r="K98957" i="2"/>
  <c r="K98958" i="2"/>
  <c r="K98959" i="2"/>
  <c r="K98960" i="2"/>
  <c r="K98961" i="2"/>
  <c r="K98962" i="2"/>
  <c r="K98963" i="2"/>
  <c r="K98964" i="2"/>
  <c r="K98965" i="2"/>
  <c r="K98966" i="2"/>
  <c r="K98967" i="2"/>
  <c r="K98968" i="2"/>
  <c r="K98969" i="2"/>
  <c r="K98970" i="2"/>
  <c r="K98971" i="2"/>
  <c r="K98972" i="2"/>
  <c r="K98973" i="2"/>
  <c r="K98974" i="2"/>
  <c r="K98975" i="2"/>
  <c r="K98976" i="2"/>
  <c r="K98977" i="2"/>
  <c r="K98978" i="2"/>
  <c r="K98979" i="2"/>
  <c r="K98980" i="2"/>
  <c r="K98981" i="2"/>
  <c r="K98982" i="2"/>
  <c r="K98983" i="2"/>
  <c r="K98984" i="2"/>
  <c r="K98985" i="2"/>
  <c r="K98986" i="2"/>
  <c r="K98987" i="2"/>
  <c r="K98988" i="2"/>
  <c r="K98989" i="2"/>
  <c r="K98990" i="2"/>
  <c r="K98991" i="2"/>
  <c r="K98992" i="2"/>
  <c r="K98993" i="2"/>
  <c r="K98994" i="2"/>
  <c r="K98995" i="2"/>
  <c r="K98996" i="2"/>
  <c r="K98997" i="2"/>
  <c r="K98998" i="2"/>
  <c r="K98999" i="2"/>
  <c r="K99000" i="2"/>
  <c r="K99001" i="2"/>
  <c r="K99002" i="2"/>
  <c r="K99003" i="2"/>
  <c r="K99004" i="2"/>
  <c r="K99005" i="2"/>
  <c r="K99006" i="2"/>
  <c r="K99007" i="2"/>
  <c r="K99008" i="2"/>
  <c r="K99009" i="2"/>
  <c r="K99010" i="2"/>
  <c r="K99011" i="2"/>
  <c r="K99012" i="2"/>
  <c r="K99013" i="2"/>
  <c r="K99014" i="2"/>
  <c r="K99015" i="2"/>
  <c r="K99016" i="2"/>
  <c r="K99017" i="2"/>
  <c r="K99018" i="2"/>
  <c r="K99019" i="2"/>
  <c r="K99020" i="2"/>
  <c r="K99021" i="2"/>
  <c r="K99022" i="2"/>
  <c r="K99023" i="2"/>
  <c r="K99024" i="2"/>
  <c r="K99025" i="2"/>
  <c r="K99026" i="2"/>
  <c r="K99027" i="2"/>
  <c r="K99028" i="2"/>
  <c r="K99029" i="2"/>
  <c r="K99030" i="2"/>
  <c r="K99031" i="2"/>
  <c r="K99032" i="2"/>
  <c r="K99033" i="2"/>
  <c r="K99034" i="2"/>
  <c r="K99035" i="2"/>
  <c r="K99036" i="2"/>
  <c r="K99037" i="2"/>
  <c r="K99038" i="2"/>
  <c r="K99039" i="2"/>
  <c r="K99040" i="2"/>
  <c r="K99041" i="2"/>
  <c r="K99042" i="2"/>
  <c r="K99043" i="2"/>
  <c r="K99044" i="2"/>
  <c r="K99045" i="2"/>
  <c r="K99046" i="2"/>
  <c r="K99047" i="2"/>
  <c r="K99048" i="2"/>
  <c r="K99049" i="2"/>
  <c r="K99050" i="2"/>
  <c r="K99051" i="2"/>
  <c r="K99052" i="2"/>
  <c r="K99053" i="2"/>
  <c r="K99054" i="2"/>
  <c r="K99055" i="2"/>
  <c r="K99056" i="2"/>
  <c r="K99057" i="2"/>
  <c r="K99058" i="2"/>
  <c r="K99059" i="2"/>
  <c r="K99060" i="2"/>
  <c r="K99061" i="2"/>
  <c r="K99062" i="2"/>
  <c r="K99063" i="2"/>
  <c r="K99064" i="2"/>
  <c r="K99065" i="2"/>
  <c r="K99066" i="2"/>
  <c r="K99067" i="2"/>
  <c r="K99068" i="2"/>
  <c r="K99069" i="2"/>
  <c r="K99070" i="2"/>
  <c r="K99071" i="2"/>
  <c r="K99072" i="2"/>
  <c r="K99073" i="2"/>
  <c r="K99074" i="2"/>
  <c r="K99075" i="2"/>
  <c r="K99076" i="2"/>
  <c r="K99077" i="2"/>
  <c r="K99078" i="2"/>
  <c r="K99079" i="2"/>
  <c r="K99080" i="2"/>
  <c r="K99081" i="2"/>
  <c r="K99082" i="2"/>
  <c r="K99083" i="2"/>
  <c r="K99084" i="2"/>
  <c r="K99085" i="2"/>
  <c r="K99086" i="2"/>
  <c r="K99087" i="2"/>
  <c r="K99088" i="2"/>
  <c r="K99089" i="2"/>
  <c r="K99090" i="2"/>
  <c r="K99091" i="2"/>
  <c r="K99092" i="2"/>
  <c r="K99093" i="2"/>
  <c r="K99094" i="2"/>
  <c r="K99095" i="2"/>
  <c r="K99096" i="2"/>
  <c r="K99097" i="2"/>
  <c r="K99098" i="2"/>
  <c r="K99099" i="2"/>
  <c r="K99100" i="2"/>
  <c r="K99101" i="2"/>
  <c r="K99102" i="2"/>
  <c r="K99103" i="2"/>
  <c r="K99104" i="2"/>
  <c r="K99105" i="2"/>
  <c r="K99106" i="2"/>
  <c r="K99107" i="2"/>
  <c r="K99108" i="2"/>
  <c r="K99109" i="2"/>
  <c r="K99110" i="2"/>
  <c r="K99111" i="2"/>
  <c r="K99112" i="2"/>
  <c r="K99113" i="2"/>
  <c r="K99114" i="2"/>
  <c r="K99115" i="2"/>
  <c r="K99116" i="2"/>
  <c r="K99117" i="2"/>
  <c r="K99118" i="2"/>
  <c r="K99119" i="2"/>
  <c r="K99120" i="2"/>
  <c r="K99121" i="2"/>
  <c r="K99122" i="2"/>
  <c r="K99123" i="2"/>
  <c r="K99124" i="2"/>
  <c r="K99125" i="2"/>
  <c r="K99126" i="2"/>
  <c r="K99127" i="2"/>
  <c r="K99128" i="2"/>
  <c r="K99129" i="2"/>
  <c r="K99130" i="2"/>
  <c r="K99131" i="2"/>
  <c r="K99132" i="2"/>
  <c r="K99133" i="2"/>
  <c r="K99134" i="2"/>
  <c r="K99135" i="2"/>
  <c r="K99136" i="2"/>
  <c r="K99137" i="2"/>
  <c r="K99138" i="2"/>
  <c r="K99139" i="2"/>
  <c r="K99140" i="2"/>
  <c r="K99141" i="2"/>
  <c r="K99142" i="2"/>
  <c r="K99143" i="2"/>
  <c r="K99144" i="2"/>
  <c r="K99145" i="2"/>
  <c r="K99146" i="2"/>
  <c r="K99147" i="2"/>
  <c r="K99148" i="2"/>
  <c r="K99149" i="2"/>
  <c r="K99150" i="2"/>
  <c r="K99151" i="2"/>
  <c r="K99152" i="2"/>
  <c r="K99153" i="2"/>
  <c r="K99154" i="2"/>
  <c r="K99155" i="2"/>
  <c r="K99156" i="2"/>
  <c r="K99157" i="2"/>
  <c r="K99158" i="2"/>
  <c r="K99159" i="2"/>
  <c r="K99160" i="2"/>
  <c r="K99161" i="2"/>
  <c r="K99162" i="2"/>
  <c r="K99163" i="2"/>
  <c r="K99164" i="2"/>
  <c r="K99165" i="2"/>
  <c r="K99166" i="2"/>
  <c r="K99167" i="2"/>
  <c r="K99168" i="2"/>
  <c r="K99169" i="2"/>
  <c r="K99170" i="2"/>
  <c r="K99171" i="2"/>
  <c r="K99172" i="2"/>
  <c r="K99173" i="2"/>
  <c r="K99174" i="2"/>
  <c r="K99175" i="2"/>
  <c r="K99176" i="2"/>
  <c r="K99177" i="2"/>
  <c r="K99178" i="2"/>
  <c r="K99179" i="2"/>
  <c r="K99180" i="2"/>
  <c r="K99181" i="2"/>
  <c r="K99182" i="2"/>
  <c r="K99183" i="2"/>
  <c r="K99184" i="2"/>
  <c r="K99185" i="2"/>
  <c r="K99186" i="2"/>
  <c r="K99187" i="2"/>
  <c r="K99188" i="2"/>
  <c r="K99189" i="2"/>
  <c r="K99190" i="2"/>
  <c r="K99191" i="2"/>
  <c r="K99192" i="2"/>
  <c r="K99193" i="2"/>
  <c r="K99194" i="2"/>
  <c r="K99195" i="2"/>
  <c r="K99196" i="2"/>
  <c r="K99197" i="2"/>
  <c r="K99198" i="2"/>
  <c r="K99199" i="2"/>
  <c r="K99200" i="2"/>
  <c r="K99201" i="2"/>
  <c r="K99202" i="2"/>
  <c r="K99203" i="2"/>
  <c r="K99204" i="2"/>
  <c r="K99205" i="2"/>
  <c r="K99206" i="2"/>
  <c r="K99207" i="2"/>
  <c r="K99208" i="2"/>
  <c r="K99209" i="2"/>
  <c r="K99210" i="2"/>
  <c r="K99211" i="2"/>
  <c r="K99212" i="2"/>
  <c r="K99213" i="2"/>
  <c r="K99214" i="2"/>
  <c r="K99215" i="2"/>
  <c r="K99216" i="2"/>
  <c r="K99217" i="2"/>
  <c r="K99218" i="2"/>
  <c r="K99219" i="2"/>
  <c r="K99220" i="2"/>
  <c r="K99221" i="2"/>
  <c r="K99222" i="2"/>
  <c r="K99223" i="2"/>
  <c r="K99224" i="2"/>
  <c r="K99225" i="2"/>
  <c r="K99226" i="2"/>
  <c r="K99227" i="2"/>
  <c r="K99228" i="2"/>
  <c r="K99229" i="2"/>
  <c r="K99230" i="2"/>
  <c r="K99231" i="2"/>
  <c r="K99232" i="2"/>
  <c r="K99233" i="2"/>
  <c r="K99234" i="2"/>
  <c r="K99235" i="2"/>
  <c r="K99236" i="2"/>
  <c r="K99237" i="2"/>
  <c r="K99238" i="2"/>
  <c r="K99239" i="2"/>
  <c r="K99240" i="2"/>
  <c r="K99241" i="2"/>
  <c r="K99242" i="2"/>
  <c r="K99243" i="2"/>
  <c r="K99244" i="2"/>
  <c r="K99245" i="2"/>
  <c r="K99246" i="2"/>
  <c r="K99247" i="2"/>
  <c r="K99248" i="2"/>
  <c r="K99249" i="2"/>
  <c r="K99250" i="2"/>
  <c r="K99251" i="2"/>
  <c r="K99252" i="2"/>
  <c r="K99253" i="2"/>
  <c r="K99254" i="2"/>
  <c r="K99255" i="2"/>
  <c r="K99256" i="2"/>
  <c r="K99257" i="2"/>
  <c r="K99258" i="2"/>
  <c r="K99259" i="2"/>
  <c r="K99260" i="2"/>
  <c r="K99261" i="2"/>
  <c r="K99262" i="2"/>
  <c r="K99263" i="2"/>
  <c r="K99264" i="2"/>
  <c r="K99265" i="2"/>
  <c r="K99266" i="2"/>
  <c r="K99267" i="2"/>
  <c r="K99268" i="2"/>
  <c r="K99269" i="2"/>
  <c r="K99270" i="2"/>
  <c r="K99271" i="2"/>
  <c r="K99272" i="2"/>
  <c r="K99273" i="2"/>
  <c r="K99274" i="2"/>
  <c r="K99275" i="2"/>
  <c r="K99276" i="2"/>
  <c r="K99277" i="2"/>
  <c r="K99278" i="2"/>
  <c r="K99279" i="2"/>
  <c r="K99280" i="2"/>
  <c r="K99281" i="2"/>
  <c r="K99282" i="2"/>
  <c r="K99283" i="2"/>
  <c r="K99284" i="2"/>
  <c r="K99285" i="2"/>
  <c r="K99286" i="2"/>
  <c r="K99287" i="2"/>
  <c r="K99288" i="2"/>
  <c r="K99289" i="2"/>
  <c r="K99290" i="2"/>
  <c r="K99291" i="2"/>
  <c r="K99292" i="2"/>
  <c r="K99293" i="2"/>
  <c r="K99294" i="2"/>
  <c r="K99295" i="2"/>
  <c r="K99296" i="2"/>
  <c r="K99297" i="2"/>
  <c r="K99298" i="2"/>
  <c r="K99299" i="2"/>
  <c r="K99300" i="2"/>
  <c r="K99301" i="2"/>
  <c r="K99302" i="2"/>
  <c r="K99303" i="2"/>
  <c r="K99304" i="2"/>
  <c r="K99305" i="2"/>
  <c r="K99306" i="2"/>
  <c r="K99307" i="2"/>
  <c r="K99308" i="2"/>
  <c r="K99309" i="2"/>
  <c r="K99310" i="2"/>
  <c r="K99311" i="2"/>
  <c r="K99312" i="2"/>
  <c r="K99313" i="2"/>
  <c r="K99314" i="2"/>
  <c r="K99315" i="2"/>
  <c r="K99316" i="2"/>
  <c r="K99317" i="2"/>
  <c r="K99318" i="2"/>
  <c r="K99319" i="2"/>
  <c r="K99320" i="2"/>
  <c r="K99321" i="2"/>
  <c r="K99322" i="2"/>
  <c r="K99323" i="2"/>
  <c r="K99324" i="2"/>
  <c r="K99325" i="2"/>
  <c r="K99326" i="2"/>
  <c r="K99327" i="2"/>
  <c r="K99328" i="2"/>
  <c r="K99329" i="2"/>
  <c r="K99330" i="2"/>
  <c r="K99331" i="2"/>
  <c r="K99332" i="2"/>
  <c r="K99333" i="2"/>
  <c r="K99334" i="2"/>
  <c r="K99335" i="2"/>
  <c r="K99336" i="2"/>
  <c r="K99337" i="2"/>
  <c r="K99338" i="2"/>
  <c r="K99339" i="2"/>
  <c r="K99340" i="2"/>
  <c r="K99341" i="2"/>
  <c r="K99342" i="2"/>
  <c r="K99343" i="2"/>
  <c r="K99344" i="2"/>
  <c r="K99345" i="2"/>
  <c r="K99346" i="2"/>
  <c r="K99347" i="2"/>
  <c r="K99348" i="2"/>
  <c r="K99349" i="2"/>
  <c r="K99350" i="2"/>
  <c r="K99351" i="2"/>
  <c r="K99352" i="2"/>
  <c r="K99353" i="2"/>
  <c r="K99354" i="2"/>
  <c r="K99355" i="2"/>
  <c r="K99356" i="2"/>
  <c r="K99357" i="2"/>
  <c r="K99358" i="2"/>
  <c r="K99359" i="2"/>
  <c r="K99360" i="2"/>
  <c r="K99361" i="2"/>
  <c r="K99362" i="2"/>
  <c r="K99363" i="2"/>
  <c r="K99364" i="2"/>
  <c r="K99365" i="2"/>
  <c r="K99366" i="2"/>
  <c r="K99367" i="2"/>
  <c r="K99368" i="2"/>
  <c r="K99369" i="2"/>
  <c r="K99370" i="2"/>
  <c r="K99371" i="2"/>
  <c r="K99372" i="2"/>
  <c r="K99373" i="2"/>
  <c r="K99374" i="2"/>
  <c r="K99375" i="2"/>
  <c r="K99376" i="2"/>
  <c r="K99377" i="2"/>
  <c r="K99378" i="2"/>
  <c r="K99379" i="2"/>
  <c r="K99380" i="2"/>
  <c r="K99381" i="2"/>
  <c r="K99382" i="2"/>
  <c r="K99383" i="2"/>
  <c r="K99384" i="2"/>
  <c r="K99385" i="2"/>
  <c r="K99386" i="2"/>
  <c r="K99387" i="2"/>
  <c r="K99388" i="2"/>
  <c r="K99389" i="2"/>
  <c r="K99390" i="2"/>
  <c r="K99391" i="2"/>
  <c r="K99392" i="2"/>
  <c r="K99393" i="2"/>
  <c r="K99394" i="2"/>
  <c r="K99395" i="2"/>
  <c r="K99396" i="2"/>
  <c r="K99397" i="2"/>
  <c r="K99398" i="2"/>
  <c r="K99399" i="2"/>
  <c r="K99400" i="2"/>
  <c r="K99401" i="2"/>
  <c r="K99402" i="2"/>
  <c r="K99403" i="2"/>
  <c r="K99404" i="2"/>
  <c r="K99405" i="2"/>
  <c r="K99406" i="2"/>
  <c r="K99407" i="2"/>
  <c r="K99408" i="2"/>
  <c r="K99409" i="2"/>
  <c r="K99410" i="2"/>
  <c r="K99411" i="2"/>
  <c r="K99412" i="2"/>
  <c r="K99413" i="2"/>
  <c r="K99414" i="2"/>
  <c r="K99415" i="2"/>
  <c r="K99416" i="2"/>
  <c r="K99417" i="2"/>
  <c r="K99418" i="2"/>
  <c r="K99419" i="2"/>
  <c r="K99420" i="2"/>
  <c r="K99421" i="2"/>
  <c r="K99422" i="2"/>
  <c r="K99423" i="2"/>
  <c r="K99424" i="2"/>
  <c r="K99425" i="2"/>
  <c r="K99426" i="2"/>
  <c r="K99427" i="2"/>
  <c r="K99428" i="2"/>
  <c r="K99429" i="2"/>
  <c r="K99430" i="2"/>
  <c r="K99431" i="2"/>
  <c r="K99432" i="2"/>
  <c r="K99433" i="2"/>
  <c r="K99434" i="2"/>
  <c r="K99435" i="2"/>
  <c r="K99436" i="2"/>
  <c r="K99437" i="2"/>
  <c r="K99438" i="2"/>
  <c r="K99439" i="2"/>
  <c r="K99440" i="2"/>
  <c r="K99441" i="2"/>
  <c r="K99442" i="2"/>
  <c r="K99443" i="2"/>
  <c r="K99444" i="2"/>
  <c r="K99445" i="2"/>
  <c r="K99446" i="2"/>
  <c r="K99447" i="2"/>
  <c r="K99448" i="2"/>
  <c r="K99449" i="2"/>
  <c r="K99450" i="2"/>
  <c r="K99451" i="2"/>
  <c r="K99452" i="2"/>
  <c r="K99453" i="2"/>
  <c r="K99454" i="2"/>
  <c r="K99455" i="2"/>
  <c r="K99456" i="2"/>
  <c r="K99457" i="2"/>
  <c r="K99458" i="2"/>
  <c r="K99459" i="2"/>
  <c r="K99460" i="2"/>
  <c r="K99461" i="2"/>
  <c r="K99462" i="2"/>
  <c r="K99463" i="2"/>
  <c r="K99464" i="2"/>
  <c r="K99465" i="2"/>
  <c r="K99466" i="2"/>
  <c r="K99467" i="2"/>
  <c r="K99468" i="2"/>
  <c r="K99469" i="2"/>
  <c r="K99470" i="2"/>
  <c r="K99471" i="2"/>
  <c r="K99472" i="2"/>
  <c r="K99473" i="2"/>
  <c r="K99474" i="2"/>
  <c r="K99475" i="2"/>
  <c r="K99476" i="2"/>
  <c r="K99477" i="2"/>
  <c r="K99478" i="2"/>
  <c r="K99479" i="2"/>
  <c r="K99480" i="2"/>
  <c r="K99481" i="2"/>
  <c r="K99482" i="2"/>
  <c r="K99483" i="2"/>
  <c r="K99484" i="2"/>
  <c r="K99485" i="2"/>
  <c r="K99486" i="2"/>
  <c r="K99487" i="2"/>
  <c r="K99488" i="2"/>
  <c r="K99489" i="2"/>
  <c r="K99490" i="2"/>
  <c r="K99491" i="2"/>
  <c r="K99492" i="2"/>
  <c r="K99493" i="2"/>
  <c r="K99494" i="2"/>
  <c r="K99495" i="2"/>
  <c r="K99496" i="2"/>
  <c r="K99497" i="2"/>
  <c r="K99498" i="2"/>
  <c r="K99499" i="2"/>
  <c r="K99500" i="2"/>
  <c r="K99501" i="2"/>
  <c r="K99502" i="2"/>
  <c r="K99503" i="2"/>
  <c r="K99504" i="2"/>
  <c r="K99505" i="2"/>
  <c r="K99506" i="2"/>
  <c r="K99507" i="2"/>
  <c r="K99508" i="2"/>
  <c r="K99509" i="2"/>
  <c r="K99510" i="2"/>
  <c r="K99511" i="2"/>
  <c r="K99512" i="2"/>
  <c r="K99513" i="2"/>
  <c r="K99514" i="2"/>
  <c r="K99515" i="2"/>
  <c r="K99516" i="2"/>
  <c r="K99517" i="2"/>
  <c r="K99518" i="2"/>
  <c r="K99519" i="2"/>
  <c r="K99520" i="2"/>
  <c r="K99521" i="2"/>
  <c r="K99522" i="2"/>
  <c r="K99523" i="2"/>
  <c r="K99524" i="2"/>
  <c r="K99525" i="2"/>
  <c r="K99526" i="2"/>
  <c r="K99527" i="2"/>
  <c r="K99528" i="2"/>
  <c r="K99529" i="2"/>
  <c r="K99530" i="2"/>
  <c r="K99531" i="2"/>
  <c r="K99532" i="2"/>
  <c r="K99533" i="2"/>
  <c r="K99534" i="2"/>
  <c r="K99535" i="2"/>
  <c r="K99536" i="2"/>
  <c r="K99537" i="2"/>
  <c r="K99538" i="2"/>
  <c r="K99539" i="2"/>
  <c r="K99540" i="2"/>
  <c r="K99541" i="2"/>
  <c r="K99542" i="2"/>
  <c r="K99543" i="2"/>
  <c r="K99544" i="2"/>
  <c r="K99545" i="2"/>
  <c r="K99546" i="2"/>
  <c r="K99547" i="2"/>
  <c r="K99548" i="2"/>
  <c r="K99549" i="2"/>
  <c r="K99550" i="2"/>
  <c r="K99551" i="2"/>
  <c r="K99552" i="2"/>
  <c r="K99553" i="2"/>
  <c r="K99554" i="2"/>
  <c r="K99555" i="2"/>
  <c r="K99556" i="2"/>
  <c r="K99557" i="2"/>
  <c r="K99558" i="2"/>
  <c r="K99559" i="2"/>
  <c r="K99560" i="2"/>
  <c r="K99561" i="2"/>
  <c r="K99562" i="2"/>
  <c r="K99563" i="2"/>
  <c r="K99564" i="2"/>
  <c r="K99565" i="2"/>
  <c r="K99566" i="2"/>
  <c r="K99567" i="2"/>
  <c r="K99568" i="2"/>
  <c r="K99569" i="2"/>
  <c r="K99570" i="2"/>
  <c r="K99571" i="2"/>
  <c r="K99572" i="2"/>
  <c r="K99573" i="2"/>
  <c r="K99574" i="2"/>
  <c r="K99575" i="2"/>
  <c r="K99576" i="2"/>
  <c r="K99577" i="2"/>
  <c r="K99578" i="2"/>
  <c r="K99579" i="2"/>
  <c r="K99580" i="2"/>
  <c r="K99581" i="2"/>
  <c r="K99582" i="2"/>
  <c r="K99583" i="2"/>
  <c r="K99584" i="2"/>
  <c r="K99585" i="2"/>
  <c r="K99586" i="2"/>
  <c r="K99587" i="2"/>
  <c r="K99588" i="2"/>
  <c r="K99589" i="2"/>
  <c r="K99590" i="2"/>
  <c r="K99591" i="2"/>
  <c r="K99592" i="2"/>
  <c r="K99593" i="2"/>
  <c r="K99594" i="2"/>
  <c r="K99595" i="2"/>
  <c r="K99596" i="2"/>
  <c r="K99597" i="2"/>
  <c r="K99598" i="2"/>
  <c r="K99599" i="2"/>
  <c r="K99600" i="2"/>
  <c r="K99601" i="2"/>
  <c r="K99602" i="2"/>
  <c r="K99603" i="2"/>
  <c r="K99604" i="2"/>
  <c r="K99605" i="2"/>
  <c r="K99606" i="2"/>
  <c r="K99607" i="2"/>
  <c r="K99608" i="2"/>
  <c r="K99609" i="2"/>
  <c r="K99610" i="2"/>
  <c r="K99611" i="2"/>
  <c r="K99612" i="2"/>
  <c r="K99613" i="2"/>
  <c r="K99614" i="2"/>
  <c r="K99615" i="2"/>
  <c r="K99616" i="2"/>
  <c r="K99617" i="2"/>
  <c r="K99618" i="2"/>
  <c r="K99619" i="2"/>
  <c r="K99620" i="2"/>
  <c r="K99621" i="2"/>
  <c r="K99622" i="2"/>
  <c r="K99623" i="2"/>
  <c r="K99624" i="2"/>
  <c r="K99625" i="2"/>
  <c r="K99626" i="2"/>
  <c r="K99627" i="2"/>
  <c r="K99628" i="2"/>
  <c r="K99629" i="2"/>
  <c r="K99630" i="2"/>
  <c r="K99631" i="2"/>
  <c r="K99632" i="2"/>
  <c r="K99633" i="2"/>
  <c r="K99634" i="2"/>
  <c r="K99635" i="2"/>
  <c r="K99636" i="2"/>
  <c r="K99637" i="2"/>
  <c r="K99638" i="2"/>
  <c r="K99639" i="2"/>
  <c r="K99640" i="2"/>
  <c r="K99641" i="2"/>
  <c r="K99642" i="2"/>
  <c r="K99643" i="2"/>
  <c r="K99644" i="2"/>
  <c r="K99645" i="2"/>
  <c r="K99646" i="2"/>
  <c r="K99647" i="2"/>
  <c r="K99648" i="2"/>
  <c r="K99649" i="2"/>
  <c r="K99650" i="2"/>
  <c r="K99651" i="2"/>
  <c r="K99652" i="2"/>
  <c r="K99653" i="2"/>
  <c r="K99654" i="2"/>
  <c r="K99655" i="2"/>
  <c r="K99656" i="2"/>
  <c r="K99657" i="2"/>
  <c r="K99658" i="2"/>
  <c r="K99659" i="2"/>
  <c r="K99660" i="2"/>
  <c r="K99661" i="2"/>
  <c r="K99662" i="2"/>
  <c r="K99663" i="2"/>
  <c r="K99664" i="2"/>
  <c r="K99665" i="2"/>
  <c r="K99666" i="2"/>
  <c r="K99667" i="2"/>
  <c r="K99668" i="2"/>
  <c r="K99669" i="2"/>
  <c r="K99670" i="2"/>
  <c r="K99671" i="2"/>
  <c r="K99672" i="2"/>
  <c r="K99673" i="2"/>
  <c r="K99674" i="2"/>
  <c r="K99675" i="2"/>
  <c r="K99676" i="2"/>
  <c r="K99677" i="2"/>
  <c r="K99678" i="2"/>
  <c r="K99679" i="2"/>
  <c r="K99680" i="2"/>
  <c r="K99681" i="2"/>
  <c r="K99682" i="2"/>
  <c r="K99683" i="2"/>
  <c r="K99684" i="2"/>
  <c r="K99685" i="2"/>
  <c r="K99686" i="2"/>
  <c r="K99687" i="2"/>
  <c r="K99688" i="2"/>
  <c r="K99689" i="2"/>
  <c r="K99690" i="2"/>
  <c r="K99691" i="2"/>
  <c r="K99692" i="2"/>
  <c r="K99693" i="2"/>
  <c r="K99694" i="2"/>
  <c r="K99695" i="2"/>
  <c r="K99696" i="2"/>
  <c r="K99697" i="2"/>
  <c r="K99698" i="2"/>
  <c r="K99699" i="2"/>
  <c r="K99700" i="2"/>
  <c r="K99701" i="2"/>
  <c r="K99702" i="2"/>
  <c r="K99703" i="2"/>
  <c r="K99704" i="2"/>
  <c r="K99705" i="2"/>
  <c r="K99706" i="2"/>
  <c r="K99707" i="2"/>
  <c r="K99708" i="2"/>
  <c r="K99709" i="2"/>
  <c r="K99710" i="2"/>
  <c r="K99711" i="2"/>
  <c r="K99712" i="2"/>
  <c r="K99713" i="2"/>
  <c r="K99714" i="2"/>
  <c r="K99715" i="2"/>
  <c r="K99716" i="2"/>
  <c r="K99717" i="2"/>
  <c r="K99718" i="2"/>
  <c r="K99719" i="2"/>
  <c r="K99720" i="2"/>
  <c r="K99721" i="2"/>
  <c r="K99722" i="2"/>
  <c r="K99723" i="2"/>
  <c r="K99724" i="2"/>
  <c r="K99725" i="2"/>
  <c r="K99726" i="2"/>
  <c r="K99727" i="2"/>
  <c r="K99728" i="2"/>
  <c r="K99729" i="2"/>
  <c r="K99730" i="2"/>
  <c r="K99731" i="2"/>
  <c r="K99732" i="2"/>
  <c r="K99733" i="2"/>
  <c r="K99734" i="2"/>
  <c r="K99735" i="2"/>
  <c r="K99736" i="2"/>
  <c r="K99737" i="2"/>
  <c r="K99738" i="2"/>
  <c r="K99739" i="2"/>
  <c r="K99740" i="2"/>
  <c r="K99741" i="2"/>
  <c r="K99742" i="2"/>
  <c r="K99743" i="2"/>
  <c r="K99744" i="2"/>
  <c r="K99745" i="2"/>
  <c r="K99746" i="2"/>
  <c r="K99747" i="2"/>
  <c r="K99748" i="2"/>
  <c r="K99749" i="2"/>
  <c r="K99750" i="2"/>
  <c r="K99751" i="2"/>
  <c r="K99752" i="2"/>
  <c r="K99753" i="2"/>
  <c r="K99754" i="2"/>
  <c r="K99755" i="2"/>
  <c r="K99756" i="2"/>
  <c r="K99757" i="2"/>
  <c r="K99758" i="2"/>
  <c r="K99759" i="2"/>
  <c r="K99760" i="2"/>
  <c r="K99761" i="2"/>
  <c r="K99762" i="2"/>
  <c r="K99763" i="2"/>
  <c r="K99764" i="2"/>
  <c r="K99765" i="2"/>
  <c r="K99766" i="2"/>
  <c r="K99767" i="2"/>
  <c r="K99768" i="2"/>
  <c r="K99769" i="2"/>
  <c r="K99770" i="2"/>
  <c r="K99771" i="2"/>
  <c r="K99772" i="2"/>
  <c r="K99773" i="2"/>
  <c r="K99774" i="2"/>
  <c r="K99775" i="2"/>
  <c r="K99776" i="2"/>
  <c r="K99777" i="2"/>
  <c r="K99778" i="2"/>
  <c r="K99779" i="2"/>
  <c r="K99780" i="2"/>
  <c r="K99781" i="2"/>
  <c r="K99782" i="2"/>
  <c r="K99783" i="2"/>
  <c r="K99784" i="2"/>
  <c r="K99785" i="2"/>
  <c r="K99786" i="2"/>
  <c r="K99787" i="2"/>
  <c r="K99788" i="2"/>
  <c r="K99789" i="2"/>
  <c r="K99790" i="2"/>
  <c r="K99791" i="2"/>
  <c r="K99792" i="2"/>
  <c r="K99793" i="2"/>
  <c r="K99794" i="2"/>
  <c r="K99795" i="2"/>
  <c r="K99796" i="2"/>
  <c r="K99797" i="2"/>
  <c r="K99798" i="2"/>
  <c r="K99799" i="2"/>
  <c r="K99800" i="2"/>
  <c r="K99801" i="2"/>
  <c r="K99802" i="2"/>
  <c r="K99803" i="2"/>
  <c r="K99804" i="2"/>
  <c r="K99805" i="2"/>
  <c r="K99806" i="2"/>
  <c r="K99807" i="2"/>
  <c r="K99808" i="2"/>
  <c r="K99809" i="2"/>
  <c r="K99810" i="2"/>
  <c r="K99811" i="2"/>
  <c r="K99812" i="2"/>
  <c r="K99813" i="2"/>
  <c r="K99814" i="2"/>
  <c r="K99815" i="2"/>
  <c r="K99816" i="2"/>
  <c r="K99817" i="2"/>
  <c r="K99818" i="2"/>
  <c r="K99819" i="2"/>
  <c r="K99820" i="2"/>
  <c r="K99821" i="2"/>
  <c r="K99822" i="2"/>
  <c r="K99823" i="2"/>
  <c r="K99824" i="2"/>
  <c r="K99825" i="2"/>
  <c r="K99826" i="2"/>
  <c r="K99827" i="2"/>
  <c r="K99828" i="2"/>
  <c r="K99829" i="2"/>
  <c r="K99830" i="2"/>
  <c r="K99831" i="2"/>
  <c r="K99832" i="2"/>
  <c r="K99833" i="2"/>
  <c r="K99834" i="2"/>
  <c r="K99835" i="2"/>
  <c r="K99836" i="2"/>
  <c r="K99837" i="2"/>
  <c r="K99838" i="2"/>
  <c r="K99839" i="2"/>
  <c r="K99840" i="2"/>
  <c r="K99841" i="2"/>
  <c r="K99842" i="2"/>
  <c r="K99843" i="2"/>
  <c r="K99844" i="2"/>
  <c r="K99845" i="2"/>
  <c r="K99846" i="2"/>
  <c r="K99847" i="2"/>
  <c r="K99848" i="2"/>
  <c r="K99849" i="2"/>
  <c r="K99850" i="2"/>
  <c r="K99851" i="2"/>
  <c r="K99852" i="2"/>
  <c r="K99853" i="2"/>
  <c r="K99854" i="2"/>
  <c r="K99855" i="2"/>
  <c r="K99856" i="2"/>
  <c r="K99857" i="2"/>
  <c r="K99858" i="2"/>
  <c r="K99859" i="2"/>
  <c r="K99860" i="2"/>
  <c r="K99861" i="2"/>
  <c r="K99862" i="2"/>
  <c r="K99863" i="2"/>
  <c r="K99864" i="2"/>
  <c r="K99865" i="2"/>
  <c r="K99866" i="2"/>
  <c r="K99867" i="2"/>
  <c r="K99868" i="2"/>
  <c r="K99869" i="2"/>
  <c r="K99870" i="2"/>
  <c r="K99871" i="2"/>
  <c r="K99872" i="2"/>
  <c r="K99873" i="2"/>
  <c r="K99874" i="2"/>
  <c r="K99875" i="2"/>
  <c r="K99876" i="2"/>
  <c r="K99877" i="2"/>
  <c r="K99878" i="2"/>
  <c r="K99879" i="2"/>
  <c r="K99880" i="2"/>
  <c r="K99881" i="2"/>
  <c r="K99882" i="2"/>
  <c r="K99883" i="2"/>
  <c r="K99884" i="2"/>
  <c r="K99885" i="2"/>
  <c r="K99886" i="2"/>
  <c r="K99887" i="2"/>
  <c r="K99888" i="2"/>
  <c r="K99889" i="2"/>
  <c r="K99890" i="2"/>
  <c r="K99891" i="2"/>
  <c r="K99892" i="2"/>
  <c r="K99893" i="2"/>
  <c r="K99894" i="2"/>
  <c r="K99895" i="2"/>
  <c r="K99896" i="2"/>
  <c r="K99897" i="2"/>
  <c r="K99898" i="2"/>
  <c r="K99899" i="2"/>
  <c r="K99900" i="2"/>
  <c r="K99901" i="2"/>
  <c r="K99902" i="2"/>
  <c r="K99903" i="2"/>
  <c r="K99904" i="2"/>
  <c r="K99905" i="2"/>
  <c r="K99906" i="2"/>
  <c r="K99907" i="2"/>
  <c r="K99908" i="2"/>
  <c r="K99909" i="2"/>
  <c r="K99910" i="2"/>
  <c r="K99911" i="2"/>
  <c r="K99912" i="2"/>
  <c r="K99913" i="2"/>
  <c r="K99914" i="2"/>
  <c r="K99915" i="2"/>
  <c r="K99916" i="2"/>
  <c r="K99917" i="2"/>
  <c r="K99918" i="2"/>
  <c r="K99919" i="2"/>
  <c r="K99920" i="2"/>
  <c r="K99921" i="2"/>
  <c r="K99922" i="2"/>
  <c r="K99923" i="2"/>
  <c r="K99924" i="2"/>
  <c r="K99925" i="2"/>
  <c r="K99926" i="2"/>
  <c r="K99927" i="2"/>
  <c r="K99928" i="2"/>
  <c r="K99929" i="2"/>
  <c r="K99930" i="2"/>
  <c r="K99931" i="2"/>
  <c r="K99932" i="2"/>
  <c r="K99933" i="2"/>
  <c r="K99934" i="2"/>
  <c r="K99935" i="2"/>
  <c r="K99936" i="2"/>
  <c r="K99937" i="2"/>
  <c r="K99938" i="2"/>
  <c r="K99939" i="2"/>
  <c r="K99940" i="2"/>
  <c r="K99941" i="2"/>
  <c r="K99942" i="2"/>
  <c r="K99943" i="2"/>
  <c r="K99944" i="2"/>
  <c r="K99945" i="2"/>
  <c r="K99946" i="2"/>
  <c r="K99947" i="2"/>
  <c r="K99948" i="2"/>
  <c r="K99949" i="2"/>
  <c r="K99950" i="2"/>
  <c r="K99951" i="2"/>
  <c r="K99952" i="2"/>
  <c r="K99953" i="2"/>
  <c r="K99954" i="2"/>
  <c r="K99955" i="2"/>
  <c r="K99956" i="2"/>
  <c r="K99957" i="2"/>
  <c r="K99958" i="2"/>
  <c r="K99959" i="2"/>
  <c r="K99960" i="2"/>
  <c r="K99961" i="2"/>
  <c r="K99962" i="2"/>
  <c r="K99963" i="2"/>
  <c r="K99964" i="2"/>
  <c r="K99965" i="2"/>
  <c r="K99966" i="2"/>
  <c r="K99967" i="2"/>
  <c r="K99968" i="2"/>
  <c r="K99969" i="2"/>
  <c r="K99970" i="2"/>
  <c r="K99971" i="2"/>
  <c r="K99972" i="2"/>
  <c r="K99973" i="2"/>
  <c r="K99974" i="2"/>
  <c r="K99975" i="2"/>
  <c r="K99976" i="2"/>
  <c r="K99977" i="2"/>
  <c r="K99978" i="2"/>
  <c r="K99979" i="2"/>
  <c r="K99980" i="2"/>
  <c r="K99981" i="2"/>
  <c r="K99982" i="2"/>
  <c r="K99983" i="2"/>
  <c r="K99984" i="2"/>
  <c r="K99985" i="2"/>
  <c r="K99986" i="2"/>
  <c r="K99987" i="2"/>
  <c r="K99988" i="2"/>
  <c r="K99989" i="2"/>
  <c r="K99990" i="2"/>
  <c r="K99991" i="2"/>
  <c r="K99992" i="2"/>
  <c r="K99993" i="2"/>
  <c r="K99994" i="2"/>
  <c r="K99995" i="2"/>
  <c r="K99996" i="2"/>
  <c r="K99997" i="2"/>
  <c r="K99998" i="2"/>
  <c r="K99999" i="2"/>
  <c r="K100000" i="2"/>
  <c r="K100001" i="2"/>
  <c r="K100002" i="2"/>
  <c r="K100003" i="2"/>
  <c r="K100004" i="2"/>
  <c r="K100005" i="2"/>
  <c r="K100006" i="2"/>
  <c r="K100007" i="2"/>
  <c r="K100008" i="2"/>
  <c r="K100009" i="2"/>
  <c r="K100010" i="2"/>
  <c r="K100011" i="2"/>
  <c r="K100012" i="2"/>
  <c r="K100013" i="2"/>
  <c r="K100014" i="2"/>
  <c r="K100015" i="2"/>
  <c r="K100016" i="2"/>
  <c r="K100017" i="2"/>
  <c r="K100018" i="2"/>
  <c r="K100019" i="2"/>
  <c r="K100020" i="2"/>
  <c r="K100021" i="2"/>
  <c r="K100022" i="2"/>
  <c r="K100023" i="2"/>
  <c r="K100024" i="2"/>
  <c r="K100025" i="2"/>
  <c r="K100026" i="2"/>
  <c r="K100027" i="2"/>
  <c r="K100028" i="2"/>
  <c r="K100029" i="2"/>
  <c r="K100030" i="2"/>
  <c r="K100031" i="2"/>
  <c r="K100032" i="2"/>
  <c r="K100033" i="2"/>
  <c r="K100034" i="2"/>
  <c r="K100035" i="2"/>
  <c r="K100036" i="2"/>
  <c r="K100037" i="2"/>
  <c r="K100038" i="2"/>
  <c r="K100039" i="2"/>
  <c r="K100040" i="2"/>
  <c r="K100041" i="2"/>
  <c r="K100042" i="2"/>
  <c r="K100043" i="2"/>
  <c r="K100044" i="2"/>
  <c r="K100045" i="2"/>
  <c r="K100046" i="2"/>
  <c r="K100047" i="2"/>
  <c r="K100048" i="2"/>
  <c r="K100049" i="2"/>
  <c r="K100050" i="2"/>
  <c r="K100051" i="2"/>
  <c r="K100052" i="2"/>
  <c r="K100053" i="2"/>
  <c r="K100054" i="2"/>
  <c r="K100055" i="2"/>
  <c r="K100056" i="2"/>
  <c r="K100057" i="2"/>
  <c r="K100058" i="2"/>
  <c r="K100059" i="2"/>
  <c r="K100060" i="2"/>
  <c r="K100061" i="2"/>
  <c r="K100062" i="2"/>
  <c r="K100063" i="2"/>
  <c r="K100064" i="2"/>
  <c r="K100065" i="2"/>
  <c r="K100066" i="2"/>
  <c r="K100067" i="2"/>
  <c r="K100068" i="2"/>
  <c r="K100069" i="2"/>
  <c r="K100070" i="2"/>
  <c r="K100071" i="2"/>
  <c r="K100072" i="2"/>
  <c r="K100073" i="2"/>
  <c r="K100074" i="2"/>
  <c r="K100075" i="2"/>
  <c r="K100076" i="2"/>
  <c r="K100077" i="2"/>
  <c r="K100078" i="2"/>
  <c r="K100079" i="2"/>
  <c r="K100080" i="2"/>
  <c r="K100081" i="2"/>
  <c r="K100082" i="2"/>
  <c r="K100083" i="2"/>
  <c r="K100084" i="2"/>
  <c r="K100085" i="2"/>
  <c r="K100086" i="2"/>
  <c r="K100087" i="2"/>
  <c r="K100088" i="2"/>
  <c r="K100089" i="2"/>
  <c r="K100090" i="2"/>
  <c r="K100091" i="2"/>
  <c r="K100092" i="2"/>
  <c r="K100093" i="2"/>
  <c r="K100094" i="2"/>
  <c r="K100095" i="2"/>
  <c r="K100096" i="2"/>
  <c r="K100097" i="2"/>
  <c r="K100098" i="2"/>
  <c r="K100099" i="2"/>
  <c r="K100100" i="2"/>
  <c r="K100101" i="2"/>
  <c r="K100102" i="2"/>
  <c r="K100103" i="2"/>
  <c r="K100104" i="2"/>
  <c r="K100105" i="2"/>
  <c r="K100106" i="2"/>
  <c r="K100107" i="2"/>
  <c r="K100108" i="2"/>
  <c r="K100109" i="2"/>
  <c r="K100110" i="2"/>
  <c r="K100111" i="2"/>
  <c r="K100112" i="2"/>
  <c r="K100113" i="2"/>
  <c r="K100114" i="2"/>
  <c r="K100115" i="2"/>
  <c r="K100116" i="2"/>
  <c r="K100117" i="2"/>
  <c r="K100118" i="2"/>
  <c r="K100119" i="2"/>
  <c r="K100120" i="2"/>
  <c r="K100121" i="2"/>
  <c r="K100122" i="2"/>
  <c r="K100123" i="2"/>
  <c r="K100124" i="2"/>
  <c r="K100125" i="2"/>
  <c r="K100126" i="2"/>
  <c r="K100127" i="2"/>
  <c r="K100128" i="2"/>
  <c r="K100129" i="2"/>
  <c r="K100130" i="2"/>
  <c r="K100131" i="2"/>
  <c r="K100132" i="2"/>
  <c r="K100133" i="2"/>
  <c r="K100134" i="2"/>
  <c r="K100135" i="2"/>
  <c r="K100136" i="2"/>
  <c r="K100137" i="2"/>
  <c r="K100138" i="2"/>
  <c r="K100139" i="2"/>
  <c r="K100140" i="2"/>
  <c r="K100141" i="2"/>
  <c r="K100142" i="2"/>
  <c r="K100143" i="2"/>
  <c r="K100144" i="2"/>
  <c r="K100145" i="2"/>
  <c r="K100146" i="2"/>
  <c r="K100147" i="2"/>
  <c r="K100148" i="2"/>
  <c r="K100149" i="2"/>
  <c r="K100150" i="2"/>
  <c r="K100151" i="2"/>
  <c r="K100152" i="2"/>
  <c r="K100153" i="2"/>
  <c r="K100154" i="2"/>
  <c r="K100155" i="2"/>
  <c r="K100156" i="2"/>
  <c r="K100157" i="2"/>
  <c r="K100158" i="2"/>
  <c r="K100159" i="2"/>
  <c r="K100160" i="2"/>
  <c r="K100161" i="2"/>
  <c r="K100162" i="2"/>
  <c r="K100163" i="2"/>
  <c r="K100164" i="2"/>
  <c r="K100165" i="2"/>
  <c r="K100166" i="2"/>
  <c r="K100167" i="2"/>
  <c r="K100168" i="2"/>
  <c r="K100169" i="2"/>
  <c r="K100170" i="2"/>
  <c r="K100171" i="2"/>
  <c r="K100172" i="2"/>
  <c r="K100173" i="2"/>
  <c r="K100174" i="2"/>
  <c r="K100175" i="2"/>
  <c r="K100176" i="2"/>
  <c r="K100177" i="2"/>
  <c r="K100178" i="2"/>
  <c r="K100179" i="2"/>
  <c r="K100180" i="2"/>
  <c r="K100181" i="2"/>
  <c r="K100182" i="2"/>
  <c r="K100183" i="2"/>
  <c r="K100184" i="2"/>
  <c r="K100185" i="2"/>
  <c r="K100186" i="2"/>
  <c r="K100187" i="2"/>
  <c r="K100188" i="2"/>
  <c r="K100189" i="2"/>
  <c r="K100190" i="2"/>
  <c r="K100191" i="2"/>
  <c r="K100192" i="2"/>
  <c r="K100193" i="2"/>
  <c r="K100194" i="2"/>
  <c r="K100195" i="2"/>
  <c r="K100196" i="2"/>
  <c r="K100197" i="2"/>
  <c r="K100198" i="2"/>
  <c r="K100199" i="2"/>
  <c r="K100200" i="2"/>
  <c r="K100201" i="2"/>
  <c r="K100202" i="2"/>
  <c r="K100203" i="2"/>
  <c r="K100204" i="2"/>
  <c r="K100205" i="2"/>
  <c r="K100206" i="2"/>
  <c r="K100207" i="2"/>
  <c r="K100208" i="2"/>
  <c r="K100209" i="2"/>
  <c r="K100210" i="2"/>
  <c r="K100211" i="2"/>
  <c r="K100212" i="2"/>
  <c r="K100213" i="2"/>
  <c r="K100214" i="2"/>
  <c r="K100215" i="2"/>
  <c r="K100216" i="2"/>
  <c r="K100217" i="2"/>
  <c r="K100218" i="2"/>
  <c r="K100219" i="2"/>
  <c r="K100220" i="2"/>
  <c r="K100221" i="2"/>
  <c r="K100222" i="2"/>
  <c r="K100223" i="2"/>
  <c r="K100224" i="2"/>
  <c r="K100225" i="2"/>
  <c r="K100226" i="2"/>
  <c r="K100227" i="2"/>
  <c r="K100228" i="2"/>
  <c r="K100229" i="2"/>
  <c r="K100230" i="2"/>
  <c r="K100231" i="2"/>
  <c r="K100232" i="2"/>
  <c r="K100233" i="2"/>
  <c r="K100234" i="2"/>
  <c r="K100235" i="2"/>
  <c r="K100236" i="2"/>
  <c r="K100237" i="2"/>
  <c r="K100238" i="2"/>
  <c r="K100239" i="2"/>
  <c r="K100240" i="2"/>
  <c r="K100241" i="2"/>
  <c r="K100242" i="2"/>
  <c r="K100243" i="2"/>
  <c r="K100244" i="2"/>
  <c r="K100245" i="2"/>
  <c r="K100246" i="2"/>
  <c r="K100247" i="2"/>
  <c r="K100248" i="2"/>
  <c r="K100249" i="2"/>
  <c r="K100250" i="2"/>
  <c r="K100251" i="2"/>
  <c r="K100252" i="2"/>
  <c r="K100253" i="2"/>
  <c r="K100254" i="2"/>
  <c r="K100255" i="2"/>
  <c r="K100256" i="2"/>
  <c r="K100257" i="2"/>
  <c r="K100258" i="2"/>
  <c r="K100259" i="2"/>
  <c r="K100260" i="2"/>
  <c r="K100261" i="2"/>
  <c r="K100262" i="2"/>
  <c r="K100263" i="2"/>
  <c r="K100264" i="2"/>
  <c r="K100265" i="2"/>
  <c r="K100266" i="2"/>
  <c r="K100267" i="2"/>
  <c r="K100268" i="2"/>
  <c r="K100269" i="2"/>
  <c r="K100270" i="2"/>
  <c r="K100271" i="2"/>
  <c r="K100272" i="2"/>
  <c r="K100273" i="2"/>
  <c r="K100274" i="2"/>
  <c r="K100275" i="2"/>
  <c r="K100276" i="2"/>
  <c r="K100277" i="2"/>
  <c r="K100278" i="2"/>
  <c r="K100279" i="2"/>
  <c r="K100280" i="2"/>
  <c r="K100281" i="2"/>
  <c r="K100282" i="2"/>
  <c r="K100283" i="2"/>
  <c r="K100284" i="2"/>
  <c r="K100285" i="2"/>
  <c r="K100286" i="2"/>
  <c r="K100287" i="2"/>
  <c r="K100288" i="2"/>
  <c r="K100289" i="2"/>
  <c r="K100290" i="2"/>
  <c r="K100291" i="2"/>
  <c r="K100292" i="2"/>
  <c r="K100293" i="2"/>
  <c r="K100294" i="2"/>
  <c r="K100295" i="2"/>
  <c r="K100296" i="2"/>
  <c r="K100297" i="2"/>
  <c r="K100298" i="2"/>
  <c r="K100299" i="2"/>
  <c r="K100300" i="2"/>
  <c r="K100301" i="2"/>
  <c r="K100302" i="2"/>
  <c r="K100303" i="2"/>
  <c r="K100304" i="2"/>
  <c r="K100305" i="2"/>
  <c r="K100306" i="2"/>
  <c r="K100307" i="2"/>
  <c r="K100308" i="2"/>
  <c r="K100309" i="2"/>
  <c r="K100310" i="2"/>
  <c r="K100311" i="2"/>
  <c r="K100312" i="2"/>
  <c r="K100313" i="2"/>
  <c r="K100314" i="2"/>
  <c r="K100315" i="2"/>
  <c r="K100316" i="2"/>
  <c r="K100317" i="2"/>
  <c r="K100318" i="2"/>
  <c r="K100319" i="2"/>
  <c r="K100320" i="2"/>
  <c r="K100321" i="2"/>
  <c r="K100322" i="2"/>
  <c r="K100323" i="2"/>
  <c r="K100324" i="2"/>
  <c r="K100325" i="2"/>
  <c r="K100326" i="2"/>
  <c r="K100327" i="2"/>
  <c r="K100328" i="2"/>
  <c r="K100329" i="2"/>
  <c r="K100330" i="2"/>
  <c r="K100331" i="2"/>
  <c r="K100332" i="2"/>
  <c r="K100333" i="2"/>
  <c r="K100334" i="2"/>
  <c r="K100335" i="2"/>
  <c r="K100336" i="2"/>
  <c r="K100337" i="2"/>
  <c r="K100338" i="2"/>
  <c r="K100339" i="2"/>
  <c r="K100340" i="2"/>
  <c r="K100341" i="2"/>
  <c r="K100342" i="2"/>
  <c r="K100343" i="2"/>
  <c r="K100344" i="2"/>
  <c r="K100345" i="2"/>
  <c r="K100346" i="2"/>
  <c r="K100347" i="2"/>
  <c r="K100348" i="2"/>
  <c r="K100349" i="2"/>
  <c r="K100350" i="2"/>
  <c r="K100351" i="2"/>
  <c r="K100352" i="2"/>
  <c r="K100353" i="2"/>
  <c r="K100354" i="2"/>
  <c r="K100355" i="2"/>
  <c r="K100356" i="2"/>
  <c r="K100357" i="2"/>
  <c r="K100358" i="2"/>
  <c r="K100359" i="2"/>
  <c r="K100360" i="2"/>
  <c r="K100361" i="2"/>
  <c r="K100362" i="2"/>
  <c r="K100363" i="2"/>
  <c r="K100364" i="2"/>
  <c r="K100365" i="2"/>
  <c r="K100366" i="2"/>
  <c r="K100367" i="2"/>
  <c r="K100368" i="2"/>
  <c r="K100369" i="2"/>
  <c r="K100370" i="2"/>
  <c r="K100371" i="2"/>
  <c r="K100372" i="2"/>
  <c r="K100373" i="2"/>
  <c r="K100374" i="2"/>
  <c r="K100375" i="2"/>
  <c r="K100376" i="2"/>
  <c r="K100377" i="2"/>
  <c r="K100378" i="2"/>
  <c r="K100379" i="2"/>
  <c r="K100380" i="2"/>
  <c r="K100381" i="2"/>
  <c r="K100382" i="2"/>
  <c r="K100383" i="2"/>
  <c r="K100384" i="2"/>
  <c r="K100385" i="2"/>
  <c r="K100386" i="2"/>
  <c r="K100387" i="2"/>
  <c r="K100388" i="2"/>
  <c r="K100389" i="2"/>
  <c r="K100390" i="2"/>
  <c r="K100391" i="2"/>
  <c r="K100392" i="2"/>
  <c r="K100393" i="2"/>
  <c r="K100394" i="2"/>
  <c r="K100395" i="2"/>
  <c r="K100396" i="2"/>
  <c r="K100397" i="2"/>
  <c r="K100398" i="2"/>
  <c r="K100399" i="2"/>
  <c r="K100400" i="2"/>
  <c r="K100401" i="2"/>
  <c r="K100402" i="2"/>
  <c r="K100403" i="2"/>
  <c r="K100404" i="2"/>
  <c r="K100405" i="2"/>
  <c r="K100406" i="2"/>
  <c r="K100407" i="2"/>
  <c r="K100408" i="2"/>
  <c r="K100409" i="2"/>
  <c r="K100410" i="2"/>
  <c r="K100411" i="2"/>
  <c r="K100412" i="2"/>
  <c r="K100413" i="2"/>
  <c r="K100414" i="2"/>
  <c r="K100415" i="2"/>
  <c r="K100416" i="2"/>
  <c r="K100417" i="2"/>
  <c r="K100418" i="2"/>
  <c r="K100419" i="2"/>
  <c r="K100420" i="2"/>
  <c r="K100421" i="2"/>
  <c r="K100422" i="2"/>
  <c r="K100423" i="2"/>
  <c r="K100424" i="2"/>
  <c r="K100425" i="2"/>
  <c r="K100426" i="2"/>
  <c r="K100427" i="2"/>
  <c r="K100428" i="2"/>
  <c r="K100429" i="2"/>
  <c r="K100430" i="2"/>
  <c r="K100431" i="2"/>
  <c r="K100432" i="2"/>
  <c r="K100433" i="2"/>
  <c r="K100434" i="2"/>
  <c r="K100435" i="2"/>
  <c r="K100436" i="2"/>
  <c r="K100437" i="2"/>
  <c r="K100438" i="2"/>
  <c r="K100439" i="2"/>
  <c r="K100440" i="2"/>
  <c r="K100441" i="2"/>
  <c r="K100442" i="2"/>
  <c r="K100443" i="2"/>
  <c r="K100444" i="2"/>
  <c r="K100445" i="2"/>
  <c r="K100446" i="2"/>
  <c r="K100447" i="2"/>
  <c r="K100448" i="2"/>
  <c r="K100449" i="2"/>
  <c r="K100450" i="2"/>
  <c r="K100451" i="2"/>
  <c r="K100452" i="2"/>
  <c r="K100453" i="2"/>
  <c r="K100454" i="2"/>
  <c r="K100455" i="2"/>
  <c r="K100456" i="2"/>
  <c r="K100457" i="2"/>
  <c r="K100458" i="2"/>
  <c r="K100459" i="2"/>
  <c r="K100460" i="2"/>
  <c r="K100461" i="2"/>
  <c r="K100462" i="2"/>
  <c r="K100463" i="2"/>
  <c r="K100464" i="2"/>
  <c r="K100465" i="2"/>
  <c r="K100466" i="2"/>
  <c r="K100467" i="2"/>
  <c r="K100468" i="2"/>
  <c r="K100469" i="2"/>
  <c r="K100470" i="2"/>
  <c r="K100471" i="2"/>
  <c r="K100472" i="2"/>
  <c r="K100473" i="2"/>
  <c r="K100474" i="2"/>
  <c r="K100475" i="2"/>
  <c r="K100476" i="2"/>
  <c r="K100477" i="2"/>
  <c r="K100478" i="2"/>
  <c r="K100479" i="2"/>
  <c r="K100480" i="2"/>
  <c r="K100481" i="2"/>
  <c r="K100482" i="2"/>
  <c r="K100483" i="2"/>
  <c r="K100484" i="2"/>
  <c r="K100485" i="2"/>
  <c r="K100486" i="2"/>
  <c r="K100487" i="2"/>
  <c r="K100488" i="2"/>
  <c r="K100489" i="2"/>
  <c r="K100490" i="2"/>
  <c r="K100491" i="2"/>
  <c r="K100492" i="2"/>
  <c r="K100493" i="2"/>
  <c r="K100494" i="2"/>
  <c r="K100495" i="2"/>
  <c r="K100496" i="2"/>
  <c r="K100497" i="2"/>
  <c r="K100498" i="2"/>
  <c r="K100499" i="2"/>
  <c r="K100500" i="2"/>
  <c r="K100501" i="2"/>
  <c r="K100502" i="2"/>
  <c r="K100503" i="2"/>
  <c r="K100504" i="2"/>
  <c r="K100505" i="2"/>
  <c r="K100506" i="2"/>
  <c r="K100507" i="2"/>
  <c r="K100508" i="2"/>
  <c r="K100509" i="2"/>
  <c r="K100510" i="2"/>
  <c r="K100511" i="2"/>
  <c r="K100512" i="2"/>
  <c r="K100513" i="2"/>
  <c r="K100514" i="2"/>
  <c r="K100515" i="2"/>
  <c r="K100516" i="2"/>
  <c r="K100517" i="2"/>
  <c r="K100518" i="2"/>
  <c r="K100519" i="2"/>
  <c r="K100520" i="2"/>
  <c r="K100521" i="2"/>
  <c r="K100522" i="2"/>
  <c r="K100523" i="2"/>
  <c r="K100524" i="2"/>
  <c r="K100525" i="2"/>
  <c r="K100526" i="2"/>
  <c r="K100527" i="2"/>
  <c r="K100528" i="2"/>
  <c r="K100529" i="2"/>
  <c r="K100530" i="2"/>
  <c r="K100531" i="2"/>
  <c r="K100532" i="2"/>
  <c r="K100533" i="2"/>
  <c r="K100534" i="2"/>
  <c r="K100535" i="2"/>
  <c r="K100536" i="2"/>
  <c r="K100537" i="2"/>
  <c r="K100538" i="2"/>
  <c r="K100539" i="2"/>
  <c r="K100540" i="2"/>
  <c r="K100541" i="2"/>
  <c r="K100542" i="2"/>
  <c r="K100543" i="2"/>
  <c r="K100544" i="2"/>
  <c r="K100545" i="2"/>
  <c r="K100546" i="2"/>
  <c r="K100547" i="2"/>
  <c r="K100548" i="2"/>
  <c r="K100549" i="2"/>
  <c r="K100550" i="2"/>
  <c r="K100551" i="2"/>
  <c r="K100552" i="2"/>
  <c r="K100553" i="2"/>
  <c r="K100554" i="2"/>
  <c r="K100555" i="2"/>
  <c r="K100556" i="2"/>
  <c r="K100557" i="2"/>
  <c r="K100558" i="2"/>
  <c r="K100559" i="2"/>
  <c r="K100560" i="2"/>
  <c r="K100561" i="2"/>
  <c r="K100562" i="2"/>
  <c r="K100563" i="2"/>
  <c r="K100564" i="2"/>
  <c r="K100565" i="2"/>
  <c r="K100566" i="2"/>
  <c r="K100567" i="2"/>
  <c r="K100568" i="2"/>
  <c r="K100569" i="2"/>
  <c r="K100570" i="2"/>
  <c r="K100571" i="2"/>
  <c r="K100572" i="2"/>
  <c r="K100573" i="2"/>
  <c r="K100574" i="2"/>
  <c r="K100575" i="2"/>
  <c r="K100576" i="2"/>
  <c r="K100577" i="2"/>
  <c r="K100578" i="2"/>
  <c r="K100579" i="2"/>
  <c r="K100580" i="2"/>
  <c r="K100581" i="2"/>
  <c r="K100582" i="2"/>
  <c r="K100583" i="2"/>
  <c r="K100584" i="2"/>
  <c r="K100585" i="2"/>
  <c r="K100586" i="2"/>
  <c r="K100587" i="2"/>
  <c r="K100588" i="2"/>
  <c r="K100589" i="2"/>
  <c r="K100590" i="2"/>
  <c r="K100591" i="2"/>
  <c r="K100592" i="2"/>
  <c r="K100593" i="2"/>
  <c r="K100594" i="2"/>
  <c r="K100595" i="2"/>
  <c r="K100596" i="2"/>
  <c r="K100597" i="2"/>
  <c r="K100598" i="2"/>
  <c r="K100599" i="2"/>
  <c r="K100600" i="2"/>
  <c r="K100601" i="2"/>
  <c r="K100602" i="2"/>
  <c r="K100603" i="2"/>
  <c r="K100604" i="2"/>
  <c r="K100605" i="2"/>
  <c r="K100606" i="2"/>
  <c r="K100607" i="2"/>
  <c r="K100608" i="2"/>
  <c r="K100609" i="2"/>
  <c r="K100610" i="2"/>
  <c r="K100611" i="2"/>
  <c r="K100612" i="2"/>
  <c r="K100613" i="2"/>
  <c r="K100614" i="2"/>
  <c r="K100615" i="2"/>
  <c r="K100616" i="2"/>
  <c r="K100617" i="2"/>
  <c r="K100618" i="2"/>
  <c r="K100619" i="2"/>
  <c r="K100620" i="2"/>
  <c r="K100621" i="2"/>
  <c r="K100622" i="2"/>
  <c r="K100623" i="2"/>
  <c r="K100624" i="2"/>
  <c r="K100625" i="2"/>
  <c r="K100626" i="2"/>
  <c r="K100627" i="2"/>
  <c r="K100628" i="2"/>
  <c r="K100629" i="2"/>
  <c r="K100630" i="2"/>
  <c r="K100631" i="2"/>
  <c r="K100632" i="2"/>
  <c r="K100633" i="2"/>
  <c r="K100634" i="2"/>
  <c r="K100635" i="2"/>
  <c r="K100636" i="2"/>
  <c r="K100637" i="2"/>
  <c r="K100638" i="2"/>
  <c r="K100639" i="2"/>
  <c r="K100640" i="2"/>
  <c r="K100641" i="2"/>
  <c r="K100642" i="2"/>
  <c r="K100643" i="2"/>
  <c r="K100644" i="2"/>
  <c r="K100645" i="2"/>
  <c r="K100646" i="2"/>
  <c r="K100647" i="2"/>
  <c r="K100648" i="2"/>
  <c r="K100649" i="2"/>
  <c r="K100650" i="2"/>
  <c r="K100651" i="2"/>
  <c r="K100652" i="2"/>
  <c r="K100653" i="2"/>
  <c r="K100654" i="2"/>
  <c r="K100655" i="2"/>
  <c r="K100656" i="2"/>
  <c r="K100657" i="2"/>
  <c r="K100658" i="2"/>
  <c r="K100659" i="2"/>
  <c r="K100660" i="2"/>
  <c r="K100661" i="2"/>
  <c r="K100662" i="2"/>
  <c r="K100663" i="2"/>
  <c r="K100664" i="2"/>
  <c r="K100665" i="2"/>
  <c r="K100666" i="2"/>
  <c r="K100667" i="2"/>
  <c r="K100668" i="2"/>
  <c r="K100669" i="2"/>
  <c r="K100670" i="2"/>
  <c r="K100671" i="2"/>
  <c r="K100672" i="2"/>
  <c r="K100673" i="2"/>
  <c r="K100674" i="2"/>
  <c r="K100675" i="2"/>
  <c r="K100676" i="2"/>
  <c r="K100677" i="2"/>
  <c r="K100678" i="2"/>
  <c r="K100679" i="2"/>
  <c r="K100680" i="2"/>
  <c r="K100681" i="2"/>
  <c r="K100682" i="2"/>
  <c r="K100683" i="2"/>
  <c r="K100684" i="2"/>
  <c r="K100685" i="2"/>
  <c r="K100686" i="2"/>
  <c r="K100687" i="2"/>
  <c r="K100688" i="2"/>
  <c r="K100689" i="2"/>
  <c r="K100690" i="2"/>
  <c r="K100691" i="2"/>
  <c r="K100692" i="2"/>
  <c r="K100693" i="2"/>
  <c r="K100694" i="2"/>
  <c r="K100695" i="2"/>
  <c r="K100696" i="2"/>
  <c r="K100697" i="2"/>
  <c r="K100698" i="2"/>
  <c r="K100699" i="2"/>
  <c r="K100700" i="2"/>
  <c r="K100701" i="2"/>
  <c r="K100702" i="2"/>
  <c r="K100703" i="2"/>
  <c r="K100704" i="2"/>
  <c r="K100705" i="2"/>
  <c r="K100706" i="2"/>
  <c r="K100707" i="2"/>
  <c r="K100708" i="2"/>
  <c r="K100709" i="2"/>
  <c r="K100710" i="2"/>
  <c r="K100711" i="2"/>
  <c r="K100712" i="2"/>
  <c r="K100713" i="2"/>
  <c r="K100714" i="2"/>
  <c r="K100715" i="2"/>
  <c r="K100716" i="2"/>
  <c r="K100717" i="2"/>
  <c r="K100718" i="2"/>
  <c r="K100719" i="2"/>
  <c r="K100720" i="2"/>
  <c r="K100721" i="2"/>
  <c r="K100722" i="2"/>
  <c r="K100723" i="2"/>
  <c r="K100724" i="2"/>
  <c r="K100725" i="2"/>
  <c r="K100726" i="2"/>
  <c r="K100727" i="2"/>
  <c r="K100728" i="2"/>
  <c r="K100729" i="2"/>
  <c r="K100730" i="2"/>
  <c r="K100731" i="2"/>
  <c r="K100732" i="2"/>
  <c r="K100733" i="2"/>
  <c r="K100734" i="2"/>
  <c r="K100735" i="2"/>
  <c r="K100736" i="2"/>
  <c r="K100737" i="2"/>
  <c r="K100738" i="2"/>
  <c r="K100739" i="2"/>
  <c r="K100740" i="2"/>
  <c r="K100741" i="2"/>
  <c r="K100742" i="2"/>
  <c r="K100743" i="2"/>
  <c r="K100744" i="2"/>
  <c r="K100745" i="2"/>
  <c r="K100746" i="2"/>
  <c r="K100747" i="2"/>
  <c r="K100748" i="2"/>
  <c r="K100749" i="2"/>
  <c r="K100750" i="2"/>
  <c r="K100751" i="2"/>
  <c r="K100752" i="2"/>
  <c r="K100753" i="2"/>
  <c r="K100754" i="2"/>
  <c r="K100755" i="2"/>
  <c r="K100756" i="2"/>
  <c r="K100757" i="2"/>
  <c r="K100758" i="2"/>
  <c r="K100759" i="2"/>
  <c r="K100760" i="2"/>
  <c r="K100761" i="2"/>
  <c r="K100762" i="2"/>
  <c r="K100763" i="2"/>
  <c r="K100764" i="2"/>
  <c r="K100765" i="2"/>
  <c r="K100766" i="2"/>
  <c r="K100767" i="2"/>
  <c r="K100768" i="2"/>
  <c r="K100769" i="2"/>
  <c r="K100770" i="2"/>
  <c r="K100771" i="2"/>
  <c r="K100772" i="2"/>
  <c r="K100773" i="2"/>
  <c r="K100774" i="2"/>
  <c r="K100775" i="2"/>
  <c r="K100776" i="2"/>
  <c r="K100777" i="2"/>
  <c r="K100778" i="2"/>
  <c r="K100779" i="2"/>
  <c r="K100780" i="2"/>
  <c r="K100781" i="2"/>
  <c r="K100782" i="2"/>
  <c r="K100783" i="2"/>
  <c r="K100784" i="2"/>
  <c r="K100785" i="2"/>
  <c r="K100786" i="2"/>
  <c r="K100787" i="2"/>
  <c r="K100788" i="2"/>
  <c r="K100789" i="2"/>
  <c r="K100790" i="2"/>
  <c r="K100791" i="2"/>
  <c r="K100792" i="2"/>
  <c r="K100793" i="2"/>
  <c r="K100794" i="2"/>
  <c r="K100795" i="2"/>
  <c r="K100796" i="2"/>
  <c r="K100797" i="2"/>
  <c r="K100798" i="2"/>
  <c r="K100799" i="2"/>
  <c r="K100800" i="2"/>
  <c r="K100801" i="2"/>
  <c r="K100802" i="2"/>
  <c r="K100803" i="2"/>
  <c r="K100804" i="2"/>
  <c r="K100805" i="2"/>
  <c r="K100806" i="2"/>
  <c r="K100807" i="2"/>
  <c r="K100808" i="2"/>
  <c r="K100809" i="2"/>
  <c r="K100810" i="2"/>
  <c r="K100811" i="2"/>
  <c r="K100812" i="2"/>
  <c r="K100813" i="2"/>
  <c r="K100814" i="2"/>
  <c r="K100815" i="2"/>
  <c r="K100816" i="2"/>
  <c r="K100817" i="2"/>
  <c r="K100818" i="2"/>
  <c r="K100819" i="2"/>
  <c r="K100820" i="2"/>
  <c r="K100821" i="2"/>
  <c r="K100822" i="2"/>
  <c r="K100823" i="2"/>
  <c r="K100824" i="2"/>
  <c r="K100825" i="2"/>
  <c r="K100826" i="2"/>
  <c r="K100827" i="2"/>
  <c r="K100828" i="2"/>
  <c r="K100829" i="2"/>
  <c r="K100830" i="2"/>
  <c r="K100831" i="2"/>
  <c r="K100832" i="2"/>
  <c r="K100833" i="2"/>
  <c r="K100834" i="2"/>
  <c r="K100835" i="2"/>
  <c r="K100836" i="2"/>
  <c r="K100837" i="2"/>
  <c r="K100838" i="2"/>
  <c r="K100839" i="2"/>
  <c r="K100840" i="2"/>
  <c r="K100841" i="2"/>
  <c r="K100842" i="2"/>
  <c r="K100843" i="2"/>
  <c r="K100844" i="2"/>
  <c r="K100845" i="2"/>
  <c r="K100846" i="2"/>
  <c r="K100847" i="2"/>
  <c r="K100848" i="2"/>
  <c r="K100849" i="2"/>
  <c r="K100850" i="2"/>
  <c r="K100851" i="2"/>
  <c r="K100852" i="2"/>
  <c r="K100853" i="2"/>
  <c r="K100854" i="2"/>
  <c r="K100855" i="2"/>
  <c r="K100856" i="2"/>
  <c r="K100857" i="2"/>
  <c r="K100858" i="2"/>
  <c r="K100859" i="2"/>
  <c r="K100860" i="2"/>
  <c r="K100861" i="2"/>
  <c r="K100862" i="2"/>
  <c r="K100863" i="2"/>
  <c r="K100864" i="2"/>
  <c r="K100865" i="2"/>
  <c r="K100866" i="2"/>
  <c r="K100867" i="2"/>
  <c r="K100868" i="2"/>
  <c r="K100869" i="2"/>
  <c r="K100870" i="2"/>
  <c r="K100871" i="2"/>
  <c r="K100872" i="2"/>
  <c r="K100873" i="2"/>
  <c r="K100874" i="2"/>
  <c r="K100875" i="2"/>
  <c r="K100876" i="2"/>
  <c r="K100877" i="2"/>
  <c r="K100878" i="2"/>
  <c r="K100879" i="2"/>
  <c r="K100880" i="2"/>
  <c r="K100881" i="2"/>
  <c r="K100882" i="2"/>
  <c r="K100883" i="2"/>
  <c r="K100884" i="2"/>
  <c r="K100885" i="2"/>
  <c r="K100886" i="2"/>
  <c r="K100887" i="2"/>
  <c r="K100888" i="2"/>
  <c r="K100889" i="2"/>
  <c r="K100890" i="2"/>
  <c r="K100891" i="2"/>
  <c r="K100892" i="2"/>
  <c r="K100893" i="2"/>
  <c r="K100894" i="2"/>
  <c r="K100895" i="2"/>
  <c r="K100896" i="2"/>
  <c r="K100897" i="2"/>
  <c r="K100898" i="2"/>
  <c r="K100899" i="2"/>
  <c r="K100900" i="2"/>
  <c r="K100901" i="2"/>
  <c r="K100902" i="2"/>
  <c r="K100903" i="2"/>
  <c r="K100904" i="2"/>
  <c r="K100905" i="2"/>
  <c r="K100906" i="2"/>
  <c r="K100907" i="2"/>
  <c r="K100908" i="2"/>
  <c r="K100909" i="2"/>
  <c r="K100910" i="2"/>
  <c r="K100911" i="2"/>
  <c r="K100912" i="2"/>
  <c r="K100913" i="2"/>
  <c r="K100914" i="2"/>
  <c r="K100915" i="2"/>
  <c r="K100916" i="2"/>
  <c r="K100917" i="2"/>
  <c r="K100918" i="2"/>
  <c r="K100919" i="2"/>
  <c r="K100920" i="2"/>
  <c r="K100921" i="2"/>
  <c r="K100922" i="2"/>
  <c r="K100923" i="2"/>
  <c r="K100924" i="2"/>
  <c r="K100925" i="2"/>
  <c r="K100926" i="2"/>
  <c r="K100927" i="2"/>
  <c r="K100928" i="2"/>
  <c r="K100929" i="2"/>
  <c r="K100930" i="2"/>
  <c r="K100931" i="2"/>
  <c r="K100932" i="2"/>
  <c r="K100933" i="2"/>
  <c r="K100934" i="2"/>
  <c r="K100935" i="2"/>
  <c r="K100936" i="2"/>
  <c r="K100937" i="2"/>
  <c r="K100938" i="2"/>
  <c r="K100939" i="2"/>
  <c r="K100940" i="2"/>
  <c r="K100941" i="2"/>
  <c r="K100942" i="2"/>
  <c r="K100943" i="2"/>
  <c r="K100944" i="2"/>
  <c r="K100945" i="2"/>
  <c r="K100946" i="2"/>
  <c r="K100947" i="2"/>
  <c r="K100948" i="2"/>
  <c r="K100949" i="2"/>
  <c r="K100950" i="2"/>
  <c r="K100951" i="2"/>
  <c r="K100952" i="2"/>
  <c r="K100953" i="2"/>
  <c r="K100954" i="2"/>
  <c r="K100955" i="2"/>
  <c r="K100956" i="2"/>
  <c r="K100957" i="2"/>
  <c r="K100958" i="2"/>
  <c r="K100959" i="2"/>
  <c r="K100960" i="2"/>
  <c r="K100961" i="2"/>
  <c r="K100962" i="2"/>
  <c r="K100963" i="2"/>
  <c r="K100964" i="2"/>
  <c r="K100965" i="2"/>
  <c r="K100966" i="2"/>
  <c r="K100967" i="2"/>
  <c r="K100968" i="2"/>
  <c r="K100969" i="2"/>
  <c r="K100970" i="2"/>
  <c r="K100971" i="2"/>
  <c r="K100972" i="2"/>
  <c r="K100973" i="2"/>
  <c r="K100974" i="2"/>
  <c r="K100975" i="2"/>
  <c r="K100976" i="2"/>
  <c r="K100977" i="2"/>
  <c r="K100978" i="2"/>
  <c r="K100979" i="2"/>
  <c r="K100980" i="2"/>
  <c r="K100981" i="2"/>
  <c r="K100982" i="2"/>
  <c r="K100983" i="2"/>
  <c r="K100984" i="2"/>
  <c r="K100985" i="2"/>
  <c r="K100986" i="2"/>
  <c r="K100987" i="2"/>
  <c r="K100988" i="2"/>
  <c r="K100989" i="2"/>
  <c r="K100990" i="2"/>
  <c r="K100991" i="2"/>
  <c r="K100992" i="2"/>
  <c r="K100993" i="2"/>
  <c r="K100994" i="2"/>
  <c r="K100995" i="2"/>
  <c r="K100996" i="2"/>
  <c r="K100997" i="2"/>
  <c r="K100998" i="2"/>
  <c r="K100999" i="2"/>
  <c r="K101000" i="2"/>
  <c r="K101001" i="2"/>
  <c r="K101002" i="2"/>
  <c r="K101003" i="2"/>
  <c r="K101004" i="2"/>
  <c r="K101005" i="2"/>
  <c r="K101006" i="2"/>
  <c r="K101007" i="2"/>
  <c r="K101008" i="2"/>
  <c r="K101009" i="2"/>
  <c r="K101010" i="2"/>
  <c r="K101011" i="2"/>
  <c r="K101012" i="2"/>
  <c r="K101013" i="2"/>
  <c r="K101014" i="2"/>
  <c r="K101015" i="2"/>
  <c r="K101016" i="2"/>
  <c r="K101017" i="2"/>
  <c r="K101018" i="2"/>
  <c r="K101019" i="2"/>
  <c r="K101020" i="2"/>
  <c r="K101021" i="2"/>
  <c r="K101022" i="2"/>
  <c r="K101023" i="2"/>
  <c r="K101024" i="2"/>
  <c r="K101025" i="2"/>
  <c r="K101026" i="2"/>
  <c r="K101027" i="2"/>
  <c r="K101028" i="2"/>
  <c r="K101029" i="2"/>
  <c r="K101030" i="2"/>
  <c r="K101031" i="2"/>
  <c r="K101032" i="2"/>
  <c r="K101033" i="2"/>
  <c r="K101034" i="2"/>
  <c r="K101035" i="2"/>
  <c r="K101036" i="2"/>
  <c r="K101037" i="2"/>
  <c r="K101038" i="2"/>
  <c r="K101039" i="2"/>
  <c r="K101040" i="2"/>
  <c r="K101041" i="2"/>
  <c r="K101042" i="2"/>
  <c r="K101043" i="2"/>
  <c r="K101044" i="2"/>
  <c r="K101045" i="2"/>
  <c r="K101046" i="2"/>
  <c r="K101047" i="2"/>
  <c r="K101048" i="2"/>
  <c r="K101049" i="2"/>
  <c r="K101050" i="2"/>
  <c r="K101051" i="2"/>
  <c r="K101052" i="2"/>
  <c r="K101053" i="2"/>
  <c r="K101054" i="2"/>
  <c r="K101055" i="2"/>
  <c r="K101056" i="2"/>
  <c r="K101057" i="2"/>
  <c r="K101058" i="2"/>
  <c r="K101059" i="2"/>
  <c r="K101060" i="2"/>
  <c r="K101061" i="2"/>
  <c r="K101062" i="2"/>
  <c r="K101063" i="2"/>
  <c r="K101064" i="2"/>
  <c r="K101065" i="2"/>
  <c r="K101066" i="2"/>
  <c r="K101067" i="2"/>
  <c r="K101068" i="2"/>
  <c r="K101069" i="2"/>
  <c r="K101070" i="2"/>
  <c r="K101071" i="2"/>
  <c r="K101072" i="2"/>
  <c r="K101073" i="2"/>
  <c r="K101074" i="2"/>
  <c r="K101075" i="2"/>
  <c r="K101076" i="2"/>
  <c r="K101077" i="2"/>
  <c r="K101078" i="2"/>
  <c r="K101079" i="2"/>
  <c r="K101080" i="2"/>
  <c r="K101081" i="2"/>
  <c r="K101082" i="2"/>
  <c r="K101083" i="2"/>
  <c r="K101084" i="2"/>
  <c r="K101085" i="2"/>
  <c r="K101086" i="2"/>
  <c r="K101087" i="2"/>
  <c r="K101088" i="2"/>
  <c r="K101089" i="2"/>
  <c r="K101090" i="2"/>
  <c r="K101091" i="2"/>
  <c r="K101092" i="2"/>
  <c r="K101093" i="2"/>
  <c r="K101094" i="2"/>
  <c r="K101095" i="2"/>
  <c r="K101096" i="2"/>
  <c r="K101097" i="2"/>
  <c r="K101098" i="2"/>
  <c r="K101099" i="2"/>
  <c r="K101100" i="2"/>
  <c r="K101101" i="2"/>
  <c r="K101102" i="2"/>
  <c r="K101103" i="2"/>
  <c r="K101104" i="2"/>
  <c r="K101105" i="2"/>
  <c r="K101106" i="2"/>
  <c r="K101107" i="2"/>
  <c r="K101108" i="2"/>
  <c r="K101109" i="2"/>
  <c r="K101110" i="2"/>
  <c r="K101111" i="2"/>
  <c r="K101112" i="2"/>
  <c r="K101113" i="2"/>
  <c r="K101114" i="2"/>
  <c r="K101115" i="2"/>
  <c r="K101116" i="2"/>
  <c r="K101117" i="2"/>
  <c r="K101118" i="2"/>
  <c r="K101119" i="2"/>
  <c r="K101120" i="2"/>
  <c r="K101121" i="2"/>
  <c r="K101122" i="2"/>
  <c r="K101123" i="2"/>
  <c r="K101124" i="2"/>
  <c r="K101125" i="2"/>
  <c r="K101126" i="2"/>
  <c r="K101127" i="2"/>
  <c r="K101128" i="2"/>
  <c r="K101129" i="2"/>
  <c r="K101130" i="2"/>
  <c r="K101131" i="2"/>
  <c r="K101132" i="2"/>
  <c r="K101133" i="2"/>
  <c r="K101134" i="2"/>
  <c r="K101135" i="2"/>
  <c r="K101136" i="2"/>
  <c r="K101137" i="2"/>
  <c r="K101138" i="2"/>
  <c r="K101139" i="2"/>
  <c r="K101140" i="2"/>
  <c r="K101141" i="2"/>
  <c r="K101142" i="2"/>
  <c r="K101143" i="2"/>
  <c r="K101144" i="2"/>
  <c r="K101145" i="2"/>
  <c r="K101146" i="2"/>
  <c r="K101147" i="2"/>
  <c r="K101148" i="2"/>
  <c r="K101149" i="2"/>
  <c r="K101150" i="2"/>
  <c r="K101151" i="2"/>
  <c r="K101152" i="2"/>
  <c r="K101153" i="2"/>
  <c r="K101154" i="2"/>
  <c r="K101155" i="2"/>
  <c r="K101156" i="2"/>
  <c r="K101157" i="2"/>
  <c r="K101158" i="2"/>
  <c r="K101159" i="2"/>
  <c r="K101160" i="2"/>
  <c r="K101161" i="2"/>
  <c r="K101162" i="2"/>
  <c r="K101163" i="2"/>
  <c r="K101164" i="2"/>
  <c r="K101165" i="2"/>
  <c r="K101166" i="2"/>
  <c r="K101167" i="2"/>
  <c r="K101168" i="2"/>
  <c r="K101169" i="2"/>
  <c r="K101170" i="2"/>
  <c r="K101171" i="2"/>
  <c r="K101172" i="2"/>
  <c r="K101173" i="2"/>
  <c r="K101174" i="2"/>
  <c r="K101175" i="2"/>
  <c r="K101176" i="2"/>
  <c r="K101177" i="2"/>
  <c r="K101178" i="2"/>
  <c r="K101179" i="2"/>
  <c r="K101180" i="2"/>
  <c r="K101181" i="2"/>
  <c r="K101182" i="2"/>
  <c r="K101183" i="2"/>
  <c r="K101184" i="2"/>
  <c r="K101185" i="2"/>
  <c r="K101186" i="2"/>
  <c r="K101187" i="2"/>
  <c r="K101188" i="2"/>
  <c r="K101189" i="2"/>
  <c r="K101190" i="2"/>
  <c r="K101191" i="2"/>
  <c r="K101192" i="2"/>
  <c r="K101193" i="2"/>
  <c r="K101194" i="2"/>
  <c r="K101195" i="2"/>
  <c r="K101196" i="2"/>
  <c r="K101197" i="2"/>
  <c r="K101198" i="2"/>
  <c r="K101199" i="2"/>
  <c r="K101200" i="2"/>
  <c r="K101201" i="2"/>
  <c r="K101202" i="2"/>
  <c r="K101203" i="2"/>
  <c r="K101204" i="2"/>
  <c r="K101205" i="2"/>
  <c r="K101206" i="2"/>
  <c r="K101207" i="2"/>
  <c r="K101208" i="2"/>
  <c r="K101209" i="2"/>
  <c r="K101210" i="2"/>
  <c r="K101211" i="2"/>
  <c r="K101212" i="2"/>
  <c r="K101213" i="2"/>
  <c r="K101214" i="2"/>
  <c r="K101215" i="2"/>
  <c r="K101216" i="2"/>
  <c r="K101217" i="2"/>
  <c r="K101218" i="2"/>
  <c r="K101219" i="2"/>
  <c r="K101220" i="2"/>
  <c r="K101221" i="2"/>
  <c r="K101222" i="2"/>
  <c r="K101223" i="2"/>
  <c r="K101224" i="2"/>
  <c r="K101225" i="2"/>
  <c r="K101226" i="2"/>
  <c r="K101227" i="2"/>
  <c r="K101228" i="2"/>
  <c r="K101229" i="2"/>
  <c r="K101230" i="2"/>
  <c r="K101231" i="2"/>
  <c r="K101232" i="2"/>
  <c r="K101233" i="2"/>
  <c r="K101234" i="2"/>
  <c r="K101235" i="2"/>
  <c r="K101236" i="2"/>
  <c r="K101237" i="2"/>
  <c r="K101238" i="2"/>
  <c r="K101239" i="2"/>
  <c r="K101240" i="2"/>
  <c r="K101241" i="2"/>
  <c r="K101242" i="2"/>
  <c r="K101243" i="2"/>
  <c r="K101244" i="2"/>
  <c r="K101245" i="2"/>
  <c r="K101246" i="2"/>
  <c r="K101247" i="2"/>
  <c r="K101248" i="2"/>
  <c r="K101249" i="2"/>
  <c r="K101250" i="2"/>
  <c r="K101251" i="2"/>
  <c r="K101252" i="2"/>
  <c r="K101253" i="2"/>
  <c r="K101254" i="2"/>
  <c r="K101255" i="2"/>
  <c r="K101256" i="2"/>
  <c r="K101257" i="2"/>
  <c r="K101258" i="2"/>
  <c r="K101259" i="2"/>
  <c r="K101260" i="2"/>
  <c r="K101261" i="2"/>
  <c r="K101262" i="2"/>
  <c r="K101263" i="2"/>
  <c r="K101264" i="2"/>
  <c r="K101265" i="2"/>
  <c r="K101266" i="2"/>
  <c r="K101267" i="2"/>
  <c r="K101268" i="2"/>
  <c r="K101269" i="2"/>
  <c r="K101270" i="2"/>
  <c r="K101271" i="2"/>
  <c r="K101272" i="2"/>
  <c r="K101273" i="2"/>
  <c r="K101274" i="2"/>
  <c r="K101275" i="2"/>
  <c r="K101276" i="2"/>
  <c r="K101277" i="2"/>
  <c r="K101278" i="2"/>
  <c r="K101279" i="2"/>
  <c r="K101280" i="2"/>
  <c r="K101281" i="2"/>
  <c r="K101282" i="2"/>
  <c r="K101283" i="2"/>
  <c r="K101284" i="2"/>
  <c r="K101285" i="2"/>
  <c r="K101286" i="2"/>
  <c r="K101287" i="2"/>
  <c r="K101288" i="2"/>
  <c r="K101289" i="2"/>
  <c r="K101290" i="2"/>
  <c r="K101291" i="2"/>
  <c r="K101292" i="2"/>
  <c r="K101293" i="2"/>
  <c r="K101294" i="2"/>
  <c r="K101295" i="2"/>
  <c r="K101296" i="2"/>
  <c r="K101297" i="2"/>
  <c r="K101298" i="2"/>
  <c r="K101299" i="2"/>
  <c r="K101300" i="2"/>
  <c r="K101301" i="2"/>
  <c r="K101302" i="2"/>
  <c r="K101303" i="2"/>
  <c r="K101304" i="2"/>
  <c r="K101305" i="2"/>
  <c r="K101306" i="2"/>
  <c r="K101307" i="2"/>
  <c r="K101308" i="2"/>
  <c r="K101309" i="2"/>
  <c r="K101310" i="2"/>
  <c r="K101311" i="2"/>
  <c r="K101312" i="2"/>
  <c r="K101313" i="2"/>
  <c r="K101314" i="2"/>
  <c r="K101315" i="2"/>
  <c r="K101316" i="2"/>
  <c r="K101317" i="2"/>
  <c r="K101318" i="2"/>
  <c r="K101319" i="2"/>
  <c r="K101320" i="2"/>
  <c r="K101321" i="2"/>
  <c r="K101322" i="2"/>
  <c r="K101323" i="2"/>
  <c r="K101324" i="2"/>
  <c r="K101325" i="2"/>
  <c r="K101326" i="2"/>
  <c r="K101327" i="2"/>
  <c r="K101328" i="2"/>
  <c r="K101329" i="2"/>
  <c r="K101330" i="2"/>
  <c r="K101331" i="2"/>
  <c r="K101332" i="2"/>
  <c r="K101333" i="2"/>
  <c r="K101334" i="2"/>
  <c r="K101335" i="2"/>
  <c r="K101336" i="2"/>
  <c r="K101337" i="2"/>
  <c r="K101338" i="2"/>
  <c r="K101339" i="2"/>
  <c r="K101340" i="2"/>
  <c r="K101341" i="2"/>
  <c r="K101342" i="2"/>
  <c r="K101343" i="2"/>
  <c r="K101344" i="2"/>
  <c r="K101345" i="2"/>
  <c r="K101346" i="2"/>
  <c r="K101347" i="2"/>
  <c r="K101348" i="2"/>
  <c r="K101349" i="2"/>
  <c r="K101350" i="2"/>
  <c r="K101351" i="2"/>
  <c r="K101352" i="2"/>
  <c r="K101353" i="2"/>
  <c r="K101354" i="2"/>
  <c r="K101355" i="2"/>
  <c r="K101356" i="2"/>
  <c r="K101357" i="2"/>
  <c r="K101358" i="2"/>
  <c r="K101359" i="2"/>
  <c r="K101360" i="2"/>
  <c r="K101361" i="2"/>
  <c r="K101362" i="2"/>
  <c r="K101363" i="2"/>
  <c r="K101364" i="2"/>
  <c r="K101365" i="2"/>
  <c r="K101366" i="2"/>
  <c r="K101367" i="2"/>
  <c r="K101368" i="2"/>
  <c r="K101369" i="2"/>
  <c r="K101370" i="2"/>
  <c r="K101371" i="2"/>
  <c r="K101372" i="2"/>
  <c r="K101373" i="2"/>
  <c r="K101374" i="2"/>
  <c r="K101375" i="2"/>
  <c r="K101376" i="2"/>
  <c r="K101377" i="2"/>
  <c r="K101378" i="2"/>
  <c r="K101379" i="2"/>
  <c r="K101380" i="2"/>
  <c r="K101381" i="2"/>
  <c r="K101382" i="2"/>
  <c r="K101383" i="2"/>
  <c r="K101384" i="2"/>
  <c r="K101385" i="2"/>
  <c r="K101386" i="2"/>
  <c r="K101387" i="2"/>
  <c r="K101388" i="2"/>
  <c r="K101389" i="2"/>
  <c r="K101390" i="2"/>
  <c r="K101391" i="2"/>
  <c r="K101392" i="2"/>
  <c r="K101393" i="2"/>
  <c r="K101394" i="2"/>
  <c r="K101395" i="2"/>
  <c r="K101396" i="2"/>
  <c r="K101397" i="2"/>
  <c r="K101398" i="2"/>
  <c r="K101399" i="2"/>
  <c r="K101400" i="2"/>
  <c r="K101401" i="2"/>
  <c r="K101402" i="2"/>
  <c r="K101403" i="2"/>
  <c r="K101404" i="2"/>
  <c r="K101405" i="2"/>
  <c r="K101406" i="2"/>
  <c r="K101407" i="2"/>
  <c r="K101408" i="2"/>
  <c r="K101409" i="2"/>
  <c r="K101410" i="2"/>
  <c r="K101411" i="2"/>
  <c r="K101412" i="2"/>
  <c r="K101413" i="2"/>
  <c r="K101414" i="2"/>
  <c r="K101415" i="2"/>
  <c r="K101416" i="2"/>
  <c r="K101417" i="2"/>
  <c r="K101418" i="2"/>
  <c r="K101419" i="2"/>
  <c r="K101420" i="2"/>
  <c r="K101421" i="2"/>
  <c r="K101422" i="2"/>
  <c r="K101423" i="2"/>
  <c r="K101424" i="2"/>
  <c r="K101425" i="2"/>
  <c r="K101426" i="2"/>
  <c r="K101427" i="2"/>
  <c r="K101428" i="2"/>
  <c r="K101429" i="2"/>
  <c r="K101430" i="2"/>
  <c r="K101431" i="2"/>
  <c r="K101432" i="2"/>
  <c r="K101433" i="2"/>
  <c r="K101434" i="2"/>
  <c r="K101435" i="2"/>
  <c r="K101436" i="2"/>
  <c r="K101437" i="2"/>
  <c r="K101438" i="2"/>
  <c r="K101439" i="2"/>
  <c r="K101440" i="2"/>
  <c r="K101441" i="2"/>
  <c r="K101442" i="2"/>
  <c r="K101443" i="2"/>
  <c r="K101444" i="2"/>
  <c r="K101445" i="2"/>
  <c r="K101446" i="2"/>
  <c r="K101447" i="2"/>
  <c r="K101448" i="2"/>
  <c r="K101449" i="2"/>
  <c r="K101450" i="2"/>
  <c r="K101451" i="2"/>
  <c r="K101452" i="2"/>
  <c r="K101453" i="2"/>
  <c r="K101454" i="2"/>
  <c r="K101455" i="2"/>
  <c r="K101456" i="2"/>
  <c r="K101457" i="2"/>
  <c r="K101458" i="2"/>
  <c r="K101459" i="2"/>
  <c r="K101460" i="2"/>
  <c r="K101461" i="2"/>
  <c r="K101462" i="2"/>
  <c r="K101463" i="2"/>
  <c r="K101464" i="2"/>
  <c r="K101465" i="2"/>
  <c r="K101466" i="2"/>
  <c r="K101467" i="2"/>
  <c r="K101468" i="2"/>
  <c r="K101469" i="2"/>
  <c r="K101470" i="2"/>
  <c r="K101471" i="2"/>
  <c r="K101472" i="2"/>
  <c r="K101473" i="2"/>
  <c r="K101474" i="2"/>
  <c r="K101475" i="2"/>
  <c r="K101476" i="2"/>
  <c r="K101477" i="2"/>
  <c r="K101478" i="2"/>
  <c r="K101479" i="2"/>
  <c r="K101480" i="2"/>
  <c r="K101481" i="2"/>
  <c r="K101482" i="2"/>
  <c r="K101483" i="2"/>
  <c r="K101484" i="2"/>
  <c r="K101485" i="2"/>
  <c r="K101486" i="2"/>
  <c r="K101487" i="2"/>
  <c r="K101488" i="2"/>
  <c r="K101489" i="2"/>
  <c r="K101490" i="2"/>
  <c r="K101491" i="2"/>
  <c r="K101492" i="2"/>
  <c r="K101493" i="2"/>
  <c r="K101494" i="2"/>
  <c r="K101495" i="2"/>
  <c r="K101496" i="2"/>
  <c r="K101497" i="2"/>
  <c r="K101498" i="2"/>
  <c r="K101499" i="2"/>
  <c r="K101500" i="2"/>
  <c r="K101501" i="2"/>
  <c r="K101502" i="2"/>
  <c r="K101503" i="2"/>
  <c r="K101504" i="2"/>
  <c r="K101505" i="2"/>
  <c r="K101506" i="2"/>
  <c r="K101507" i="2"/>
  <c r="K101508" i="2"/>
  <c r="K101509" i="2"/>
  <c r="K101510" i="2"/>
  <c r="K101511" i="2"/>
  <c r="K101512" i="2"/>
  <c r="K101513" i="2"/>
  <c r="K101514" i="2"/>
  <c r="K101515" i="2"/>
  <c r="K101516" i="2"/>
  <c r="K101517" i="2"/>
  <c r="K101518" i="2"/>
  <c r="K101519" i="2"/>
  <c r="K101520" i="2"/>
  <c r="K101521" i="2"/>
  <c r="K101522" i="2"/>
  <c r="K101523" i="2"/>
  <c r="K101524" i="2"/>
  <c r="K101525" i="2"/>
  <c r="K101526" i="2"/>
  <c r="K101527" i="2"/>
  <c r="K101528" i="2"/>
  <c r="K101529" i="2"/>
  <c r="K101530" i="2"/>
  <c r="K101531" i="2"/>
  <c r="K101532" i="2"/>
  <c r="K101533" i="2"/>
  <c r="K101534" i="2"/>
  <c r="K101535" i="2"/>
  <c r="K101536" i="2"/>
  <c r="K101537" i="2"/>
  <c r="K101538" i="2"/>
  <c r="K101539" i="2"/>
  <c r="K101540" i="2"/>
  <c r="K101541" i="2"/>
  <c r="K101542" i="2"/>
  <c r="K101543" i="2"/>
  <c r="K101544" i="2"/>
  <c r="K101545" i="2"/>
  <c r="K101546" i="2"/>
  <c r="K101547" i="2"/>
  <c r="K101548" i="2"/>
  <c r="K101549" i="2"/>
  <c r="K101550" i="2"/>
  <c r="K101551" i="2"/>
  <c r="K101552" i="2"/>
  <c r="K101553" i="2"/>
  <c r="K101554" i="2"/>
  <c r="K101555" i="2"/>
  <c r="K101556" i="2"/>
  <c r="K101557" i="2"/>
  <c r="K101558" i="2"/>
  <c r="K101559" i="2"/>
  <c r="K101560" i="2"/>
  <c r="K101561" i="2"/>
  <c r="K101562" i="2"/>
  <c r="K101563" i="2"/>
  <c r="K101564" i="2"/>
  <c r="K101565" i="2"/>
  <c r="K101566" i="2"/>
  <c r="K101567" i="2"/>
  <c r="K101568" i="2"/>
  <c r="K101569" i="2"/>
  <c r="K101570" i="2"/>
  <c r="K101571" i="2"/>
  <c r="K101572" i="2"/>
  <c r="K101573" i="2"/>
  <c r="K101574" i="2"/>
  <c r="K101575" i="2"/>
  <c r="K101576" i="2"/>
  <c r="K101577" i="2"/>
  <c r="K101578" i="2"/>
  <c r="K101579" i="2"/>
  <c r="K101580" i="2"/>
  <c r="K101581" i="2"/>
  <c r="K101582" i="2"/>
  <c r="K101583" i="2"/>
  <c r="K101584" i="2"/>
  <c r="K101585" i="2"/>
  <c r="K101586" i="2"/>
  <c r="K101587" i="2"/>
  <c r="K101588" i="2"/>
  <c r="K101589" i="2"/>
  <c r="K101590" i="2"/>
  <c r="K101591" i="2"/>
  <c r="K101592" i="2"/>
  <c r="K101593" i="2"/>
  <c r="K101594" i="2"/>
  <c r="K101595" i="2"/>
  <c r="K101596" i="2"/>
  <c r="K101597" i="2"/>
  <c r="K101598" i="2"/>
  <c r="K101599" i="2"/>
  <c r="K101600" i="2"/>
  <c r="K101601" i="2"/>
  <c r="K101602" i="2"/>
  <c r="K101603" i="2"/>
  <c r="K101604" i="2"/>
  <c r="K101605" i="2"/>
  <c r="K101606" i="2"/>
  <c r="K101607" i="2"/>
  <c r="K101608" i="2"/>
  <c r="K101609" i="2"/>
  <c r="K101610" i="2"/>
  <c r="K101611" i="2"/>
  <c r="K101612" i="2"/>
  <c r="K101613" i="2"/>
  <c r="K101614" i="2"/>
  <c r="K101615" i="2"/>
  <c r="K101616" i="2"/>
  <c r="K101617" i="2"/>
  <c r="K101618" i="2"/>
  <c r="K101619" i="2"/>
  <c r="K101620" i="2"/>
  <c r="K101621" i="2"/>
  <c r="K101622" i="2"/>
  <c r="K101623" i="2"/>
  <c r="K101624" i="2"/>
  <c r="K101625" i="2"/>
  <c r="K101626" i="2"/>
  <c r="K101627" i="2"/>
  <c r="K101628" i="2"/>
  <c r="K101629" i="2"/>
  <c r="K101630" i="2"/>
  <c r="K101631" i="2"/>
  <c r="K101632" i="2"/>
  <c r="K101633" i="2"/>
  <c r="K101634" i="2"/>
  <c r="K101635" i="2"/>
  <c r="K101636" i="2"/>
  <c r="K101637" i="2"/>
  <c r="K101638" i="2"/>
  <c r="K101639" i="2"/>
  <c r="K101640" i="2"/>
  <c r="K101641" i="2"/>
  <c r="K101642" i="2"/>
  <c r="K101643" i="2"/>
  <c r="K101644" i="2"/>
  <c r="K101645" i="2"/>
  <c r="K101646" i="2"/>
  <c r="K101647" i="2"/>
  <c r="K101648" i="2"/>
  <c r="K101649" i="2"/>
  <c r="K101650" i="2"/>
  <c r="K101651" i="2"/>
  <c r="K101652" i="2"/>
  <c r="K101653" i="2"/>
  <c r="K101654" i="2"/>
  <c r="K101655" i="2"/>
  <c r="K101656" i="2"/>
  <c r="K101657" i="2"/>
  <c r="K101658" i="2"/>
  <c r="K101659" i="2"/>
  <c r="K101660" i="2"/>
  <c r="K101661" i="2"/>
  <c r="K101662" i="2"/>
  <c r="K101663" i="2"/>
  <c r="K101664" i="2"/>
  <c r="K101665" i="2"/>
  <c r="K101666" i="2"/>
  <c r="K101667" i="2"/>
  <c r="K101668" i="2"/>
  <c r="K101669" i="2"/>
  <c r="K101670" i="2"/>
  <c r="K101671" i="2"/>
  <c r="K101672" i="2"/>
  <c r="K101673" i="2"/>
  <c r="K101674" i="2"/>
  <c r="K101675" i="2"/>
  <c r="K101676" i="2"/>
  <c r="K101677" i="2"/>
  <c r="K101678" i="2"/>
  <c r="K101679" i="2"/>
  <c r="K101680" i="2"/>
  <c r="K101681" i="2"/>
  <c r="K101682" i="2"/>
  <c r="K101683" i="2"/>
  <c r="K101684" i="2"/>
  <c r="K101685" i="2"/>
  <c r="K101686" i="2"/>
  <c r="K101687" i="2"/>
  <c r="K101688" i="2"/>
  <c r="K101689" i="2"/>
  <c r="K101690" i="2"/>
  <c r="K101691" i="2"/>
  <c r="K101692" i="2"/>
  <c r="K101693" i="2"/>
  <c r="K101694" i="2"/>
  <c r="K101695" i="2"/>
  <c r="K101696" i="2"/>
  <c r="K101697" i="2"/>
  <c r="K101698" i="2"/>
  <c r="K101699" i="2"/>
  <c r="K101700" i="2"/>
  <c r="K101701" i="2"/>
  <c r="K101702" i="2"/>
  <c r="K101703" i="2"/>
  <c r="K101704" i="2"/>
  <c r="K101705" i="2"/>
  <c r="K101706" i="2"/>
  <c r="K101707" i="2"/>
  <c r="K101708" i="2"/>
  <c r="K101709" i="2"/>
  <c r="K101710" i="2"/>
  <c r="K101711" i="2"/>
  <c r="K101712" i="2"/>
  <c r="K101713" i="2"/>
  <c r="K101714" i="2"/>
  <c r="K101715" i="2"/>
  <c r="K101716" i="2"/>
  <c r="K101717" i="2"/>
  <c r="K101718" i="2"/>
  <c r="K101719" i="2"/>
  <c r="K101720" i="2"/>
  <c r="K101721" i="2"/>
  <c r="K101722" i="2"/>
  <c r="K101723" i="2"/>
  <c r="K101724" i="2"/>
  <c r="K101725" i="2"/>
  <c r="K101726" i="2"/>
  <c r="K101727" i="2"/>
  <c r="K101728" i="2"/>
  <c r="K101729" i="2"/>
  <c r="K101730" i="2"/>
  <c r="K101731" i="2"/>
  <c r="K101732" i="2"/>
  <c r="K101733" i="2"/>
  <c r="K101734" i="2"/>
  <c r="K101735" i="2"/>
  <c r="K101736" i="2"/>
  <c r="K101737" i="2"/>
  <c r="K101738" i="2"/>
  <c r="K101739" i="2"/>
  <c r="K101740" i="2"/>
  <c r="K101741" i="2"/>
  <c r="K101742" i="2"/>
  <c r="K101743" i="2"/>
  <c r="K101744" i="2"/>
  <c r="K101745" i="2"/>
  <c r="K101746" i="2"/>
  <c r="K101747" i="2"/>
  <c r="K101748" i="2"/>
  <c r="K101749" i="2"/>
  <c r="K101750" i="2"/>
  <c r="K101751" i="2"/>
  <c r="K101752" i="2"/>
  <c r="K101753" i="2"/>
  <c r="K101754" i="2"/>
  <c r="K101755" i="2"/>
  <c r="K101756" i="2"/>
  <c r="K101757" i="2"/>
  <c r="K101758" i="2"/>
  <c r="K101759" i="2"/>
  <c r="K101760" i="2"/>
  <c r="K101761" i="2"/>
  <c r="K101762" i="2"/>
  <c r="K101763" i="2"/>
  <c r="K101764" i="2"/>
  <c r="K101765" i="2"/>
  <c r="K101766" i="2"/>
  <c r="K101767" i="2"/>
  <c r="K101768" i="2"/>
  <c r="K101769" i="2"/>
  <c r="K101770" i="2"/>
  <c r="K101771" i="2"/>
  <c r="K101772" i="2"/>
  <c r="K101773" i="2"/>
  <c r="K101774" i="2"/>
  <c r="K101775" i="2"/>
  <c r="K101776" i="2"/>
  <c r="K101777" i="2"/>
  <c r="K101778" i="2"/>
  <c r="K101779" i="2"/>
  <c r="K101780" i="2"/>
  <c r="K101781" i="2"/>
  <c r="K101782" i="2"/>
  <c r="K101783" i="2"/>
  <c r="K101784" i="2"/>
  <c r="K101785" i="2"/>
  <c r="K101786" i="2"/>
  <c r="K101787" i="2"/>
  <c r="K101788" i="2"/>
  <c r="K101789" i="2"/>
  <c r="K101790" i="2"/>
  <c r="K101791" i="2"/>
  <c r="K101792" i="2"/>
  <c r="K101793" i="2"/>
  <c r="K101794" i="2"/>
  <c r="K101795" i="2"/>
  <c r="K101796" i="2"/>
  <c r="K101797" i="2"/>
  <c r="K101798" i="2"/>
  <c r="K101799" i="2"/>
  <c r="K101800" i="2"/>
  <c r="K101801" i="2"/>
  <c r="K101802" i="2"/>
  <c r="K101803" i="2"/>
  <c r="K101804" i="2"/>
  <c r="K101805" i="2"/>
  <c r="K101806" i="2"/>
  <c r="K101807" i="2"/>
  <c r="K101808" i="2"/>
  <c r="K101809" i="2"/>
  <c r="K101810" i="2"/>
  <c r="K101811" i="2"/>
  <c r="K101812" i="2"/>
  <c r="K101813" i="2"/>
  <c r="K101814" i="2"/>
  <c r="K101815" i="2"/>
  <c r="K101816" i="2"/>
  <c r="K101817" i="2"/>
  <c r="K101818" i="2"/>
  <c r="K101819" i="2"/>
  <c r="K101820" i="2"/>
  <c r="K101821" i="2"/>
  <c r="K101822" i="2"/>
  <c r="K101823" i="2"/>
  <c r="K101824" i="2"/>
  <c r="K101825" i="2"/>
  <c r="K101826" i="2"/>
  <c r="K101827" i="2"/>
  <c r="K101828" i="2"/>
  <c r="K101829" i="2"/>
  <c r="K101830" i="2"/>
  <c r="K101831" i="2"/>
  <c r="K101832" i="2"/>
  <c r="K101833" i="2"/>
  <c r="K101834" i="2"/>
  <c r="K101835" i="2"/>
  <c r="K101836" i="2"/>
  <c r="K101837" i="2"/>
  <c r="K101838" i="2"/>
  <c r="K101839" i="2"/>
  <c r="K101840" i="2"/>
  <c r="K101841" i="2"/>
  <c r="K101842" i="2"/>
  <c r="K101843" i="2"/>
  <c r="K101844" i="2"/>
  <c r="K101845" i="2"/>
  <c r="K101846" i="2"/>
  <c r="K101847" i="2"/>
  <c r="K101848" i="2"/>
  <c r="K101849" i="2"/>
  <c r="K101850" i="2"/>
  <c r="K101851" i="2"/>
  <c r="K101852" i="2"/>
  <c r="K101853" i="2"/>
  <c r="K101854" i="2"/>
  <c r="K101855" i="2"/>
  <c r="K101856" i="2"/>
  <c r="K101857" i="2"/>
  <c r="K101858" i="2"/>
  <c r="K101859" i="2"/>
  <c r="K101860" i="2"/>
  <c r="K101861" i="2"/>
  <c r="K101862" i="2"/>
  <c r="K101863" i="2"/>
  <c r="K101864" i="2"/>
  <c r="K101865" i="2"/>
  <c r="K101866" i="2"/>
  <c r="K101867" i="2"/>
  <c r="K101868" i="2"/>
  <c r="K101869" i="2"/>
  <c r="K101870" i="2"/>
  <c r="K101871" i="2"/>
  <c r="K101872" i="2"/>
  <c r="K101873" i="2"/>
  <c r="K101874" i="2"/>
  <c r="K101875" i="2"/>
  <c r="K101876" i="2"/>
  <c r="K101877" i="2"/>
  <c r="K101878" i="2"/>
  <c r="K101879" i="2"/>
  <c r="K101880" i="2"/>
  <c r="K101881" i="2"/>
  <c r="K101882" i="2"/>
  <c r="K101883" i="2"/>
  <c r="K101884" i="2"/>
  <c r="K101885" i="2"/>
  <c r="K101886" i="2"/>
  <c r="K101887" i="2"/>
  <c r="K101888" i="2"/>
  <c r="K101889" i="2"/>
  <c r="K101890" i="2"/>
  <c r="K101891" i="2"/>
  <c r="K101892" i="2"/>
  <c r="K101893" i="2"/>
  <c r="K101894" i="2"/>
  <c r="K101895" i="2"/>
  <c r="K101896" i="2"/>
  <c r="K101897" i="2"/>
  <c r="K101898" i="2"/>
  <c r="K101899" i="2"/>
  <c r="K101900" i="2"/>
  <c r="K101901" i="2"/>
  <c r="K101902" i="2"/>
  <c r="K101903" i="2"/>
  <c r="K101904" i="2"/>
  <c r="K101905" i="2"/>
  <c r="K101906" i="2"/>
  <c r="K101907" i="2"/>
  <c r="K101908" i="2"/>
  <c r="K101909" i="2"/>
  <c r="K101910" i="2"/>
  <c r="K101911" i="2"/>
  <c r="K101912" i="2"/>
  <c r="K101913" i="2"/>
  <c r="K101914" i="2"/>
  <c r="K101915" i="2"/>
  <c r="K101916" i="2"/>
  <c r="K101917" i="2"/>
  <c r="K101918" i="2"/>
  <c r="K101919" i="2"/>
  <c r="K101920" i="2"/>
  <c r="K101921" i="2"/>
  <c r="K101922" i="2"/>
  <c r="K101923" i="2"/>
  <c r="K101924" i="2"/>
  <c r="K101925" i="2"/>
  <c r="K101926" i="2"/>
  <c r="K101927" i="2"/>
  <c r="K101928" i="2"/>
  <c r="K101929" i="2"/>
  <c r="K101930" i="2"/>
  <c r="K101931" i="2"/>
  <c r="K101932" i="2"/>
  <c r="K101933" i="2"/>
  <c r="K101934" i="2"/>
  <c r="K101935" i="2"/>
  <c r="K101936" i="2"/>
  <c r="K101937" i="2"/>
  <c r="K101938" i="2"/>
  <c r="K101939" i="2"/>
  <c r="K101940" i="2"/>
  <c r="K101941" i="2"/>
  <c r="K101942" i="2"/>
  <c r="K101943" i="2"/>
  <c r="K101944" i="2"/>
  <c r="K101945" i="2"/>
  <c r="K101946" i="2"/>
  <c r="K101947" i="2"/>
  <c r="K101948" i="2"/>
  <c r="K101949" i="2"/>
  <c r="K101950" i="2"/>
  <c r="K101951" i="2"/>
  <c r="K101952" i="2"/>
  <c r="K101953" i="2"/>
  <c r="K101954" i="2"/>
  <c r="K101955" i="2"/>
  <c r="K101956" i="2"/>
  <c r="K101957" i="2"/>
  <c r="K101958" i="2"/>
  <c r="K101959" i="2"/>
  <c r="K101960" i="2"/>
  <c r="K101961" i="2"/>
  <c r="K101962" i="2"/>
  <c r="K101963" i="2"/>
  <c r="K101964" i="2"/>
  <c r="K101965" i="2"/>
  <c r="K101966" i="2"/>
  <c r="K101967" i="2"/>
  <c r="K101968" i="2"/>
  <c r="K101969" i="2"/>
  <c r="K101970" i="2"/>
  <c r="K101971" i="2"/>
  <c r="K101972" i="2"/>
  <c r="K101973" i="2"/>
  <c r="K101974" i="2"/>
  <c r="K101975" i="2"/>
  <c r="K101976" i="2"/>
  <c r="K101977" i="2"/>
  <c r="K101978" i="2"/>
  <c r="K101979" i="2"/>
  <c r="K101980" i="2"/>
  <c r="K101981" i="2"/>
  <c r="K101982" i="2"/>
  <c r="K101983" i="2"/>
  <c r="K101984" i="2"/>
  <c r="K101985" i="2"/>
  <c r="K101986" i="2"/>
  <c r="K101987" i="2"/>
  <c r="K101988" i="2"/>
  <c r="K101989" i="2"/>
  <c r="K101990" i="2"/>
  <c r="K101991" i="2"/>
  <c r="K101992" i="2"/>
  <c r="K101993" i="2"/>
  <c r="K101994" i="2"/>
  <c r="K101995" i="2"/>
  <c r="K101996" i="2"/>
  <c r="K101997" i="2"/>
  <c r="K101998" i="2"/>
  <c r="K101999" i="2"/>
  <c r="K102000" i="2"/>
  <c r="K102001" i="2"/>
  <c r="K102002" i="2"/>
  <c r="K102003" i="2"/>
  <c r="K102004" i="2"/>
  <c r="K102005" i="2"/>
  <c r="K102006" i="2"/>
  <c r="K102007" i="2"/>
  <c r="K102008" i="2"/>
  <c r="K102009" i="2"/>
  <c r="K102010" i="2"/>
  <c r="K102011" i="2"/>
  <c r="K102012" i="2"/>
  <c r="K102013" i="2"/>
  <c r="K102014" i="2"/>
  <c r="K102015" i="2"/>
  <c r="K102016" i="2"/>
  <c r="K102017" i="2"/>
  <c r="K102018" i="2"/>
  <c r="K102019" i="2"/>
  <c r="K102020" i="2"/>
  <c r="K102021" i="2"/>
  <c r="K102022" i="2"/>
  <c r="K102023" i="2"/>
  <c r="K102024" i="2"/>
  <c r="K102025" i="2"/>
  <c r="K102026" i="2"/>
  <c r="K102027" i="2"/>
  <c r="K102028" i="2"/>
  <c r="K102029" i="2"/>
  <c r="K102030" i="2"/>
  <c r="K102031" i="2"/>
  <c r="K102032" i="2"/>
  <c r="K102033" i="2"/>
  <c r="K102034" i="2"/>
  <c r="K102035" i="2"/>
  <c r="K102036" i="2"/>
  <c r="K102037" i="2"/>
  <c r="K102038" i="2"/>
  <c r="K102039" i="2"/>
  <c r="K102040" i="2"/>
  <c r="K102041" i="2"/>
  <c r="K102042" i="2"/>
  <c r="K102043" i="2"/>
  <c r="K102044" i="2"/>
  <c r="K102045" i="2"/>
  <c r="K102046" i="2"/>
  <c r="K102047" i="2"/>
  <c r="K102048" i="2"/>
  <c r="K102049" i="2"/>
  <c r="K102050" i="2"/>
  <c r="K102051" i="2"/>
  <c r="K102052" i="2"/>
  <c r="K102053" i="2"/>
  <c r="K102054" i="2"/>
  <c r="K102055" i="2"/>
  <c r="K102056" i="2"/>
  <c r="K102057" i="2"/>
  <c r="K102058" i="2"/>
  <c r="K102059" i="2"/>
  <c r="K102060" i="2"/>
  <c r="K102061" i="2"/>
  <c r="K102062" i="2"/>
  <c r="K102063" i="2"/>
  <c r="K102064" i="2"/>
  <c r="K102065" i="2"/>
  <c r="K102066" i="2"/>
  <c r="K102067" i="2"/>
  <c r="K102068" i="2"/>
  <c r="K102069" i="2"/>
  <c r="K102070" i="2"/>
  <c r="K102071" i="2"/>
  <c r="K102072" i="2"/>
  <c r="K102073" i="2"/>
  <c r="K102074" i="2"/>
  <c r="K102075" i="2"/>
  <c r="K102076" i="2"/>
  <c r="K102077" i="2"/>
  <c r="K102078" i="2"/>
  <c r="K102079" i="2"/>
  <c r="K102080" i="2"/>
  <c r="K102081" i="2"/>
  <c r="K102082" i="2"/>
  <c r="K102083" i="2"/>
  <c r="K102084" i="2"/>
  <c r="K102085" i="2"/>
  <c r="K102086" i="2"/>
  <c r="K102087" i="2"/>
  <c r="K102088" i="2"/>
  <c r="K102089" i="2"/>
  <c r="K102090" i="2"/>
  <c r="K102091" i="2"/>
  <c r="K102092" i="2"/>
  <c r="K102093" i="2"/>
  <c r="K102094" i="2"/>
  <c r="K102095" i="2"/>
  <c r="K102096" i="2"/>
  <c r="K102097" i="2"/>
  <c r="K102098" i="2"/>
  <c r="K102099" i="2"/>
  <c r="K102100" i="2"/>
  <c r="K102101" i="2"/>
  <c r="K102102" i="2"/>
  <c r="K102103" i="2"/>
  <c r="K102104" i="2"/>
  <c r="K102105" i="2"/>
  <c r="K102106" i="2"/>
  <c r="K102107" i="2"/>
  <c r="K102108" i="2"/>
  <c r="K102109" i="2"/>
  <c r="K102110" i="2"/>
  <c r="K102111" i="2"/>
  <c r="K102112" i="2"/>
  <c r="K102113" i="2"/>
  <c r="K102114" i="2"/>
  <c r="K102115" i="2"/>
  <c r="K102116" i="2"/>
  <c r="K102117" i="2"/>
  <c r="K102118" i="2"/>
  <c r="K102119" i="2"/>
  <c r="K102120" i="2"/>
  <c r="K102121" i="2"/>
  <c r="K102122" i="2"/>
  <c r="K102123" i="2"/>
  <c r="K102124" i="2"/>
  <c r="K102125" i="2"/>
  <c r="K102126" i="2"/>
  <c r="K102127" i="2"/>
  <c r="K102128" i="2"/>
  <c r="K102129" i="2"/>
  <c r="K102130" i="2"/>
  <c r="K102131" i="2"/>
  <c r="K102132" i="2"/>
  <c r="K102133" i="2"/>
  <c r="K102134" i="2"/>
  <c r="K102135" i="2"/>
  <c r="K102136" i="2"/>
  <c r="K102137" i="2"/>
  <c r="K102138" i="2"/>
  <c r="K102139" i="2"/>
  <c r="K102140" i="2"/>
  <c r="K102141" i="2"/>
  <c r="K102142" i="2"/>
  <c r="K102143" i="2"/>
  <c r="K102144" i="2"/>
  <c r="K102145" i="2"/>
  <c r="K102146" i="2"/>
  <c r="K102147" i="2"/>
  <c r="K102148" i="2"/>
  <c r="K102149" i="2"/>
  <c r="K102150" i="2"/>
  <c r="K102151" i="2"/>
  <c r="K102152" i="2"/>
  <c r="K102153" i="2"/>
  <c r="K102154" i="2"/>
  <c r="K102155" i="2"/>
  <c r="K102156" i="2"/>
  <c r="K102157" i="2"/>
  <c r="K102158" i="2"/>
  <c r="K102159" i="2"/>
  <c r="K102160" i="2"/>
  <c r="K102161" i="2"/>
  <c r="K102162" i="2"/>
  <c r="K102163" i="2"/>
  <c r="K102164" i="2"/>
  <c r="K102165" i="2"/>
  <c r="K102166" i="2"/>
  <c r="K102167" i="2"/>
  <c r="K102168" i="2"/>
  <c r="K102169" i="2"/>
  <c r="K102170" i="2"/>
  <c r="K102171" i="2"/>
  <c r="K102172" i="2"/>
  <c r="K102173" i="2"/>
  <c r="K102174" i="2"/>
  <c r="K102175" i="2"/>
  <c r="K102176" i="2"/>
  <c r="K102177" i="2"/>
  <c r="K102178" i="2"/>
  <c r="K102179" i="2"/>
  <c r="K102180" i="2"/>
  <c r="K102181" i="2"/>
  <c r="K102182" i="2"/>
  <c r="K102183" i="2"/>
  <c r="K102184" i="2"/>
  <c r="K102185" i="2"/>
  <c r="K102186" i="2"/>
  <c r="K102187" i="2"/>
  <c r="K102188" i="2"/>
  <c r="K102189" i="2"/>
  <c r="K102190" i="2"/>
  <c r="K102191" i="2"/>
  <c r="K102192" i="2"/>
  <c r="K102193" i="2"/>
  <c r="K102194" i="2"/>
  <c r="K102195" i="2"/>
  <c r="K102196" i="2"/>
  <c r="K102197" i="2"/>
  <c r="K102198" i="2"/>
  <c r="K102199" i="2"/>
  <c r="K102200" i="2"/>
  <c r="K102201" i="2"/>
  <c r="K102202" i="2"/>
  <c r="K102203" i="2"/>
  <c r="K102204" i="2"/>
  <c r="K102205" i="2"/>
  <c r="K102206" i="2"/>
  <c r="K102207" i="2"/>
  <c r="K102208" i="2"/>
  <c r="K102209" i="2"/>
  <c r="K102210" i="2"/>
  <c r="K102211" i="2"/>
  <c r="K102212" i="2"/>
  <c r="K102213" i="2"/>
  <c r="K102214" i="2"/>
  <c r="K102215" i="2"/>
  <c r="K102216" i="2"/>
  <c r="K102217" i="2"/>
  <c r="K102218" i="2"/>
  <c r="K102219" i="2"/>
  <c r="K102220" i="2"/>
  <c r="K102221" i="2"/>
  <c r="K102222" i="2"/>
  <c r="K102223" i="2"/>
  <c r="K102224" i="2"/>
  <c r="K102225" i="2"/>
  <c r="K102226" i="2"/>
  <c r="K102227" i="2"/>
  <c r="K102228" i="2"/>
  <c r="K102229" i="2"/>
  <c r="K102230" i="2"/>
  <c r="K102231" i="2"/>
  <c r="K102232" i="2"/>
  <c r="K102233" i="2"/>
  <c r="K102234" i="2"/>
  <c r="K102235" i="2"/>
  <c r="K102236" i="2"/>
  <c r="K102237" i="2"/>
  <c r="K102238" i="2"/>
  <c r="K102239" i="2"/>
  <c r="K102240" i="2"/>
  <c r="K102241" i="2"/>
  <c r="K102242" i="2"/>
  <c r="K102243" i="2"/>
  <c r="K102244" i="2"/>
  <c r="K102245" i="2"/>
  <c r="K102246" i="2"/>
  <c r="K102247" i="2"/>
  <c r="K102248" i="2"/>
  <c r="K102249" i="2"/>
  <c r="K102250" i="2"/>
  <c r="K102251" i="2"/>
  <c r="K102252" i="2"/>
  <c r="K102253" i="2"/>
  <c r="K102254" i="2"/>
  <c r="K102255" i="2"/>
  <c r="K102256" i="2"/>
  <c r="K102257" i="2"/>
  <c r="K102258" i="2"/>
  <c r="K102259" i="2"/>
  <c r="K102260" i="2"/>
  <c r="K102261" i="2"/>
  <c r="K102262" i="2"/>
  <c r="K102263" i="2"/>
  <c r="K102264" i="2"/>
  <c r="K102265" i="2"/>
  <c r="K102266" i="2"/>
  <c r="K102267" i="2"/>
  <c r="K102268" i="2"/>
  <c r="K102269" i="2"/>
  <c r="K102270" i="2"/>
  <c r="K102271" i="2"/>
  <c r="K102272" i="2"/>
  <c r="K102273" i="2"/>
  <c r="K102274" i="2"/>
  <c r="K102275" i="2"/>
  <c r="K102276" i="2"/>
  <c r="K102277" i="2"/>
  <c r="K102278" i="2"/>
  <c r="K102279" i="2"/>
  <c r="K102280" i="2"/>
  <c r="K102281" i="2"/>
  <c r="K102282" i="2"/>
  <c r="K102283" i="2"/>
  <c r="K102284" i="2"/>
  <c r="K102285" i="2"/>
  <c r="K102286" i="2"/>
  <c r="K102287" i="2"/>
  <c r="K102288" i="2"/>
  <c r="K102289" i="2"/>
  <c r="K102290" i="2"/>
  <c r="K102291" i="2"/>
  <c r="K102292" i="2"/>
  <c r="K102293" i="2"/>
  <c r="K102294" i="2"/>
  <c r="K102295" i="2"/>
  <c r="K102296" i="2"/>
  <c r="K102297" i="2"/>
  <c r="K102298" i="2"/>
  <c r="K102299" i="2"/>
  <c r="K102300" i="2"/>
  <c r="K102301" i="2"/>
  <c r="K102302" i="2"/>
  <c r="K102303" i="2"/>
  <c r="K102304" i="2"/>
  <c r="K102305" i="2"/>
  <c r="K102306" i="2"/>
  <c r="K102307" i="2"/>
  <c r="K102308" i="2"/>
  <c r="K102309" i="2"/>
  <c r="K102310" i="2"/>
  <c r="K102311" i="2"/>
  <c r="K102312" i="2"/>
  <c r="K102313" i="2"/>
  <c r="K102314" i="2"/>
  <c r="K102315" i="2"/>
  <c r="K102316" i="2"/>
  <c r="K102317" i="2"/>
  <c r="K102318" i="2"/>
  <c r="K102319" i="2"/>
  <c r="K102320" i="2"/>
  <c r="K102321" i="2"/>
  <c r="K102322" i="2"/>
  <c r="K102323" i="2"/>
  <c r="K102324" i="2"/>
  <c r="K102325" i="2"/>
  <c r="K102326" i="2"/>
  <c r="K102327" i="2"/>
  <c r="K102328" i="2"/>
  <c r="K102329" i="2"/>
  <c r="K102330" i="2"/>
  <c r="K102331" i="2"/>
  <c r="K102332" i="2"/>
  <c r="K102333" i="2"/>
  <c r="K102334" i="2"/>
  <c r="K102335" i="2"/>
  <c r="K102336" i="2"/>
  <c r="K102337" i="2"/>
  <c r="K102338" i="2"/>
  <c r="K102339" i="2"/>
  <c r="K102340" i="2"/>
  <c r="K102341" i="2"/>
  <c r="K102342" i="2"/>
  <c r="K102343" i="2"/>
  <c r="K102344" i="2"/>
  <c r="K102345" i="2"/>
  <c r="K102346" i="2"/>
  <c r="K102347" i="2"/>
  <c r="K102348" i="2"/>
  <c r="K102349" i="2"/>
  <c r="K102350" i="2"/>
  <c r="K102351" i="2"/>
  <c r="K102352" i="2"/>
  <c r="K102353" i="2"/>
  <c r="K102354" i="2"/>
  <c r="K102355" i="2"/>
  <c r="K102356" i="2"/>
  <c r="K102357" i="2"/>
  <c r="K102358" i="2"/>
  <c r="K102359" i="2"/>
  <c r="K102360" i="2"/>
  <c r="K102361" i="2"/>
  <c r="K102362" i="2"/>
  <c r="K102363" i="2"/>
  <c r="K102364" i="2"/>
  <c r="K102365" i="2"/>
  <c r="K102366" i="2"/>
  <c r="K102367" i="2"/>
  <c r="K102368" i="2"/>
  <c r="K102369" i="2"/>
  <c r="K102370" i="2"/>
  <c r="K102371" i="2"/>
  <c r="K102372" i="2"/>
  <c r="K102373" i="2"/>
  <c r="K102374" i="2"/>
  <c r="K102375" i="2"/>
  <c r="K102376" i="2"/>
  <c r="K102377" i="2"/>
  <c r="K102378" i="2"/>
  <c r="K102379" i="2"/>
  <c r="K102380" i="2"/>
  <c r="K102381" i="2"/>
  <c r="K102382" i="2"/>
  <c r="K102383" i="2"/>
  <c r="K102384" i="2"/>
  <c r="K102385" i="2"/>
  <c r="K102386" i="2"/>
  <c r="K102387" i="2"/>
  <c r="K102388" i="2"/>
  <c r="K102389" i="2"/>
  <c r="K102390" i="2"/>
  <c r="K102391" i="2"/>
  <c r="K102392" i="2"/>
  <c r="K102393" i="2"/>
  <c r="K102394" i="2"/>
  <c r="K102395" i="2"/>
  <c r="K102396" i="2"/>
  <c r="K102397" i="2"/>
  <c r="K102398" i="2"/>
  <c r="K102399" i="2"/>
  <c r="K102400" i="2"/>
  <c r="K102401" i="2"/>
  <c r="K102402" i="2"/>
  <c r="K102403" i="2"/>
  <c r="K102404" i="2"/>
  <c r="K102405" i="2"/>
  <c r="K102406" i="2"/>
  <c r="K102407" i="2"/>
  <c r="K102408" i="2"/>
  <c r="K102409" i="2"/>
  <c r="K102410" i="2"/>
  <c r="K102411" i="2"/>
  <c r="K102412" i="2"/>
  <c r="K102413" i="2"/>
  <c r="K102414" i="2"/>
  <c r="K102415" i="2"/>
  <c r="K102416" i="2"/>
  <c r="K102417" i="2"/>
  <c r="K102418" i="2"/>
  <c r="K102419" i="2"/>
  <c r="K102420" i="2"/>
  <c r="K102421" i="2"/>
  <c r="K102422" i="2"/>
  <c r="K102423" i="2"/>
  <c r="K102424" i="2"/>
  <c r="K102425" i="2"/>
  <c r="K102426" i="2"/>
  <c r="K102427" i="2"/>
  <c r="K102428" i="2"/>
  <c r="K102429" i="2"/>
  <c r="K102430" i="2"/>
  <c r="K102431" i="2"/>
  <c r="K102432" i="2"/>
  <c r="K102433" i="2"/>
  <c r="K102434" i="2"/>
  <c r="K102435" i="2"/>
  <c r="K102436" i="2"/>
  <c r="K102437" i="2"/>
  <c r="K102438" i="2"/>
  <c r="K102439" i="2"/>
  <c r="K102440" i="2"/>
  <c r="K102441" i="2"/>
  <c r="K102442" i="2"/>
  <c r="K102443" i="2"/>
  <c r="K102444" i="2"/>
  <c r="K102445" i="2"/>
  <c r="K102446" i="2"/>
  <c r="K102447" i="2"/>
  <c r="K102448" i="2"/>
  <c r="K102449" i="2"/>
  <c r="K102450" i="2"/>
  <c r="K102451" i="2"/>
  <c r="K102452" i="2"/>
  <c r="K102453" i="2"/>
  <c r="K102454" i="2"/>
  <c r="K102455" i="2"/>
  <c r="K102456" i="2"/>
  <c r="K102457" i="2"/>
  <c r="K102458" i="2"/>
  <c r="K102459" i="2"/>
  <c r="K102460" i="2"/>
  <c r="K102461" i="2"/>
  <c r="K102462" i="2"/>
  <c r="K102463" i="2"/>
  <c r="K102464" i="2"/>
  <c r="K102465" i="2"/>
  <c r="K102466" i="2"/>
  <c r="K102467" i="2"/>
  <c r="K102468" i="2"/>
  <c r="K102469" i="2"/>
  <c r="K102470" i="2"/>
  <c r="K102471" i="2"/>
  <c r="K102472" i="2"/>
  <c r="K102473" i="2"/>
  <c r="K102474" i="2"/>
  <c r="K102475" i="2"/>
  <c r="K102476" i="2"/>
  <c r="K102477" i="2"/>
  <c r="K102478" i="2"/>
  <c r="K102479" i="2"/>
  <c r="K102480" i="2"/>
  <c r="K102481" i="2"/>
  <c r="K102482" i="2"/>
  <c r="K102483" i="2"/>
  <c r="K102484" i="2"/>
  <c r="K102485" i="2"/>
  <c r="K102486" i="2"/>
  <c r="K102487" i="2"/>
  <c r="K102488" i="2"/>
  <c r="K102489" i="2"/>
  <c r="K102490" i="2"/>
  <c r="K102491" i="2"/>
  <c r="K102492" i="2"/>
  <c r="K102493" i="2"/>
  <c r="K102494" i="2"/>
  <c r="K102495" i="2"/>
  <c r="K102496" i="2"/>
  <c r="K102497" i="2"/>
  <c r="K102498" i="2"/>
  <c r="K102499" i="2"/>
  <c r="K102500" i="2"/>
  <c r="K102501" i="2"/>
  <c r="K102502" i="2"/>
  <c r="K102503" i="2"/>
  <c r="K102504" i="2"/>
  <c r="K102505" i="2"/>
  <c r="K102506" i="2"/>
  <c r="K102507" i="2"/>
  <c r="K102508" i="2"/>
  <c r="K102509" i="2"/>
  <c r="K102510" i="2"/>
  <c r="K102511" i="2"/>
  <c r="K102512" i="2"/>
  <c r="K102513" i="2"/>
  <c r="K102514" i="2"/>
  <c r="K102515" i="2"/>
  <c r="K102516" i="2"/>
  <c r="K102517" i="2"/>
  <c r="K102518" i="2"/>
  <c r="K102519" i="2"/>
  <c r="K102520" i="2"/>
  <c r="K102521" i="2"/>
  <c r="K102522" i="2"/>
  <c r="K102523" i="2"/>
  <c r="K102524" i="2"/>
  <c r="K102525" i="2"/>
  <c r="K102526" i="2"/>
  <c r="K102527" i="2"/>
  <c r="K102528" i="2"/>
  <c r="K102529" i="2"/>
  <c r="K102530" i="2"/>
  <c r="K102531" i="2"/>
  <c r="K102532" i="2"/>
  <c r="K102533" i="2"/>
  <c r="K102534" i="2"/>
  <c r="K102535" i="2"/>
  <c r="K102536" i="2"/>
  <c r="K102537" i="2"/>
  <c r="K102538" i="2"/>
  <c r="K102539" i="2"/>
  <c r="K102540" i="2"/>
  <c r="K102541" i="2"/>
  <c r="K102542" i="2"/>
  <c r="K102543" i="2"/>
  <c r="K102544" i="2"/>
  <c r="K102545" i="2"/>
  <c r="K102546" i="2"/>
  <c r="K102547" i="2"/>
  <c r="K102548" i="2"/>
  <c r="K102549" i="2"/>
  <c r="K102550" i="2"/>
  <c r="K102551" i="2"/>
  <c r="K102552" i="2"/>
  <c r="K102553" i="2"/>
  <c r="K102554" i="2"/>
  <c r="K102555" i="2"/>
  <c r="K102556" i="2"/>
  <c r="K102557" i="2"/>
  <c r="K102558" i="2"/>
  <c r="K102559" i="2"/>
  <c r="K102560" i="2"/>
  <c r="K102561" i="2"/>
  <c r="K102562" i="2"/>
  <c r="K102563" i="2"/>
  <c r="K102564" i="2"/>
  <c r="K102565" i="2"/>
  <c r="K102566" i="2"/>
  <c r="K102567" i="2"/>
  <c r="K102568" i="2"/>
  <c r="K102569" i="2"/>
  <c r="K102570" i="2"/>
  <c r="K102571" i="2"/>
  <c r="K102572" i="2"/>
  <c r="K102573" i="2"/>
  <c r="K102574" i="2"/>
  <c r="K102575" i="2"/>
  <c r="K102576" i="2"/>
  <c r="K102577" i="2"/>
  <c r="K102578" i="2"/>
  <c r="K102579" i="2"/>
  <c r="K102580" i="2"/>
  <c r="K102581" i="2"/>
  <c r="K102582" i="2"/>
  <c r="K102583" i="2"/>
  <c r="K102584" i="2"/>
  <c r="K102585" i="2"/>
  <c r="K102586" i="2"/>
  <c r="K102587" i="2"/>
  <c r="K102588" i="2"/>
  <c r="K102589" i="2"/>
  <c r="K102590" i="2"/>
  <c r="K102591" i="2"/>
  <c r="K102592" i="2"/>
  <c r="K102593" i="2"/>
  <c r="K102594" i="2"/>
  <c r="K102595" i="2"/>
  <c r="K102596" i="2"/>
  <c r="K102597" i="2"/>
  <c r="K102598" i="2"/>
  <c r="K102599" i="2"/>
  <c r="K102600" i="2"/>
  <c r="K102601" i="2"/>
  <c r="K102602" i="2"/>
  <c r="K102603" i="2"/>
  <c r="K102604" i="2"/>
  <c r="K102605" i="2"/>
  <c r="K102606" i="2"/>
  <c r="K102607" i="2"/>
  <c r="K102608" i="2"/>
  <c r="K102609" i="2"/>
  <c r="K102610" i="2"/>
  <c r="K102611" i="2"/>
  <c r="K102612" i="2"/>
  <c r="K102613" i="2"/>
  <c r="K102614" i="2"/>
  <c r="K102615" i="2"/>
  <c r="K102616" i="2"/>
  <c r="K102617" i="2"/>
  <c r="K102618" i="2"/>
  <c r="K102619" i="2"/>
  <c r="K102620" i="2"/>
  <c r="K102621" i="2"/>
  <c r="K102622" i="2"/>
  <c r="K102623" i="2"/>
  <c r="K102624" i="2"/>
  <c r="K102625" i="2"/>
  <c r="K102626" i="2"/>
  <c r="K102627" i="2"/>
  <c r="K102628" i="2"/>
  <c r="K102629" i="2"/>
  <c r="K102630" i="2"/>
  <c r="K102631" i="2"/>
  <c r="K102632" i="2"/>
  <c r="K102633" i="2"/>
  <c r="K102634" i="2"/>
  <c r="K102635" i="2"/>
  <c r="K102636" i="2"/>
  <c r="K102637" i="2"/>
  <c r="K102638" i="2"/>
  <c r="K102639" i="2"/>
  <c r="K102640" i="2"/>
  <c r="K102641" i="2"/>
  <c r="K102642" i="2"/>
  <c r="K102643" i="2"/>
  <c r="K102644" i="2"/>
  <c r="K102645" i="2"/>
  <c r="K102646" i="2"/>
  <c r="K102647" i="2"/>
  <c r="K102648" i="2"/>
  <c r="K102649" i="2"/>
  <c r="K102650" i="2"/>
  <c r="K102651" i="2"/>
  <c r="K102652" i="2"/>
  <c r="K102653" i="2"/>
  <c r="K102654" i="2"/>
  <c r="K102655" i="2"/>
  <c r="K102656" i="2"/>
  <c r="K102657" i="2"/>
  <c r="K102658" i="2"/>
  <c r="K102659" i="2"/>
  <c r="K102660" i="2"/>
  <c r="K102661" i="2"/>
  <c r="K102662" i="2"/>
  <c r="K102663" i="2"/>
  <c r="K102664" i="2"/>
  <c r="K102665" i="2"/>
  <c r="K102666" i="2"/>
  <c r="K102667" i="2"/>
  <c r="K102668" i="2"/>
  <c r="K102669" i="2"/>
  <c r="K102670" i="2"/>
  <c r="K102671" i="2"/>
  <c r="K102672" i="2"/>
  <c r="K102673" i="2"/>
  <c r="K102674" i="2"/>
  <c r="K102675" i="2"/>
  <c r="K102676" i="2"/>
  <c r="K102677" i="2"/>
  <c r="K102678" i="2"/>
  <c r="K102679" i="2"/>
  <c r="K102680" i="2"/>
  <c r="K102681" i="2"/>
  <c r="K102682" i="2"/>
  <c r="K102683" i="2"/>
  <c r="K102684" i="2"/>
  <c r="K102685" i="2"/>
  <c r="K102686" i="2"/>
  <c r="K102687" i="2"/>
  <c r="K102688" i="2"/>
  <c r="K102689" i="2"/>
  <c r="K102690" i="2"/>
  <c r="K102691" i="2"/>
  <c r="K102692" i="2"/>
  <c r="K102693" i="2"/>
  <c r="K102694" i="2"/>
  <c r="K102695" i="2"/>
  <c r="K102696" i="2"/>
  <c r="K102697" i="2"/>
  <c r="K102698" i="2"/>
  <c r="K102699" i="2"/>
  <c r="K102700" i="2"/>
  <c r="K102701" i="2"/>
  <c r="K102702" i="2"/>
  <c r="K102703" i="2"/>
  <c r="K102704" i="2"/>
  <c r="K102705" i="2"/>
  <c r="K102706" i="2"/>
  <c r="K102707" i="2"/>
  <c r="K102708" i="2"/>
  <c r="K102709" i="2"/>
  <c r="K102710" i="2"/>
  <c r="K102711" i="2"/>
  <c r="K102712" i="2"/>
  <c r="K102713" i="2"/>
  <c r="K102714" i="2"/>
  <c r="K102715" i="2"/>
  <c r="K102716" i="2"/>
  <c r="K102717" i="2"/>
  <c r="K102718" i="2"/>
  <c r="K102719" i="2"/>
  <c r="K102720" i="2"/>
  <c r="K102721" i="2"/>
  <c r="K102722" i="2"/>
  <c r="K102723" i="2"/>
  <c r="K102724" i="2"/>
  <c r="K102725" i="2"/>
  <c r="K102726" i="2"/>
  <c r="K102727" i="2"/>
  <c r="K102728" i="2"/>
  <c r="K102729" i="2"/>
  <c r="K102730" i="2"/>
  <c r="K102731" i="2"/>
  <c r="K102732" i="2"/>
  <c r="K102733" i="2"/>
  <c r="K102734" i="2"/>
  <c r="K102735" i="2"/>
  <c r="K102736" i="2"/>
  <c r="K102737" i="2"/>
  <c r="K102738" i="2"/>
  <c r="K102739" i="2"/>
  <c r="K102740" i="2"/>
  <c r="K102741" i="2"/>
  <c r="K102742" i="2"/>
  <c r="K102743" i="2"/>
  <c r="K102744" i="2"/>
  <c r="K102745" i="2"/>
  <c r="K102746" i="2"/>
  <c r="K102747" i="2"/>
  <c r="K102748" i="2"/>
  <c r="K102749" i="2"/>
  <c r="K102750" i="2"/>
  <c r="K102751" i="2"/>
  <c r="K102752" i="2"/>
  <c r="K102753" i="2"/>
  <c r="K102754" i="2"/>
  <c r="K102755" i="2"/>
  <c r="K102756" i="2"/>
  <c r="K102757" i="2"/>
  <c r="K102758" i="2"/>
  <c r="K102759" i="2"/>
  <c r="K102760" i="2"/>
  <c r="K102761" i="2"/>
  <c r="K102762" i="2"/>
  <c r="K102763" i="2"/>
  <c r="K102764" i="2"/>
  <c r="K102765" i="2"/>
  <c r="K102766" i="2"/>
  <c r="K102767" i="2"/>
  <c r="K102768" i="2"/>
  <c r="K102769" i="2"/>
  <c r="K102770" i="2"/>
  <c r="K102771" i="2"/>
  <c r="K102772" i="2"/>
  <c r="K102773" i="2"/>
  <c r="K102774" i="2"/>
  <c r="K102775" i="2"/>
  <c r="K102776" i="2"/>
  <c r="K102777" i="2"/>
  <c r="K102778" i="2"/>
  <c r="K102779" i="2"/>
  <c r="K102780" i="2"/>
  <c r="K102781" i="2"/>
  <c r="K102782" i="2"/>
  <c r="K102783" i="2"/>
  <c r="K102784" i="2"/>
  <c r="K102785" i="2"/>
  <c r="K102786" i="2"/>
  <c r="K102787" i="2"/>
  <c r="K102788" i="2"/>
  <c r="K102789" i="2"/>
  <c r="K102790" i="2"/>
  <c r="K102791" i="2"/>
  <c r="K102792" i="2"/>
  <c r="K102793" i="2"/>
  <c r="K102794" i="2"/>
  <c r="K102795" i="2"/>
  <c r="K102796" i="2"/>
  <c r="K102797" i="2"/>
  <c r="K102798" i="2"/>
  <c r="K102799" i="2"/>
  <c r="K102800" i="2"/>
  <c r="K102801" i="2"/>
  <c r="K102802" i="2"/>
  <c r="K102803" i="2"/>
  <c r="K102804" i="2"/>
  <c r="K102805" i="2"/>
  <c r="K102806" i="2"/>
  <c r="K102807" i="2"/>
  <c r="K102808" i="2"/>
  <c r="K102809" i="2"/>
  <c r="K102810" i="2"/>
  <c r="K102811" i="2"/>
  <c r="K102812" i="2"/>
  <c r="K102813" i="2"/>
  <c r="K102814" i="2"/>
  <c r="K102815" i="2"/>
  <c r="K102816" i="2"/>
  <c r="K102817" i="2"/>
  <c r="K102818" i="2"/>
  <c r="K102819" i="2"/>
  <c r="K102820" i="2"/>
  <c r="K102821" i="2"/>
  <c r="K102822" i="2"/>
  <c r="K102823" i="2"/>
  <c r="K102824" i="2"/>
  <c r="K102825" i="2"/>
  <c r="K102826" i="2"/>
  <c r="K102827" i="2"/>
  <c r="K102828" i="2"/>
  <c r="K102829" i="2"/>
  <c r="K102830" i="2"/>
  <c r="K102831" i="2"/>
  <c r="K102832" i="2"/>
  <c r="K102833" i="2"/>
  <c r="K102834" i="2"/>
  <c r="K102835" i="2"/>
  <c r="K102836" i="2"/>
  <c r="K102837" i="2"/>
  <c r="K102838" i="2"/>
  <c r="K102839" i="2"/>
  <c r="K102840" i="2"/>
  <c r="K102841" i="2"/>
  <c r="K102842" i="2"/>
  <c r="K102843" i="2"/>
  <c r="K102844" i="2"/>
  <c r="K102845" i="2"/>
  <c r="K102846" i="2"/>
  <c r="K102847" i="2"/>
  <c r="K102848" i="2"/>
  <c r="K102849" i="2"/>
  <c r="K102850" i="2"/>
  <c r="K102851" i="2"/>
  <c r="K102852" i="2"/>
  <c r="K102853" i="2"/>
  <c r="K102854" i="2"/>
  <c r="K102855" i="2"/>
  <c r="K102856" i="2"/>
  <c r="K102857" i="2"/>
  <c r="K102858" i="2"/>
  <c r="K102859" i="2"/>
  <c r="K102860" i="2"/>
  <c r="K102861" i="2"/>
  <c r="K102862" i="2"/>
  <c r="K102863" i="2"/>
  <c r="K102864" i="2"/>
  <c r="K102865" i="2"/>
  <c r="K102866" i="2"/>
  <c r="K102867" i="2"/>
  <c r="K102868" i="2"/>
  <c r="K102869" i="2"/>
  <c r="K102870" i="2"/>
  <c r="K102871" i="2"/>
  <c r="K102872" i="2"/>
  <c r="K102873" i="2"/>
  <c r="K102874" i="2"/>
  <c r="K102875" i="2"/>
  <c r="K102876" i="2"/>
  <c r="K102877" i="2"/>
  <c r="K102878" i="2"/>
  <c r="K102879" i="2"/>
  <c r="K102880" i="2"/>
  <c r="K102881" i="2"/>
  <c r="K102882" i="2"/>
  <c r="K102883" i="2"/>
  <c r="K102884" i="2"/>
  <c r="K102885" i="2"/>
  <c r="K102886" i="2"/>
  <c r="K102887" i="2"/>
  <c r="K102888" i="2"/>
  <c r="K102889" i="2"/>
  <c r="K102890" i="2"/>
  <c r="K102891" i="2"/>
  <c r="K102892" i="2"/>
  <c r="K102893" i="2"/>
  <c r="K102894" i="2"/>
  <c r="K102895" i="2"/>
  <c r="K102896" i="2"/>
  <c r="K102897" i="2"/>
  <c r="K102898" i="2"/>
  <c r="K102899" i="2"/>
  <c r="K102900" i="2"/>
  <c r="K102901" i="2"/>
  <c r="K102902" i="2"/>
  <c r="K102903" i="2"/>
  <c r="K102904" i="2"/>
  <c r="K102905" i="2"/>
  <c r="K102906" i="2"/>
  <c r="K102907" i="2"/>
  <c r="K102908" i="2"/>
  <c r="K102909" i="2"/>
  <c r="K102910" i="2"/>
  <c r="K102911" i="2"/>
  <c r="K102912" i="2"/>
  <c r="K102913" i="2"/>
  <c r="K102914" i="2"/>
  <c r="K102915" i="2"/>
  <c r="K102916" i="2"/>
  <c r="K102917" i="2"/>
  <c r="K102918" i="2"/>
  <c r="K102919" i="2"/>
  <c r="K102920" i="2"/>
  <c r="K102921" i="2"/>
  <c r="K102922" i="2"/>
  <c r="K102923" i="2"/>
  <c r="K102924" i="2"/>
  <c r="K102925" i="2"/>
  <c r="K102926" i="2"/>
  <c r="K102927" i="2"/>
  <c r="K102928" i="2"/>
  <c r="K102929" i="2"/>
  <c r="K102930" i="2"/>
  <c r="K102931" i="2"/>
  <c r="K102932" i="2"/>
  <c r="K102933" i="2"/>
  <c r="K102934" i="2"/>
  <c r="K102935" i="2"/>
  <c r="K102936" i="2"/>
  <c r="K102937" i="2"/>
  <c r="K102938" i="2"/>
  <c r="K102939" i="2"/>
  <c r="K102940" i="2"/>
  <c r="K102941" i="2"/>
  <c r="K102942" i="2"/>
  <c r="K102943" i="2"/>
  <c r="K102944" i="2"/>
  <c r="K102945" i="2"/>
  <c r="K102946" i="2"/>
  <c r="K102947" i="2"/>
  <c r="K102948" i="2"/>
  <c r="K102949" i="2"/>
  <c r="K102950" i="2"/>
  <c r="K102951" i="2"/>
  <c r="K102952" i="2"/>
  <c r="K102953" i="2"/>
  <c r="K102954" i="2"/>
  <c r="K102955" i="2"/>
  <c r="K102956" i="2"/>
  <c r="K102957" i="2"/>
  <c r="K102958" i="2"/>
  <c r="K102959" i="2"/>
  <c r="K102960" i="2"/>
  <c r="K102961" i="2"/>
  <c r="K102962" i="2"/>
  <c r="K102963" i="2"/>
  <c r="K102964" i="2"/>
  <c r="K102965" i="2"/>
  <c r="K102966" i="2"/>
  <c r="K102967" i="2"/>
  <c r="K102968" i="2"/>
  <c r="K102969" i="2"/>
  <c r="K102970" i="2"/>
  <c r="K102971" i="2"/>
  <c r="K102972" i="2"/>
  <c r="K102973" i="2"/>
  <c r="K102974" i="2"/>
  <c r="K102975" i="2"/>
  <c r="K102976" i="2"/>
  <c r="K102977" i="2"/>
  <c r="K102978" i="2"/>
  <c r="K102979" i="2"/>
  <c r="K102980" i="2"/>
  <c r="K102981" i="2"/>
  <c r="K102982" i="2"/>
  <c r="K102983" i="2"/>
  <c r="K102984" i="2"/>
  <c r="K102985" i="2"/>
  <c r="K102986" i="2"/>
  <c r="K102987" i="2"/>
  <c r="K102988" i="2"/>
  <c r="K102989" i="2"/>
  <c r="K102990" i="2"/>
  <c r="K102991" i="2"/>
  <c r="K102992" i="2"/>
  <c r="K102993" i="2"/>
  <c r="K102994" i="2"/>
  <c r="K102995" i="2"/>
  <c r="K102996" i="2"/>
  <c r="K102997" i="2"/>
  <c r="K102998" i="2"/>
  <c r="K102999" i="2"/>
  <c r="K103000" i="2"/>
  <c r="K103001" i="2"/>
  <c r="K103002" i="2"/>
  <c r="K103003" i="2"/>
  <c r="K103004" i="2"/>
  <c r="K103005" i="2"/>
  <c r="K103006" i="2"/>
  <c r="K103007" i="2"/>
  <c r="K103008" i="2"/>
  <c r="K103009" i="2"/>
  <c r="K103010" i="2"/>
  <c r="K103011" i="2"/>
  <c r="K103012" i="2"/>
  <c r="K103013" i="2"/>
  <c r="K103014" i="2"/>
  <c r="K103015" i="2"/>
  <c r="K103016" i="2"/>
  <c r="K103017" i="2"/>
  <c r="K103018" i="2"/>
  <c r="K103019" i="2"/>
  <c r="K103020" i="2"/>
  <c r="K103021" i="2"/>
  <c r="K103022" i="2"/>
  <c r="K103023" i="2"/>
  <c r="K103024" i="2"/>
  <c r="K103025" i="2"/>
  <c r="K103026" i="2"/>
  <c r="K103027" i="2"/>
  <c r="K103028" i="2"/>
  <c r="K103029" i="2"/>
  <c r="K103030" i="2"/>
  <c r="K103031" i="2"/>
  <c r="K103032" i="2"/>
  <c r="K103033" i="2"/>
  <c r="K103034" i="2"/>
  <c r="K103035" i="2"/>
  <c r="K103036" i="2"/>
  <c r="K103037" i="2"/>
  <c r="K103038" i="2"/>
  <c r="K103039" i="2"/>
  <c r="K103040" i="2"/>
  <c r="K103041" i="2"/>
  <c r="K103042" i="2"/>
  <c r="K103043" i="2"/>
  <c r="K103044" i="2"/>
  <c r="K103045" i="2"/>
  <c r="K103046" i="2"/>
  <c r="K103047" i="2"/>
  <c r="K103048" i="2"/>
  <c r="K103049" i="2"/>
  <c r="K103050" i="2"/>
  <c r="K103051" i="2"/>
  <c r="K103052" i="2"/>
  <c r="K103053" i="2"/>
  <c r="K103054" i="2"/>
  <c r="K103055" i="2"/>
  <c r="K103056" i="2"/>
  <c r="K103057" i="2"/>
  <c r="K103058" i="2"/>
  <c r="K103059" i="2"/>
  <c r="K103060" i="2"/>
  <c r="K103061" i="2"/>
  <c r="K103062" i="2"/>
  <c r="K103063" i="2"/>
  <c r="K103064" i="2"/>
  <c r="K103065" i="2"/>
  <c r="K103066" i="2"/>
  <c r="K103067" i="2"/>
  <c r="K103068" i="2"/>
  <c r="K103069" i="2"/>
  <c r="K103070" i="2"/>
  <c r="K103071" i="2"/>
  <c r="K103072" i="2"/>
  <c r="K103073" i="2"/>
  <c r="K103074" i="2"/>
  <c r="K103075" i="2"/>
  <c r="K103076" i="2"/>
  <c r="K103077" i="2"/>
  <c r="K103078" i="2"/>
  <c r="K103079" i="2"/>
  <c r="K103080" i="2"/>
  <c r="K103081" i="2"/>
  <c r="K103082" i="2"/>
  <c r="K103083" i="2"/>
  <c r="K103084" i="2"/>
  <c r="K103085" i="2"/>
  <c r="K103086" i="2"/>
  <c r="K103087" i="2"/>
  <c r="K103088" i="2"/>
  <c r="K103089" i="2"/>
  <c r="K103090" i="2"/>
  <c r="K103091" i="2"/>
  <c r="K103092" i="2"/>
  <c r="K103093" i="2"/>
  <c r="K103094" i="2"/>
  <c r="K103095" i="2"/>
  <c r="K103096" i="2"/>
  <c r="K103097" i="2"/>
  <c r="K103098" i="2"/>
  <c r="K103099" i="2"/>
  <c r="K103100" i="2"/>
  <c r="K103101" i="2"/>
  <c r="K103102" i="2"/>
  <c r="K103103" i="2"/>
  <c r="K103104" i="2"/>
  <c r="K103105" i="2"/>
  <c r="K103106" i="2"/>
  <c r="K103107" i="2"/>
  <c r="K103108" i="2"/>
  <c r="K103109" i="2"/>
  <c r="K103110" i="2"/>
  <c r="K103111" i="2"/>
  <c r="K103112" i="2"/>
  <c r="K103113" i="2"/>
  <c r="K103114" i="2"/>
  <c r="K103115" i="2"/>
  <c r="K103116" i="2"/>
  <c r="K103117" i="2"/>
  <c r="K103118" i="2"/>
  <c r="K103119" i="2"/>
  <c r="K103120" i="2"/>
  <c r="K103121" i="2"/>
  <c r="K103122" i="2"/>
  <c r="K103123" i="2"/>
  <c r="K103124" i="2"/>
  <c r="K103125" i="2"/>
  <c r="K103126" i="2"/>
  <c r="K103127" i="2"/>
  <c r="K103128" i="2"/>
  <c r="K103129" i="2"/>
  <c r="K103130" i="2"/>
  <c r="K103131" i="2"/>
  <c r="K103132" i="2"/>
  <c r="K103133" i="2"/>
  <c r="K103134" i="2"/>
  <c r="K103135" i="2"/>
  <c r="K103136" i="2"/>
  <c r="K103137" i="2"/>
  <c r="K103138" i="2"/>
  <c r="K103139" i="2"/>
  <c r="K103140" i="2"/>
  <c r="K103141" i="2"/>
  <c r="K103142" i="2"/>
  <c r="K103143" i="2"/>
  <c r="K103144" i="2"/>
  <c r="K103145" i="2"/>
  <c r="K103146" i="2"/>
  <c r="K103147" i="2"/>
  <c r="K103148" i="2"/>
  <c r="K103149" i="2"/>
  <c r="K103150" i="2"/>
  <c r="K103151" i="2"/>
  <c r="K103152" i="2"/>
  <c r="K103153" i="2"/>
  <c r="K103154" i="2"/>
  <c r="K103155" i="2"/>
  <c r="K103156" i="2"/>
  <c r="K103157" i="2"/>
  <c r="K103158" i="2"/>
  <c r="K103159" i="2"/>
  <c r="K103160" i="2"/>
  <c r="K103161" i="2"/>
  <c r="K103162" i="2"/>
  <c r="K103163" i="2"/>
  <c r="K103164" i="2"/>
  <c r="K103165" i="2"/>
  <c r="K103166" i="2"/>
  <c r="K103167" i="2"/>
  <c r="K103168" i="2"/>
  <c r="K103169" i="2"/>
  <c r="K103170" i="2"/>
  <c r="K103171" i="2"/>
  <c r="K103172" i="2"/>
  <c r="K103173" i="2"/>
  <c r="K103174" i="2"/>
  <c r="K103175" i="2"/>
  <c r="K103176" i="2"/>
  <c r="K103177" i="2"/>
  <c r="K103178" i="2"/>
  <c r="K103179" i="2"/>
  <c r="K103180" i="2"/>
  <c r="K103181" i="2"/>
  <c r="K103182" i="2"/>
  <c r="K103183" i="2"/>
  <c r="K103184" i="2"/>
  <c r="K103185" i="2"/>
  <c r="K103186" i="2"/>
  <c r="K103187" i="2"/>
  <c r="K103188" i="2"/>
  <c r="K103189" i="2"/>
  <c r="K103190" i="2"/>
  <c r="K103191" i="2"/>
  <c r="K103192" i="2"/>
  <c r="K103193" i="2"/>
  <c r="K103194" i="2"/>
  <c r="K103195" i="2"/>
  <c r="K103196" i="2"/>
  <c r="K103197" i="2"/>
  <c r="K103198" i="2"/>
  <c r="K103199" i="2"/>
  <c r="K103200" i="2"/>
  <c r="K103201" i="2"/>
  <c r="K103202" i="2"/>
  <c r="K103203" i="2"/>
  <c r="K103204" i="2"/>
  <c r="K103205" i="2"/>
  <c r="K103206" i="2"/>
  <c r="K103207" i="2"/>
  <c r="K103208" i="2"/>
  <c r="K103209" i="2"/>
  <c r="K103210" i="2"/>
  <c r="K103211" i="2"/>
  <c r="K103212" i="2"/>
  <c r="K103213" i="2"/>
  <c r="K103214" i="2"/>
  <c r="K103215" i="2"/>
  <c r="K103216" i="2"/>
  <c r="K103217" i="2"/>
  <c r="K103218" i="2"/>
  <c r="K103219" i="2"/>
  <c r="K103220" i="2"/>
  <c r="K103221" i="2"/>
  <c r="K103222" i="2"/>
  <c r="K103223" i="2"/>
  <c r="K103224" i="2"/>
  <c r="K103225" i="2"/>
  <c r="K103226" i="2"/>
  <c r="K103227" i="2"/>
  <c r="K103228" i="2"/>
  <c r="K103229" i="2"/>
  <c r="K103230" i="2"/>
  <c r="K103231" i="2"/>
  <c r="K103232" i="2"/>
  <c r="K103233" i="2"/>
  <c r="K103234" i="2"/>
  <c r="K103235" i="2"/>
  <c r="K103236" i="2"/>
  <c r="K103237" i="2"/>
  <c r="K103238" i="2"/>
  <c r="K103239" i="2"/>
  <c r="K103240" i="2"/>
  <c r="K103241" i="2"/>
  <c r="K103242" i="2"/>
  <c r="K103243" i="2"/>
  <c r="K103244" i="2"/>
  <c r="K103245" i="2"/>
  <c r="K103246" i="2"/>
  <c r="K103247" i="2"/>
  <c r="K103248" i="2"/>
  <c r="K103249" i="2"/>
  <c r="K103250" i="2"/>
  <c r="K103251" i="2"/>
  <c r="K103252" i="2"/>
  <c r="K103253" i="2"/>
  <c r="K103254" i="2"/>
  <c r="K103255" i="2"/>
  <c r="K103256" i="2"/>
  <c r="K103257" i="2"/>
  <c r="K103258" i="2"/>
  <c r="K103259" i="2"/>
  <c r="K103260" i="2"/>
  <c r="K103261" i="2"/>
  <c r="K103262" i="2"/>
  <c r="K103263" i="2"/>
  <c r="K103264" i="2"/>
  <c r="K103265" i="2"/>
  <c r="K103266" i="2"/>
  <c r="K103267" i="2"/>
  <c r="K103268" i="2"/>
  <c r="K103269" i="2"/>
  <c r="K103270" i="2"/>
  <c r="K103271" i="2"/>
  <c r="K103272" i="2"/>
  <c r="K103273" i="2"/>
  <c r="K103274" i="2"/>
  <c r="K103275" i="2"/>
  <c r="K103276" i="2"/>
  <c r="K103277" i="2"/>
  <c r="K103278" i="2"/>
  <c r="K103279" i="2"/>
  <c r="K103280" i="2"/>
  <c r="K103281" i="2"/>
  <c r="K103282" i="2"/>
  <c r="K103283" i="2"/>
  <c r="K103284" i="2"/>
  <c r="K103285" i="2"/>
  <c r="K103286" i="2"/>
  <c r="K103287" i="2"/>
  <c r="K103288" i="2"/>
  <c r="K103289" i="2"/>
  <c r="K103290" i="2"/>
  <c r="K103291" i="2"/>
  <c r="K103292" i="2"/>
  <c r="K103293" i="2"/>
  <c r="K103294" i="2"/>
  <c r="K103295" i="2"/>
  <c r="K103296" i="2"/>
  <c r="K103297" i="2"/>
  <c r="K103298" i="2"/>
  <c r="K103299" i="2"/>
  <c r="K103300" i="2"/>
  <c r="K103301" i="2"/>
  <c r="K103302" i="2"/>
  <c r="K103303" i="2"/>
  <c r="K103304" i="2"/>
  <c r="K103305" i="2"/>
  <c r="K103306" i="2"/>
  <c r="K103307" i="2"/>
  <c r="K103308" i="2"/>
  <c r="K103309" i="2"/>
  <c r="K103310" i="2"/>
  <c r="K103311" i="2"/>
  <c r="K103312" i="2"/>
  <c r="K103313" i="2"/>
  <c r="K103314" i="2"/>
  <c r="K103315" i="2"/>
  <c r="K103316" i="2"/>
  <c r="K103317" i="2"/>
  <c r="K103318" i="2"/>
  <c r="K103319" i="2"/>
  <c r="K103320" i="2"/>
  <c r="K103321" i="2"/>
  <c r="K103322" i="2"/>
  <c r="K103323" i="2"/>
  <c r="K103324" i="2"/>
  <c r="K103325" i="2"/>
  <c r="K103326" i="2"/>
  <c r="K103327" i="2"/>
  <c r="K103328" i="2"/>
  <c r="K103329" i="2"/>
  <c r="K103330" i="2"/>
  <c r="K103331" i="2"/>
  <c r="K103332" i="2"/>
  <c r="K103333" i="2"/>
  <c r="K103334" i="2"/>
  <c r="K103335" i="2"/>
  <c r="K103336" i="2"/>
  <c r="K103337" i="2"/>
  <c r="K103338" i="2"/>
  <c r="K103339" i="2"/>
  <c r="K103340" i="2"/>
  <c r="K103341" i="2"/>
  <c r="K103342" i="2"/>
  <c r="K103343" i="2"/>
  <c r="K103344" i="2"/>
  <c r="K103345" i="2"/>
  <c r="K103346" i="2"/>
  <c r="K103347" i="2"/>
  <c r="K103348" i="2"/>
  <c r="K103349" i="2"/>
  <c r="K103350" i="2"/>
  <c r="K103351" i="2"/>
  <c r="K103352" i="2"/>
  <c r="K103353" i="2"/>
  <c r="K103354" i="2"/>
  <c r="K103355" i="2"/>
  <c r="K103356" i="2"/>
  <c r="K103357" i="2"/>
  <c r="K103358" i="2"/>
  <c r="K103359" i="2"/>
  <c r="K103360" i="2"/>
  <c r="K103361" i="2"/>
  <c r="K103362" i="2"/>
  <c r="K103363" i="2"/>
  <c r="K103364" i="2"/>
  <c r="K103365" i="2"/>
  <c r="K103366" i="2"/>
  <c r="K103367" i="2"/>
  <c r="K103368" i="2"/>
  <c r="K103369" i="2"/>
  <c r="K103370" i="2"/>
  <c r="K103371" i="2"/>
  <c r="K103372" i="2"/>
  <c r="K103373" i="2"/>
  <c r="K103374" i="2"/>
  <c r="K103375" i="2"/>
  <c r="K103376" i="2"/>
  <c r="K103377" i="2"/>
  <c r="K103378" i="2"/>
  <c r="K103379" i="2"/>
  <c r="K103380" i="2"/>
  <c r="K103381" i="2"/>
  <c r="K103382" i="2"/>
  <c r="K103383" i="2"/>
  <c r="K103384" i="2"/>
  <c r="K103385" i="2"/>
  <c r="K103386" i="2"/>
  <c r="K103387" i="2"/>
  <c r="K103388" i="2"/>
  <c r="K103389" i="2"/>
  <c r="K103390" i="2"/>
  <c r="K103391" i="2"/>
  <c r="K103392" i="2"/>
  <c r="K103393" i="2"/>
  <c r="K103394" i="2"/>
  <c r="K103395" i="2"/>
  <c r="K103396" i="2"/>
  <c r="K103397" i="2"/>
  <c r="K103398" i="2"/>
  <c r="K103399" i="2"/>
  <c r="K103400" i="2"/>
  <c r="K103401" i="2"/>
  <c r="K103402" i="2"/>
  <c r="K103403" i="2"/>
  <c r="K103404" i="2"/>
  <c r="K103405" i="2"/>
  <c r="K103406" i="2"/>
  <c r="K103407" i="2"/>
  <c r="K103408" i="2"/>
  <c r="K103409" i="2"/>
  <c r="K103410" i="2"/>
  <c r="K103411" i="2"/>
  <c r="K103412" i="2"/>
  <c r="K103413" i="2"/>
  <c r="K103414" i="2"/>
  <c r="K103415" i="2"/>
  <c r="K103416" i="2"/>
  <c r="K103417" i="2"/>
  <c r="K103418" i="2"/>
  <c r="K103419" i="2"/>
  <c r="K103420" i="2"/>
  <c r="K103421" i="2"/>
  <c r="K103422" i="2"/>
  <c r="K103423" i="2"/>
  <c r="K103424" i="2"/>
  <c r="K103425" i="2"/>
  <c r="K103426" i="2"/>
  <c r="K103427" i="2"/>
  <c r="K103428" i="2"/>
  <c r="K103429" i="2"/>
  <c r="K103430" i="2"/>
  <c r="K103431" i="2"/>
  <c r="K103432" i="2"/>
  <c r="K103433" i="2"/>
  <c r="K103434" i="2"/>
  <c r="K103435" i="2"/>
  <c r="K103436" i="2"/>
  <c r="K103437" i="2"/>
  <c r="K103438" i="2"/>
  <c r="K103439" i="2"/>
  <c r="K103440" i="2"/>
  <c r="K103441" i="2"/>
  <c r="K103442" i="2"/>
  <c r="K103443" i="2"/>
  <c r="K103444" i="2"/>
  <c r="K103445" i="2"/>
  <c r="K103446" i="2"/>
  <c r="K103447" i="2"/>
  <c r="K103448" i="2"/>
  <c r="K103449" i="2"/>
  <c r="K103450" i="2"/>
  <c r="K103451" i="2"/>
  <c r="K103452" i="2"/>
  <c r="K103453" i="2"/>
  <c r="K103454" i="2"/>
  <c r="K103455" i="2"/>
  <c r="K103456" i="2"/>
  <c r="K103457" i="2"/>
  <c r="K103458" i="2"/>
  <c r="K103459" i="2"/>
  <c r="K103460" i="2"/>
  <c r="K103461" i="2"/>
  <c r="K103462" i="2"/>
  <c r="K103463" i="2"/>
  <c r="K103464" i="2"/>
  <c r="K103465" i="2"/>
  <c r="K103466" i="2"/>
  <c r="K103467" i="2"/>
  <c r="K103468" i="2"/>
  <c r="K103469" i="2"/>
  <c r="K103470" i="2"/>
  <c r="K103471" i="2"/>
  <c r="K103472" i="2"/>
  <c r="K103473" i="2"/>
  <c r="K103474" i="2"/>
  <c r="K103475" i="2"/>
  <c r="K103476" i="2"/>
  <c r="K103477" i="2"/>
  <c r="K103478" i="2"/>
  <c r="K103479" i="2"/>
  <c r="K103480" i="2"/>
  <c r="K103481" i="2"/>
  <c r="K103482" i="2"/>
  <c r="K103483" i="2"/>
  <c r="K103484" i="2"/>
  <c r="K103485" i="2"/>
  <c r="K103486" i="2"/>
  <c r="K103487" i="2"/>
  <c r="K103488" i="2"/>
  <c r="K103489" i="2"/>
  <c r="K103490" i="2"/>
  <c r="K103491" i="2"/>
  <c r="K103492" i="2"/>
  <c r="K103493" i="2"/>
  <c r="K103494" i="2"/>
  <c r="K103495" i="2"/>
  <c r="K103496" i="2"/>
  <c r="K103497" i="2"/>
  <c r="K103498" i="2"/>
  <c r="K103499" i="2"/>
  <c r="K103500" i="2"/>
  <c r="K103501" i="2"/>
  <c r="K103502" i="2"/>
  <c r="K103503" i="2"/>
  <c r="K103504" i="2"/>
  <c r="K103505" i="2"/>
  <c r="K103506" i="2"/>
  <c r="K103507" i="2"/>
  <c r="K103508" i="2"/>
  <c r="K103509" i="2"/>
  <c r="K103510" i="2"/>
  <c r="K103511" i="2"/>
  <c r="K103512" i="2"/>
  <c r="K103513" i="2"/>
  <c r="K103514" i="2"/>
  <c r="K103515" i="2"/>
  <c r="K103516" i="2"/>
  <c r="K103517" i="2"/>
  <c r="K103518" i="2"/>
  <c r="K103519" i="2"/>
  <c r="K103520" i="2"/>
  <c r="K103521" i="2"/>
  <c r="K103522" i="2"/>
  <c r="K103523" i="2"/>
  <c r="K103524" i="2"/>
  <c r="K103525" i="2"/>
  <c r="K103526" i="2"/>
  <c r="K103527" i="2"/>
  <c r="K103528" i="2"/>
  <c r="K103529" i="2"/>
  <c r="K103530" i="2"/>
  <c r="K103531" i="2"/>
  <c r="K103532" i="2"/>
  <c r="K103533" i="2"/>
  <c r="K103534" i="2"/>
  <c r="K103535" i="2"/>
  <c r="K103536" i="2"/>
  <c r="K103537" i="2"/>
  <c r="K103538" i="2"/>
  <c r="K103539" i="2"/>
  <c r="K103540" i="2"/>
  <c r="K103541" i="2"/>
  <c r="K103542" i="2"/>
  <c r="K103543" i="2"/>
  <c r="K103544" i="2"/>
  <c r="K103545" i="2"/>
  <c r="K103546" i="2"/>
  <c r="K103547" i="2"/>
  <c r="K103548" i="2"/>
  <c r="K103549" i="2"/>
  <c r="K103550" i="2"/>
  <c r="K103551" i="2"/>
  <c r="K103552" i="2"/>
  <c r="K103553" i="2"/>
  <c r="K103554" i="2"/>
  <c r="K103555" i="2"/>
  <c r="K103556" i="2"/>
  <c r="K103557" i="2"/>
  <c r="K103558" i="2"/>
  <c r="K103559" i="2"/>
  <c r="K103560" i="2"/>
  <c r="K103561" i="2"/>
  <c r="K103562" i="2"/>
  <c r="K103563" i="2"/>
  <c r="K103564" i="2"/>
  <c r="K103565" i="2"/>
  <c r="K103566" i="2"/>
  <c r="K103567" i="2"/>
  <c r="K103568" i="2"/>
  <c r="K103569" i="2"/>
  <c r="K103570" i="2"/>
  <c r="K103571" i="2"/>
  <c r="K103572" i="2"/>
  <c r="K103573" i="2"/>
  <c r="K103574" i="2"/>
  <c r="K103575" i="2"/>
  <c r="K103576" i="2"/>
  <c r="K103577" i="2"/>
  <c r="K103578" i="2"/>
  <c r="K103579" i="2"/>
  <c r="K103580" i="2"/>
  <c r="K103581" i="2"/>
  <c r="K103582" i="2"/>
  <c r="K103583" i="2"/>
  <c r="K103584" i="2"/>
  <c r="K103585" i="2"/>
  <c r="K103586" i="2"/>
  <c r="K103587" i="2"/>
  <c r="K103588" i="2"/>
  <c r="K103589" i="2"/>
  <c r="K103590" i="2"/>
  <c r="K103591" i="2"/>
  <c r="K103592" i="2"/>
  <c r="K103593" i="2"/>
  <c r="K103594" i="2"/>
  <c r="K103595" i="2"/>
  <c r="K103596" i="2"/>
  <c r="K103597" i="2"/>
  <c r="K103598" i="2"/>
  <c r="K103599" i="2"/>
  <c r="K103600" i="2"/>
  <c r="K103601" i="2"/>
  <c r="K103602" i="2"/>
  <c r="K103603" i="2"/>
  <c r="K103604" i="2"/>
  <c r="K103605" i="2"/>
  <c r="K103606" i="2"/>
  <c r="K103607" i="2"/>
  <c r="K103608" i="2"/>
  <c r="K103609" i="2"/>
  <c r="K103610" i="2"/>
  <c r="K103611" i="2"/>
  <c r="K103612" i="2"/>
  <c r="K103613" i="2"/>
  <c r="K103614" i="2"/>
  <c r="K103615" i="2"/>
  <c r="K103616" i="2"/>
  <c r="K103617" i="2"/>
  <c r="K103618" i="2"/>
  <c r="K103619" i="2"/>
  <c r="K103620" i="2"/>
  <c r="K103621" i="2"/>
  <c r="K103622" i="2"/>
  <c r="K103623" i="2"/>
  <c r="K103624" i="2"/>
  <c r="K103625" i="2"/>
  <c r="K103626" i="2"/>
  <c r="K103627" i="2"/>
  <c r="K103628" i="2"/>
  <c r="K103629" i="2"/>
  <c r="K103630" i="2"/>
  <c r="K103631" i="2"/>
  <c r="K103632" i="2"/>
  <c r="K103633" i="2"/>
  <c r="K103634" i="2"/>
  <c r="K103635" i="2"/>
  <c r="K103636" i="2"/>
  <c r="K103637" i="2"/>
  <c r="K103638" i="2"/>
  <c r="K103639" i="2"/>
  <c r="K103640" i="2"/>
  <c r="K103641" i="2"/>
  <c r="K103642" i="2"/>
  <c r="K103643" i="2"/>
  <c r="K103644" i="2"/>
  <c r="K103645" i="2"/>
  <c r="K103646" i="2"/>
  <c r="K103647" i="2"/>
  <c r="K103648" i="2"/>
  <c r="K103649" i="2"/>
  <c r="K103650" i="2"/>
  <c r="K103651" i="2"/>
  <c r="K103652" i="2"/>
  <c r="K103653" i="2"/>
  <c r="K103654" i="2"/>
  <c r="K103655" i="2"/>
  <c r="K103656" i="2"/>
  <c r="K103657" i="2"/>
  <c r="K103658" i="2"/>
  <c r="K103659" i="2"/>
  <c r="K103660" i="2"/>
  <c r="K103661" i="2"/>
  <c r="K103662" i="2"/>
  <c r="K103663" i="2"/>
  <c r="K103664" i="2"/>
  <c r="K103665" i="2"/>
  <c r="K103666" i="2"/>
  <c r="K103667" i="2"/>
  <c r="K103668" i="2"/>
  <c r="K103669" i="2"/>
  <c r="K103670" i="2"/>
  <c r="K103671" i="2"/>
  <c r="K103672" i="2"/>
  <c r="K103673" i="2"/>
  <c r="K103674" i="2"/>
  <c r="K103675" i="2"/>
  <c r="K103676" i="2"/>
  <c r="K103677" i="2"/>
  <c r="K103678" i="2"/>
  <c r="K103679" i="2"/>
  <c r="K103680" i="2"/>
  <c r="K103681" i="2"/>
  <c r="K103682" i="2"/>
  <c r="K103683" i="2"/>
  <c r="K103684" i="2"/>
  <c r="K103685" i="2"/>
  <c r="K103686" i="2"/>
  <c r="K103687" i="2"/>
  <c r="K103688" i="2"/>
  <c r="K103689" i="2"/>
  <c r="K103690" i="2"/>
  <c r="K103691" i="2"/>
  <c r="K103692" i="2"/>
  <c r="K103693" i="2"/>
  <c r="K103694" i="2"/>
  <c r="K103695" i="2"/>
  <c r="K103696" i="2"/>
  <c r="K103697" i="2"/>
  <c r="K103698" i="2"/>
  <c r="K103699" i="2"/>
  <c r="K103700" i="2"/>
  <c r="K103701" i="2"/>
  <c r="K103702" i="2"/>
  <c r="K103703" i="2"/>
  <c r="K103704" i="2"/>
  <c r="K103705" i="2"/>
  <c r="K103706" i="2"/>
  <c r="K103707" i="2"/>
  <c r="K103708" i="2"/>
  <c r="K103709" i="2"/>
  <c r="K103710" i="2"/>
  <c r="K103711" i="2"/>
  <c r="K103712" i="2"/>
  <c r="K103713" i="2"/>
  <c r="K103714" i="2"/>
  <c r="K103715" i="2"/>
  <c r="K103716" i="2"/>
  <c r="K103717" i="2"/>
  <c r="K103718" i="2"/>
  <c r="K103719" i="2"/>
  <c r="K103720" i="2"/>
  <c r="K103721" i="2"/>
  <c r="K103722" i="2"/>
  <c r="K103723" i="2"/>
  <c r="K103724" i="2"/>
  <c r="K103725" i="2"/>
  <c r="K103726" i="2"/>
  <c r="K103727" i="2"/>
  <c r="K103728" i="2"/>
  <c r="K103729" i="2"/>
  <c r="K103730" i="2"/>
  <c r="K103731" i="2"/>
  <c r="K103732" i="2"/>
  <c r="K103733" i="2"/>
  <c r="K103734" i="2"/>
  <c r="K103735" i="2"/>
  <c r="K103736" i="2"/>
  <c r="K103737" i="2"/>
  <c r="K103738" i="2"/>
  <c r="K103739" i="2"/>
  <c r="K103740" i="2"/>
  <c r="K103741" i="2"/>
  <c r="K103742" i="2"/>
  <c r="K103743" i="2"/>
  <c r="K103744" i="2"/>
  <c r="K103745" i="2"/>
  <c r="K103746" i="2"/>
  <c r="K103747" i="2"/>
  <c r="K103748" i="2"/>
  <c r="K103749" i="2"/>
  <c r="K103750" i="2"/>
  <c r="K103751" i="2"/>
  <c r="K103752" i="2"/>
  <c r="K103753" i="2"/>
  <c r="K103754" i="2"/>
  <c r="K103755" i="2"/>
  <c r="K103756" i="2"/>
  <c r="K103757" i="2"/>
  <c r="K103758" i="2"/>
  <c r="K103759" i="2"/>
  <c r="K103760" i="2"/>
  <c r="K103761" i="2"/>
  <c r="K103762" i="2"/>
  <c r="K103763" i="2"/>
  <c r="K103764" i="2"/>
  <c r="K103765" i="2"/>
  <c r="K103766" i="2"/>
  <c r="K103767" i="2"/>
  <c r="K103768" i="2"/>
  <c r="K103769" i="2"/>
  <c r="K103770" i="2"/>
  <c r="K103771" i="2"/>
  <c r="K103772" i="2"/>
  <c r="K103773" i="2"/>
  <c r="K103774" i="2"/>
  <c r="K103775" i="2"/>
  <c r="K103776" i="2"/>
  <c r="K103777" i="2"/>
  <c r="K103778" i="2"/>
  <c r="K103779" i="2"/>
  <c r="K103780" i="2"/>
  <c r="K103781" i="2"/>
  <c r="K103782" i="2"/>
  <c r="K103783" i="2"/>
  <c r="K103784" i="2"/>
  <c r="K103785" i="2"/>
  <c r="K103786" i="2"/>
  <c r="K103787" i="2"/>
  <c r="K103788" i="2"/>
  <c r="K103789" i="2"/>
  <c r="K103790" i="2"/>
  <c r="K103791" i="2"/>
  <c r="K103792" i="2"/>
  <c r="K103793" i="2"/>
  <c r="K103794" i="2"/>
  <c r="K103795" i="2"/>
  <c r="K103796" i="2"/>
  <c r="K103797" i="2"/>
  <c r="K103798" i="2"/>
  <c r="K103799" i="2"/>
  <c r="K103800" i="2"/>
  <c r="K103801" i="2"/>
  <c r="K103802" i="2"/>
  <c r="K103803" i="2"/>
  <c r="K103804" i="2"/>
  <c r="K103805" i="2"/>
  <c r="K103806" i="2"/>
  <c r="K103807" i="2"/>
  <c r="K103808" i="2"/>
  <c r="K103809" i="2"/>
  <c r="K103810" i="2"/>
  <c r="K103811" i="2"/>
  <c r="K103812" i="2"/>
  <c r="K103813" i="2"/>
  <c r="K103814" i="2"/>
  <c r="K103815" i="2"/>
  <c r="K103816" i="2"/>
  <c r="K103817" i="2"/>
  <c r="K103818" i="2"/>
  <c r="K103819" i="2"/>
  <c r="K103820" i="2"/>
  <c r="K103821" i="2"/>
  <c r="K103822" i="2"/>
  <c r="K103823" i="2"/>
  <c r="K103824" i="2"/>
  <c r="K103825" i="2"/>
  <c r="K103826" i="2"/>
  <c r="K103827" i="2"/>
  <c r="K103828" i="2"/>
  <c r="K103829" i="2"/>
  <c r="K103830" i="2"/>
  <c r="K103831" i="2"/>
  <c r="K103832" i="2"/>
  <c r="K103833" i="2"/>
  <c r="K103834" i="2"/>
  <c r="K103835" i="2"/>
  <c r="K103836" i="2"/>
  <c r="K103837" i="2"/>
  <c r="K103838" i="2"/>
  <c r="K103839" i="2"/>
  <c r="K103840" i="2"/>
  <c r="K103841" i="2"/>
  <c r="K103842" i="2"/>
  <c r="K103843" i="2"/>
  <c r="K103844" i="2"/>
  <c r="K103845" i="2"/>
  <c r="K103846" i="2"/>
  <c r="K103847" i="2"/>
  <c r="K103848" i="2"/>
  <c r="K103849" i="2"/>
  <c r="K103850" i="2"/>
  <c r="K103851" i="2"/>
  <c r="K103852" i="2"/>
  <c r="K103853" i="2"/>
  <c r="K103854" i="2"/>
  <c r="K103855" i="2"/>
  <c r="K103856" i="2"/>
  <c r="K103857" i="2"/>
  <c r="K103858" i="2"/>
  <c r="K103859" i="2"/>
  <c r="K103860" i="2"/>
  <c r="K103861" i="2"/>
  <c r="K103862" i="2"/>
  <c r="K103863" i="2"/>
  <c r="K103864" i="2"/>
  <c r="K103865" i="2"/>
  <c r="K103866" i="2"/>
  <c r="K103867" i="2"/>
  <c r="K103868" i="2"/>
  <c r="K103869" i="2"/>
  <c r="K103870" i="2"/>
  <c r="K103871" i="2"/>
  <c r="K103872" i="2"/>
  <c r="K103873" i="2"/>
  <c r="K103874" i="2"/>
  <c r="K103875" i="2"/>
  <c r="K103876" i="2"/>
  <c r="K103877" i="2"/>
  <c r="K103878" i="2"/>
  <c r="K103879" i="2"/>
  <c r="K103880" i="2"/>
  <c r="K103881" i="2"/>
  <c r="K103882" i="2"/>
  <c r="K103883" i="2"/>
  <c r="K103884" i="2"/>
  <c r="K103885" i="2"/>
  <c r="K103886" i="2"/>
  <c r="K103887" i="2"/>
  <c r="K103888" i="2"/>
  <c r="K103889" i="2"/>
  <c r="K103890" i="2"/>
  <c r="K103891" i="2"/>
  <c r="K103892" i="2"/>
  <c r="K103893" i="2"/>
  <c r="K103894" i="2"/>
  <c r="K103895" i="2"/>
  <c r="K103896" i="2"/>
  <c r="K103897" i="2"/>
  <c r="K103898" i="2"/>
  <c r="K103899" i="2"/>
  <c r="K103900" i="2"/>
  <c r="K103901" i="2"/>
  <c r="K103902" i="2"/>
  <c r="K103903" i="2"/>
  <c r="K103904" i="2"/>
  <c r="K103905" i="2"/>
  <c r="K103906" i="2"/>
  <c r="K103907" i="2"/>
  <c r="K103908" i="2"/>
  <c r="K103909" i="2"/>
  <c r="K103910" i="2"/>
  <c r="K103911" i="2"/>
  <c r="K103912" i="2"/>
  <c r="K103913" i="2"/>
  <c r="K103914" i="2"/>
  <c r="K103915" i="2"/>
  <c r="K103916" i="2"/>
  <c r="K103917" i="2"/>
  <c r="K103918" i="2"/>
  <c r="K103919" i="2"/>
  <c r="K103920" i="2"/>
  <c r="K103921" i="2"/>
  <c r="K103922" i="2"/>
  <c r="K103923" i="2"/>
  <c r="K103924" i="2"/>
  <c r="K103925" i="2"/>
  <c r="K103926" i="2"/>
  <c r="K103927" i="2"/>
  <c r="K103928" i="2"/>
  <c r="K103929" i="2"/>
  <c r="K103930" i="2"/>
  <c r="K103931" i="2"/>
  <c r="K103932" i="2"/>
  <c r="K103933" i="2"/>
  <c r="K103934" i="2"/>
  <c r="K103935" i="2"/>
  <c r="K103936" i="2"/>
  <c r="K103937" i="2"/>
  <c r="K103938" i="2"/>
  <c r="K103939" i="2"/>
  <c r="K103940" i="2"/>
  <c r="K103941" i="2"/>
  <c r="K103942" i="2"/>
  <c r="K103943" i="2"/>
  <c r="K103944" i="2"/>
  <c r="K103945" i="2"/>
  <c r="K103946" i="2"/>
  <c r="K103947" i="2"/>
  <c r="K103948" i="2"/>
  <c r="K103949" i="2"/>
  <c r="K103950" i="2"/>
  <c r="K103951" i="2"/>
  <c r="K103952" i="2"/>
  <c r="K103953" i="2"/>
  <c r="K103954" i="2"/>
  <c r="K103955" i="2"/>
  <c r="K103956" i="2"/>
  <c r="K103957" i="2"/>
  <c r="K103958" i="2"/>
  <c r="K103959" i="2"/>
  <c r="K103960" i="2"/>
  <c r="K103961" i="2"/>
  <c r="K103962" i="2"/>
  <c r="K103963" i="2"/>
  <c r="K103964" i="2"/>
  <c r="K103965" i="2"/>
  <c r="K103966" i="2"/>
  <c r="K103967" i="2"/>
  <c r="K103968" i="2"/>
  <c r="K103969" i="2"/>
  <c r="K103970" i="2"/>
  <c r="K103971" i="2"/>
  <c r="K103972" i="2"/>
  <c r="K103973" i="2"/>
  <c r="K103974" i="2"/>
  <c r="K103975" i="2"/>
  <c r="K103976" i="2"/>
  <c r="K103977" i="2"/>
  <c r="K103978" i="2"/>
  <c r="K103979" i="2"/>
  <c r="K103980" i="2"/>
  <c r="K103981" i="2"/>
  <c r="K103982" i="2"/>
  <c r="K103983" i="2"/>
  <c r="K103984" i="2"/>
  <c r="K103985" i="2"/>
  <c r="K103986" i="2"/>
  <c r="K103987" i="2"/>
  <c r="K103988" i="2"/>
  <c r="K103989" i="2"/>
  <c r="K103990" i="2"/>
  <c r="K103991" i="2"/>
  <c r="K103992" i="2"/>
  <c r="K103993" i="2"/>
  <c r="K103994" i="2"/>
  <c r="K103995" i="2"/>
  <c r="K103996" i="2"/>
  <c r="K103997" i="2"/>
  <c r="K103998" i="2"/>
  <c r="K103999" i="2"/>
  <c r="K104000" i="2"/>
  <c r="K104001" i="2"/>
  <c r="K104002" i="2"/>
  <c r="K104003" i="2"/>
  <c r="K104004" i="2"/>
  <c r="K104005" i="2"/>
  <c r="K104006" i="2"/>
  <c r="K104007" i="2"/>
  <c r="K104008" i="2"/>
  <c r="K104009" i="2"/>
  <c r="K104010" i="2"/>
  <c r="K104011" i="2"/>
  <c r="K104012" i="2"/>
  <c r="K104013" i="2"/>
  <c r="K104014" i="2"/>
  <c r="K104015" i="2"/>
  <c r="K104016" i="2"/>
  <c r="K104017" i="2"/>
  <c r="K104018" i="2"/>
  <c r="K104019" i="2"/>
  <c r="K104020" i="2"/>
  <c r="K104021" i="2"/>
  <c r="K104022" i="2"/>
  <c r="K104023" i="2"/>
  <c r="K104024" i="2"/>
  <c r="K104025" i="2"/>
  <c r="K104026" i="2"/>
  <c r="K104027" i="2"/>
  <c r="K104028" i="2"/>
  <c r="K104029" i="2"/>
  <c r="K104030" i="2"/>
  <c r="K104031" i="2"/>
  <c r="K104032" i="2"/>
  <c r="K104033" i="2"/>
  <c r="K104034" i="2"/>
  <c r="K104035" i="2"/>
  <c r="K104036" i="2"/>
  <c r="K104037" i="2"/>
  <c r="K104038" i="2"/>
  <c r="K104039" i="2"/>
  <c r="K104040" i="2"/>
  <c r="K104041" i="2"/>
  <c r="K104042" i="2"/>
  <c r="K104043" i="2"/>
  <c r="K104044" i="2"/>
  <c r="K104045" i="2"/>
  <c r="K104046" i="2"/>
  <c r="K104047" i="2"/>
  <c r="K104048" i="2"/>
  <c r="K104049" i="2"/>
  <c r="K104050" i="2"/>
  <c r="K104051" i="2"/>
  <c r="K104052" i="2"/>
  <c r="K104053" i="2"/>
  <c r="K104054" i="2"/>
  <c r="K104055" i="2"/>
  <c r="K104056" i="2"/>
  <c r="K104057" i="2"/>
  <c r="K104058" i="2"/>
  <c r="K104059" i="2"/>
  <c r="K104060" i="2"/>
  <c r="K104061" i="2"/>
  <c r="K104062" i="2"/>
  <c r="K104063" i="2"/>
  <c r="K104064" i="2"/>
  <c r="K104065" i="2"/>
  <c r="K104066" i="2"/>
  <c r="K104067" i="2"/>
  <c r="K104068" i="2"/>
  <c r="K104069" i="2"/>
  <c r="K104070" i="2"/>
  <c r="K104071" i="2"/>
  <c r="K104072" i="2"/>
  <c r="K104073" i="2"/>
  <c r="K104074" i="2"/>
  <c r="K104075" i="2"/>
  <c r="K104076" i="2"/>
  <c r="K104077" i="2"/>
  <c r="K104078" i="2"/>
  <c r="K104079" i="2"/>
  <c r="K104080" i="2"/>
  <c r="K104081" i="2"/>
  <c r="K104082" i="2"/>
  <c r="K104083" i="2"/>
  <c r="K104084" i="2"/>
  <c r="K104085" i="2"/>
  <c r="K104086" i="2"/>
  <c r="K104087" i="2"/>
  <c r="K104088" i="2"/>
  <c r="K104089" i="2"/>
  <c r="K104090" i="2"/>
  <c r="K104091" i="2"/>
  <c r="K104092" i="2"/>
  <c r="K104093" i="2"/>
  <c r="K104094" i="2"/>
  <c r="K104095" i="2"/>
  <c r="K104096" i="2"/>
  <c r="K104097" i="2"/>
  <c r="K104098" i="2"/>
  <c r="K104099" i="2"/>
  <c r="K104100" i="2"/>
  <c r="K104101" i="2"/>
  <c r="K104102" i="2"/>
  <c r="K104103" i="2"/>
  <c r="K104104" i="2"/>
  <c r="K104105" i="2"/>
  <c r="K104106" i="2"/>
  <c r="K104107" i="2"/>
  <c r="K104108" i="2"/>
  <c r="K104109" i="2"/>
  <c r="K104110" i="2"/>
  <c r="K104111" i="2"/>
  <c r="K104112" i="2"/>
  <c r="K104113" i="2"/>
  <c r="K104114" i="2"/>
  <c r="K104115" i="2"/>
  <c r="K104116" i="2"/>
  <c r="K104117" i="2"/>
  <c r="K104118" i="2"/>
  <c r="K104119" i="2"/>
  <c r="K104120" i="2"/>
  <c r="K104121" i="2"/>
  <c r="K104122" i="2"/>
  <c r="K104123" i="2"/>
  <c r="K104124" i="2"/>
  <c r="K104125" i="2"/>
  <c r="K104126" i="2"/>
  <c r="K104127" i="2"/>
  <c r="K104128" i="2"/>
  <c r="K104129" i="2"/>
  <c r="K104130" i="2"/>
  <c r="K104131" i="2"/>
  <c r="K104132" i="2"/>
  <c r="K104133" i="2"/>
  <c r="K104134" i="2"/>
  <c r="K104135" i="2"/>
  <c r="K104136" i="2"/>
  <c r="K104137" i="2"/>
  <c r="K104138" i="2"/>
  <c r="K104139" i="2"/>
  <c r="K104140" i="2"/>
  <c r="K104141" i="2"/>
  <c r="K104142" i="2"/>
  <c r="K104143" i="2"/>
  <c r="K104144" i="2"/>
  <c r="K104145" i="2"/>
  <c r="K104146" i="2"/>
  <c r="K104147" i="2"/>
  <c r="K104148" i="2"/>
  <c r="K104149" i="2"/>
  <c r="K104150" i="2"/>
  <c r="K104151" i="2"/>
  <c r="K104152" i="2"/>
  <c r="K104153" i="2"/>
  <c r="K104154" i="2"/>
  <c r="K104155" i="2"/>
  <c r="K104156" i="2"/>
  <c r="K104157" i="2"/>
  <c r="K104158" i="2"/>
  <c r="K104159" i="2"/>
  <c r="K104160" i="2"/>
  <c r="K104161" i="2"/>
  <c r="K104162" i="2"/>
  <c r="K104163" i="2"/>
  <c r="K104164" i="2"/>
  <c r="K104165" i="2"/>
  <c r="K104166" i="2"/>
  <c r="K104167" i="2"/>
  <c r="K104168" i="2"/>
  <c r="K104169" i="2"/>
  <c r="K104170" i="2"/>
  <c r="K104171" i="2"/>
  <c r="K104172" i="2"/>
  <c r="K104173" i="2"/>
  <c r="K104174" i="2"/>
  <c r="K104175" i="2"/>
  <c r="K104176" i="2"/>
  <c r="K104177" i="2"/>
  <c r="K104178" i="2"/>
  <c r="K104179" i="2"/>
  <c r="K104180" i="2"/>
  <c r="K104181" i="2"/>
  <c r="K104182" i="2"/>
  <c r="K104183" i="2"/>
  <c r="K104184" i="2"/>
  <c r="K104185" i="2"/>
  <c r="K104186" i="2"/>
  <c r="K104187" i="2"/>
  <c r="K104188" i="2"/>
  <c r="K104189" i="2"/>
  <c r="K104190" i="2"/>
  <c r="K104191" i="2"/>
  <c r="K104192" i="2"/>
  <c r="K104193" i="2"/>
  <c r="K104194" i="2"/>
  <c r="K104195" i="2"/>
  <c r="K104196" i="2"/>
  <c r="K104197" i="2"/>
  <c r="K104198" i="2"/>
  <c r="K104199" i="2"/>
  <c r="K104200" i="2"/>
  <c r="K104201" i="2"/>
  <c r="K104202" i="2"/>
  <c r="K104203" i="2"/>
  <c r="K104204" i="2"/>
  <c r="K104205" i="2"/>
  <c r="K104206" i="2"/>
  <c r="K104207" i="2"/>
  <c r="K104208" i="2"/>
  <c r="K104209" i="2"/>
  <c r="K104210" i="2"/>
  <c r="K104211" i="2"/>
  <c r="K104212" i="2"/>
  <c r="K104213" i="2"/>
  <c r="K104214" i="2"/>
  <c r="K104215" i="2"/>
  <c r="K104216" i="2"/>
  <c r="K104217" i="2"/>
  <c r="K104218" i="2"/>
  <c r="K104219" i="2"/>
  <c r="K104220" i="2"/>
  <c r="K104221" i="2"/>
  <c r="K104222" i="2"/>
  <c r="K104223" i="2"/>
  <c r="K104224" i="2"/>
  <c r="K104225" i="2"/>
  <c r="K104226" i="2"/>
  <c r="K104227" i="2"/>
  <c r="K104228" i="2"/>
  <c r="K104229" i="2"/>
  <c r="K104230" i="2"/>
  <c r="K104231" i="2"/>
  <c r="K104232" i="2"/>
  <c r="K104233" i="2"/>
  <c r="K104234" i="2"/>
  <c r="K104235" i="2"/>
  <c r="K104236" i="2"/>
  <c r="K104237" i="2"/>
  <c r="K104238" i="2"/>
  <c r="K104239" i="2"/>
  <c r="K104240" i="2"/>
  <c r="K104241" i="2"/>
  <c r="K104242" i="2"/>
  <c r="K104243" i="2"/>
  <c r="K104244" i="2"/>
  <c r="K104245" i="2"/>
  <c r="K104246" i="2"/>
  <c r="K104247" i="2"/>
  <c r="K104248" i="2"/>
  <c r="K104249" i="2"/>
  <c r="K104250" i="2"/>
  <c r="K104251" i="2"/>
  <c r="K104252" i="2"/>
  <c r="K104253" i="2"/>
  <c r="K104254" i="2"/>
  <c r="K104255" i="2"/>
  <c r="K104256" i="2"/>
  <c r="K104257" i="2"/>
  <c r="K104258" i="2"/>
  <c r="K104259" i="2"/>
  <c r="K104260" i="2"/>
  <c r="K104261" i="2"/>
  <c r="K104262" i="2"/>
  <c r="K104263" i="2"/>
  <c r="K104264" i="2"/>
  <c r="K104265" i="2"/>
  <c r="K104266" i="2"/>
  <c r="K104267" i="2"/>
  <c r="K104268" i="2"/>
  <c r="K104269" i="2"/>
  <c r="K104270" i="2"/>
  <c r="K104271" i="2"/>
  <c r="K104272" i="2"/>
  <c r="K104273" i="2"/>
  <c r="K104274" i="2"/>
  <c r="K104275" i="2"/>
  <c r="K104276" i="2"/>
  <c r="K104277" i="2"/>
  <c r="K104278" i="2"/>
  <c r="K104279" i="2"/>
  <c r="K104280" i="2"/>
  <c r="K104281" i="2"/>
  <c r="K104282" i="2"/>
  <c r="K104283" i="2"/>
  <c r="K104284" i="2"/>
  <c r="K104285" i="2"/>
  <c r="K104286" i="2"/>
  <c r="K104287" i="2"/>
  <c r="K104288" i="2"/>
  <c r="K104289" i="2"/>
  <c r="K104290" i="2"/>
  <c r="K104291" i="2"/>
  <c r="K104292" i="2"/>
  <c r="K104293" i="2"/>
  <c r="K104294" i="2"/>
  <c r="K104295" i="2"/>
  <c r="K104296" i="2"/>
  <c r="K104297" i="2"/>
  <c r="K104298" i="2"/>
  <c r="K104299" i="2"/>
  <c r="K104300" i="2"/>
  <c r="K104301" i="2"/>
  <c r="K104302" i="2"/>
  <c r="K104303" i="2"/>
  <c r="K104304" i="2"/>
  <c r="K104305" i="2"/>
  <c r="K104306" i="2"/>
  <c r="K104307" i="2"/>
  <c r="K104308" i="2"/>
  <c r="K104309" i="2"/>
  <c r="K104310" i="2"/>
  <c r="K104311" i="2"/>
  <c r="K104312" i="2"/>
  <c r="K104313" i="2"/>
  <c r="K104314" i="2"/>
  <c r="K104315" i="2"/>
  <c r="K104316" i="2"/>
  <c r="K104317" i="2"/>
  <c r="K104318" i="2"/>
  <c r="K104319" i="2"/>
  <c r="K104320" i="2"/>
  <c r="K104321" i="2"/>
  <c r="K104322" i="2"/>
  <c r="K104323" i="2"/>
  <c r="K104324" i="2"/>
  <c r="K104325" i="2"/>
  <c r="K104326" i="2"/>
  <c r="K104327" i="2"/>
  <c r="K104328" i="2"/>
  <c r="K104329" i="2"/>
  <c r="K104330" i="2"/>
  <c r="K104331" i="2"/>
  <c r="K104332" i="2"/>
  <c r="K104333" i="2"/>
  <c r="K104334" i="2"/>
  <c r="K104335" i="2"/>
  <c r="K104336" i="2"/>
  <c r="K104337" i="2"/>
  <c r="K104338" i="2"/>
  <c r="K104339" i="2"/>
  <c r="K104340" i="2"/>
  <c r="K104341" i="2"/>
  <c r="K104342" i="2"/>
  <c r="K104343" i="2"/>
  <c r="K104344" i="2"/>
  <c r="K104345" i="2"/>
  <c r="K104346" i="2"/>
  <c r="K104347" i="2"/>
  <c r="K104348" i="2"/>
  <c r="K104349" i="2"/>
  <c r="K104350" i="2"/>
  <c r="K104351" i="2"/>
  <c r="K104352" i="2"/>
  <c r="K104353" i="2"/>
  <c r="K104354" i="2"/>
  <c r="K104355" i="2"/>
  <c r="K104356" i="2"/>
  <c r="K104357" i="2"/>
  <c r="K104358" i="2"/>
  <c r="K104359" i="2"/>
  <c r="K104360" i="2"/>
  <c r="K104361" i="2"/>
  <c r="K104362" i="2"/>
  <c r="K104363" i="2"/>
  <c r="K104364" i="2"/>
  <c r="K104365" i="2"/>
  <c r="K104366" i="2"/>
  <c r="K104367" i="2"/>
  <c r="K104368" i="2"/>
  <c r="K104369" i="2"/>
  <c r="K104370" i="2"/>
  <c r="K104371" i="2"/>
  <c r="K104372" i="2"/>
  <c r="K104373" i="2"/>
  <c r="K104374" i="2"/>
  <c r="K104375" i="2"/>
  <c r="K104376" i="2"/>
  <c r="K104377" i="2"/>
  <c r="K104378" i="2"/>
  <c r="K104379" i="2"/>
  <c r="K104380" i="2"/>
  <c r="K104381" i="2"/>
  <c r="K104382" i="2"/>
  <c r="K104383" i="2"/>
  <c r="K104384" i="2"/>
  <c r="K104385" i="2"/>
  <c r="K104386" i="2"/>
  <c r="K104387" i="2"/>
  <c r="K104388" i="2"/>
  <c r="K104389" i="2"/>
  <c r="K104390" i="2"/>
  <c r="K104391" i="2"/>
  <c r="K104392" i="2"/>
  <c r="K104393" i="2"/>
  <c r="K104394" i="2"/>
  <c r="K104395" i="2"/>
  <c r="K104396" i="2"/>
  <c r="K104397" i="2"/>
  <c r="K104398" i="2"/>
  <c r="K104399" i="2"/>
  <c r="K104400" i="2"/>
  <c r="K104401" i="2"/>
  <c r="K104402" i="2"/>
  <c r="K104403" i="2"/>
  <c r="K104404" i="2"/>
  <c r="K104405" i="2"/>
  <c r="K104406" i="2"/>
  <c r="K104407" i="2"/>
  <c r="K104408" i="2"/>
  <c r="K104409" i="2"/>
  <c r="K104410" i="2"/>
  <c r="K104411" i="2"/>
  <c r="K104412" i="2"/>
  <c r="K104413" i="2"/>
  <c r="K104414" i="2"/>
  <c r="K104415" i="2"/>
  <c r="K104416" i="2"/>
  <c r="K104417" i="2"/>
  <c r="K104418" i="2"/>
  <c r="K104419" i="2"/>
  <c r="K104420" i="2"/>
  <c r="K104421" i="2"/>
  <c r="K104422" i="2"/>
  <c r="K104423" i="2"/>
  <c r="K104424" i="2"/>
  <c r="K104425" i="2"/>
  <c r="K104426" i="2"/>
  <c r="K104427" i="2"/>
  <c r="K104428" i="2"/>
  <c r="K104429" i="2"/>
  <c r="K104430" i="2"/>
  <c r="K104431" i="2"/>
  <c r="K104432" i="2"/>
  <c r="K104433" i="2"/>
  <c r="K104434" i="2"/>
  <c r="K104435" i="2"/>
  <c r="K104436" i="2"/>
  <c r="K104437" i="2"/>
  <c r="K104438" i="2"/>
  <c r="K104439" i="2"/>
  <c r="K104440" i="2"/>
  <c r="K104441" i="2"/>
  <c r="K104442" i="2"/>
  <c r="K104443" i="2"/>
  <c r="K104444" i="2"/>
  <c r="K104445" i="2"/>
  <c r="K104446" i="2"/>
  <c r="K104447" i="2"/>
  <c r="K104448" i="2"/>
  <c r="K104449" i="2"/>
  <c r="K104450" i="2"/>
  <c r="K104451" i="2"/>
  <c r="K104452" i="2"/>
  <c r="K104453" i="2"/>
  <c r="K104454" i="2"/>
  <c r="K104455" i="2"/>
  <c r="K104456" i="2"/>
  <c r="K104457" i="2"/>
  <c r="K104458" i="2"/>
  <c r="K104459" i="2"/>
  <c r="K104460" i="2"/>
  <c r="K104461" i="2"/>
  <c r="K104462" i="2"/>
  <c r="K104463" i="2"/>
  <c r="K104464" i="2"/>
  <c r="K104465" i="2"/>
  <c r="K104466" i="2"/>
  <c r="K104467" i="2"/>
  <c r="K104468" i="2"/>
  <c r="K104469" i="2"/>
  <c r="K104470" i="2"/>
  <c r="K104471" i="2"/>
  <c r="K104472" i="2"/>
  <c r="K104473" i="2"/>
  <c r="K104474" i="2"/>
  <c r="K104475" i="2"/>
  <c r="K104476" i="2"/>
  <c r="K104477" i="2"/>
  <c r="K104478" i="2"/>
  <c r="K104479" i="2"/>
  <c r="K104480" i="2"/>
  <c r="K104481" i="2"/>
  <c r="K104482" i="2"/>
  <c r="K104483" i="2"/>
  <c r="K104484" i="2"/>
  <c r="K104485" i="2"/>
  <c r="K104486" i="2"/>
  <c r="K104487" i="2"/>
  <c r="K104488" i="2"/>
  <c r="K104489" i="2"/>
  <c r="K104490" i="2"/>
  <c r="K104491" i="2"/>
  <c r="K104492" i="2"/>
  <c r="K104493" i="2"/>
  <c r="K104494" i="2"/>
  <c r="K104495" i="2"/>
  <c r="K104496" i="2"/>
  <c r="K104497" i="2"/>
  <c r="K104498" i="2"/>
  <c r="K104499" i="2"/>
  <c r="K104500" i="2"/>
  <c r="K104501" i="2"/>
  <c r="K104502" i="2"/>
  <c r="K104503" i="2"/>
  <c r="K104504" i="2"/>
  <c r="K104505" i="2"/>
  <c r="K104506" i="2"/>
  <c r="K104507" i="2"/>
  <c r="K104508" i="2"/>
  <c r="K104509" i="2"/>
  <c r="K104510" i="2"/>
  <c r="K104511" i="2"/>
  <c r="K104512" i="2"/>
  <c r="K104513" i="2"/>
  <c r="K104514" i="2"/>
  <c r="K104515" i="2"/>
  <c r="K104516" i="2"/>
  <c r="K104517" i="2"/>
  <c r="K104518" i="2"/>
  <c r="K104519" i="2"/>
  <c r="K104520" i="2"/>
  <c r="K104521" i="2"/>
  <c r="K104522" i="2"/>
  <c r="K104523" i="2"/>
  <c r="K104524" i="2"/>
  <c r="K104525" i="2"/>
  <c r="K104526" i="2"/>
  <c r="K104527" i="2"/>
  <c r="K104528" i="2"/>
  <c r="K104529" i="2"/>
  <c r="K104530" i="2"/>
  <c r="K104531" i="2"/>
  <c r="K104532" i="2"/>
  <c r="K104533" i="2"/>
  <c r="K104534" i="2"/>
  <c r="K104535" i="2"/>
  <c r="K104536" i="2"/>
  <c r="K104537" i="2"/>
  <c r="K104538" i="2"/>
  <c r="K104539" i="2"/>
  <c r="K104540" i="2"/>
  <c r="K104541" i="2"/>
  <c r="K104542" i="2"/>
  <c r="K104543" i="2"/>
  <c r="K104544" i="2"/>
  <c r="K104545" i="2"/>
  <c r="K104546" i="2"/>
  <c r="K104547" i="2"/>
  <c r="K104548" i="2"/>
  <c r="K104549" i="2"/>
  <c r="K104550" i="2"/>
  <c r="K104551" i="2"/>
  <c r="K104552" i="2"/>
  <c r="K104553" i="2"/>
  <c r="K104554" i="2"/>
  <c r="K104555" i="2"/>
  <c r="K104556" i="2"/>
  <c r="K104557" i="2"/>
  <c r="K104558" i="2"/>
  <c r="K104559" i="2"/>
  <c r="K104560" i="2"/>
  <c r="K104561" i="2"/>
  <c r="K104562" i="2"/>
  <c r="K104563" i="2"/>
  <c r="K104564" i="2"/>
  <c r="K104565" i="2"/>
  <c r="K104566" i="2"/>
  <c r="K104567" i="2"/>
  <c r="K104568" i="2"/>
  <c r="K104569" i="2"/>
  <c r="K104570" i="2"/>
  <c r="K104571" i="2"/>
  <c r="K104572" i="2"/>
  <c r="K104573" i="2"/>
  <c r="K104574" i="2"/>
  <c r="K104575" i="2"/>
  <c r="K104576" i="2"/>
  <c r="K104577" i="2"/>
  <c r="K104578" i="2"/>
  <c r="K104579" i="2"/>
  <c r="K104580" i="2"/>
  <c r="K104581" i="2"/>
  <c r="K104582" i="2"/>
  <c r="K104583" i="2"/>
  <c r="K104584" i="2"/>
  <c r="K104585" i="2"/>
  <c r="K104586" i="2"/>
  <c r="K104587" i="2"/>
  <c r="K104588" i="2"/>
  <c r="K104589" i="2"/>
  <c r="K104590" i="2"/>
  <c r="K104591" i="2"/>
  <c r="K104592" i="2"/>
  <c r="K104593" i="2"/>
  <c r="K104594" i="2"/>
  <c r="K104595" i="2"/>
  <c r="K104596" i="2"/>
  <c r="K104597" i="2"/>
  <c r="K104598" i="2"/>
  <c r="K104599" i="2"/>
  <c r="K104600" i="2"/>
  <c r="K104601" i="2"/>
  <c r="K104602" i="2"/>
  <c r="K104603" i="2"/>
  <c r="K104604" i="2"/>
  <c r="K104605" i="2"/>
  <c r="K104606" i="2"/>
  <c r="K104607" i="2"/>
  <c r="K104608" i="2"/>
  <c r="K104609" i="2"/>
  <c r="K104610" i="2"/>
  <c r="K104611" i="2"/>
  <c r="K104612" i="2"/>
  <c r="K104613" i="2"/>
  <c r="K104614" i="2"/>
  <c r="K104615" i="2"/>
  <c r="K104616" i="2"/>
  <c r="K104617" i="2"/>
  <c r="K104618" i="2"/>
  <c r="K104619" i="2"/>
  <c r="K104620" i="2"/>
  <c r="K104621" i="2"/>
  <c r="K104622" i="2"/>
  <c r="K104623" i="2"/>
  <c r="K104624" i="2"/>
  <c r="K104625" i="2"/>
  <c r="K104626" i="2"/>
  <c r="K104627" i="2"/>
  <c r="K104628" i="2"/>
  <c r="K104629" i="2"/>
  <c r="K104630" i="2"/>
  <c r="K104631" i="2"/>
  <c r="K104632" i="2"/>
  <c r="K104633" i="2"/>
  <c r="K104634" i="2"/>
  <c r="K104635" i="2"/>
  <c r="K104636" i="2"/>
  <c r="K104637" i="2"/>
  <c r="K104638" i="2"/>
  <c r="K104639" i="2"/>
  <c r="K104640" i="2"/>
  <c r="K104641" i="2"/>
  <c r="K104642" i="2"/>
  <c r="K104643" i="2"/>
  <c r="K104644" i="2"/>
  <c r="K104645" i="2"/>
  <c r="K104646" i="2"/>
  <c r="K104647" i="2"/>
  <c r="K104648" i="2"/>
  <c r="K104649" i="2"/>
  <c r="K104650" i="2"/>
  <c r="K104651" i="2"/>
  <c r="K104652" i="2"/>
  <c r="K104653" i="2"/>
  <c r="K104654" i="2"/>
  <c r="K104655" i="2"/>
  <c r="K104656" i="2"/>
  <c r="K104657" i="2"/>
  <c r="K104658" i="2"/>
  <c r="K104659" i="2"/>
  <c r="K104660" i="2"/>
  <c r="K104661" i="2"/>
  <c r="K104662" i="2"/>
  <c r="K104663" i="2"/>
  <c r="K104664" i="2"/>
  <c r="K104665" i="2"/>
  <c r="K104666" i="2"/>
  <c r="K104667" i="2"/>
  <c r="K104668" i="2"/>
  <c r="K104669" i="2"/>
  <c r="K104670" i="2"/>
  <c r="K104671" i="2"/>
  <c r="K104672" i="2"/>
  <c r="K104673" i="2"/>
  <c r="K104674" i="2"/>
  <c r="K104675" i="2"/>
  <c r="K104676" i="2"/>
  <c r="K104677" i="2"/>
  <c r="K104678" i="2"/>
  <c r="K104679" i="2"/>
  <c r="K104680" i="2"/>
  <c r="K104681" i="2"/>
  <c r="K104682" i="2"/>
  <c r="K104683" i="2"/>
  <c r="K104684" i="2"/>
  <c r="K104685" i="2"/>
  <c r="K104686" i="2"/>
  <c r="K104687" i="2"/>
  <c r="K104688" i="2"/>
  <c r="K104689" i="2"/>
  <c r="K104690" i="2"/>
  <c r="K104691" i="2"/>
  <c r="K104692" i="2"/>
  <c r="K104693" i="2"/>
  <c r="K104694" i="2"/>
  <c r="K104695" i="2"/>
  <c r="K104696" i="2"/>
  <c r="K104697" i="2"/>
  <c r="K104698" i="2"/>
  <c r="K104699" i="2"/>
  <c r="K104700" i="2"/>
  <c r="K104701" i="2"/>
  <c r="K104702" i="2"/>
  <c r="K104703" i="2"/>
  <c r="K104704" i="2"/>
  <c r="K104705" i="2"/>
  <c r="K104706" i="2"/>
  <c r="K104707" i="2"/>
  <c r="K104708" i="2"/>
  <c r="K104709" i="2"/>
  <c r="K104710" i="2"/>
  <c r="K104711" i="2"/>
  <c r="K104712" i="2"/>
  <c r="K104713" i="2"/>
  <c r="K104714" i="2"/>
  <c r="K104715" i="2"/>
  <c r="K104716" i="2"/>
  <c r="K104717" i="2"/>
  <c r="K104718" i="2"/>
  <c r="K104719" i="2"/>
  <c r="K104720" i="2"/>
  <c r="K104721" i="2"/>
  <c r="K104722" i="2"/>
  <c r="K104723" i="2"/>
  <c r="K104724" i="2"/>
  <c r="K104725" i="2"/>
  <c r="K104726" i="2"/>
  <c r="K104727" i="2"/>
  <c r="K104728" i="2"/>
  <c r="K104729" i="2"/>
  <c r="K104730" i="2"/>
  <c r="K104731" i="2"/>
  <c r="K104732" i="2"/>
  <c r="K104733" i="2"/>
  <c r="K104734" i="2"/>
  <c r="K104735" i="2"/>
  <c r="K104736" i="2"/>
  <c r="K104737" i="2"/>
  <c r="K104738" i="2"/>
  <c r="K104739" i="2"/>
  <c r="K104740" i="2"/>
  <c r="K104741" i="2"/>
  <c r="K104742" i="2"/>
  <c r="K104743" i="2"/>
  <c r="K104744" i="2"/>
  <c r="K104745" i="2"/>
  <c r="K104746" i="2"/>
  <c r="K104747" i="2"/>
  <c r="K104748" i="2"/>
  <c r="K104749" i="2"/>
  <c r="K104750" i="2"/>
  <c r="K104751" i="2"/>
  <c r="K104752" i="2"/>
  <c r="K104753" i="2"/>
  <c r="K104754" i="2"/>
  <c r="K104755" i="2"/>
  <c r="K104756" i="2"/>
  <c r="K104757" i="2"/>
  <c r="K104758" i="2"/>
  <c r="K104759" i="2"/>
  <c r="K104760" i="2"/>
  <c r="K104761" i="2"/>
  <c r="K104762" i="2"/>
  <c r="K104763" i="2"/>
  <c r="K104764" i="2"/>
  <c r="K104765" i="2"/>
  <c r="K104766" i="2"/>
  <c r="K104767" i="2"/>
  <c r="K104768" i="2"/>
  <c r="K104769" i="2"/>
  <c r="K104770" i="2"/>
  <c r="K104771" i="2"/>
  <c r="K104772" i="2"/>
  <c r="K104773" i="2"/>
  <c r="K104774" i="2"/>
  <c r="K104775" i="2"/>
  <c r="K104776" i="2"/>
  <c r="K104777" i="2"/>
  <c r="K104778" i="2"/>
  <c r="K104779" i="2"/>
  <c r="K104780" i="2"/>
  <c r="K104781" i="2"/>
  <c r="K104782" i="2"/>
  <c r="K104783" i="2"/>
  <c r="K104784" i="2"/>
  <c r="K104785" i="2"/>
  <c r="K104786" i="2"/>
  <c r="K104787" i="2"/>
  <c r="K104788" i="2"/>
  <c r="K104789" i="2"/>
  <c r="K104790" i="2"/>
  <c r="K104791" i="2"/>
  <c r="K104792" i="2"/>
  <c r="K104793" i="2"/>
  <c r="K104794" i="2"/>
  <c r="K104795" i="2"/>
  <c r="K104796" i="2"/>
  <c r="K104797" i="2"/>
  <c r="K104798" i="2"/>
  <c r="K104799" i="2"/>
  <c r="K104800" i="2"/>
  <c r="K104801" i="2"/>
  <c r="K104802" i="2"/>
  <c r="K104803" i="2"/>
  <c r="K104804" i="2"/>
  <c r="K104805" i="2"/>
  <c r="K104806" i="2"/>
  <c r="K104807" i="2"/>
  <c r="K104808" i="2"/>
  <c r="K104809" i="2"/>
  <c r="K104810" i="2"/>
  <c r="K104811" i="2"/>
  <c r="K104812" i="2"/>
  <c r="K104813" i="2"/>
  <c r="K104814" i="2"/>
  <c r="K104815" i="2"/>
  <c r="K104816" i="2"/>
  <c r="K104817" i="2"/>
  <c r="K104818" i="2"/>
  <c r="K104819" i="2"/>
  <c r="K104820" i="2"/>
  <c r="K104821" i="2"/>
  <c r="K104822" i="2"/>
  <c r="K104823" i="2"/>
  <c r="K104824" i="2"/>
  <c r="K104825" i="2"/>
  <c r="K104826" i="2"/>
  <c r="K104827" i="2"/>
  <c r="K104828" i="2"/>
  <c r="K104829" i="2"/>
  <c r="K104830" i="2"/>
  <c r="K104831" i="2"/>
  <c r="K104832" i="2"/>
  <c r="K104833" i="2"/>
  <c r="K104834" i="2"/>
  <c r="K104835" i="2"/>
  <c r="K104836" i="2"/>
  <c r="K104837" i="2"/>
  <c r="K104838" i="2"/>
  <c r="K104839" i="2"/>
  <c r="K104840" i="2"/>
  <c r="K104841" i="2"/>
  <c r="K104842" i="2"/>
  <c r="K104843" i="2"/>
  <c r="K104844" i="2"/>
  <c r="K104845" i="2"/>
  <c r="K104846" i="2"/>
  <c r="K104847" i="2"/>
  <c r="K104848" i="2"/>
  <c r="K104849" i="2"/>
  <c r="K104850" i="2"/>
  <c r="K104851" i="2"/>
  <c r="K104852" i="2"/>
  <c r="K104853" i="2"/>
  <c r="K104854" i="2"/>
  <c r="K104855" i="2"/>
  <c r="K104856" i="2"/>
  <c r="K104857" i="2"/>
  <c r="K104858" i="2"/>
  <c r="K104859" i="2"/>
  <c r="K104860" i="2"/>
  <c r="K104861" i="2"/>
  <c r="K104862" i="2"/>
  <c r="K104863" i="2"/>
  <c r="K104864" i="2"/>
  <c r="K104865" i="2"/>
  <c r="K104866" i="2"/>
  <c r="K104867" i="2"/>
  <c r="K104868" i="2"/>
  <c r="K104869" i="2"/>
  <c r="K104870" i="2"/>
  <c r="K104871" i="2"/>
  <c r="K104872" i="2"/>
  <c r="K104873" i="2"/>
  <c r="K104874" i="2"/>
  <c r="K104875" i="2"/>
  <c r="K104876" i="2"/>
  <c r="K104877" i="2"/>
  <c r="K104878" i="2"/>
  <c r="K104879" i="2"/>
  <c r="K104880" i="2"/>
  <c r="K104881" i="2"/>
  <c r="K104882" i="2"/>
  <c r="K104883" i="2"/>
  <c r="K104884" i="2"/>
  <c r="K104885" i="2"/>
  <c r="K104886" i="2"/>
  <c r="K104887" i="2"/>
  <c r="K104888" i="2"/>
  <c r="K104889" i="2"/>
  <c r="K104890" i="2"/>
  <c r="K104891" i="2"/>
  <c r="K104892" i="2"/>
  <c r="K104893" i="2"/>
  <c r="K104894" i="2"/>
  <c r="K104895" i="2"/>
  <c r="K104896" i="2"/>
  <c r="K104897" i="2"/>
  <c r="K104898" i="2"/>
  <c r="K104899" i="2"/>
  <c r="K104900" i="2"/>
  <c r="K104901" i="2"/>
  <c r="K104902" i="2"/>
  <c r="K104903" i="2"/>
  <c r="K104904" i="2"/>
  <c r="K104905" i="2"/>
  <c r="K104906" i="2"/>
  <c r="K104907" i="2"/>
  <c r="K104908" i="2"/>
  <c r="K104909" i="2"/>
  <c r="K104910" i="2"/>
  <c r="K104911" i="2"/>
  <c r="K104912" i="2"/>
  <c r="K104913" i="2"/>
  <c r="K104914" i="2"/>
  <c r="K104915" i="2"/>
  <c r="K104916" i="2"/>
  <c r="K104917" i="2"/>
  <c r="K104918" i="2"/>
  <c r="K104919" i="2"/>
  <c r="K104920" i="2"/>
  <c r="K104921" i="2"/>
  <c r="K104922" i="2"/>
  <c r="K104923" i="2"/>
  <c r="K104924" i="2"/>
  <c r="K104925" i="2"/>
  <c r="K104926" i="2"/>
  <c r="K104927" i="2"/>
  <c r="K104928" i="2"/>
  <c r="K104929" i="2"/>
  <c r="K104930" i="2"/>
  <c r="K104931" i="2"/>
  <c r="K104932" i="2"/>
  <c r="K104933" i="2"/>
  <c r="K104934" i="2"/>
  <c r="K104935" i="2"/>
  <c r="K104936" i="2"/>
  <c r="K104937" i="2"/>
  <c r="K104938" i="2"/>
  <c r="K104939" i="2"/>
  <c r="K104940" i="2"/>
  <c r="K104941" i="2"/>
  <c r="K104942" i="2"/>
  <c r="K104943" i="2"/>
  <c r="K104944" i="2"/>
  <c r="K104945" i="2"/>
  <c r="K104946" i="2"/>
  <c r="K104947" i="2"/>
  <c r="K104948" i="2"/>
  <c r="K104949" i="2"/>
  <c r="K104950" i="2"/>
  <c r="K104951" i="2"/>
  <c r="K104952" i="2"/>
  <c r="K104953" i="2"/>
  <c r="K104954" i="2"/>
  <c r="K104955" i="2"/>
  <c r="K104956" i="2"/>
  <c r="K104957" i="2"/>
  <c r="K104958" i="2"/>
  <c r="K104959" i="2"/>
  <c r="K104960" i="2"/>
  <c r="K104961" i="2"/>
  <c r="K104962" i="2"/>
  <c r="K104963" i="2"/>
  <c r="K104964" i="2"/>
  <c r="K104965" i="2"/>
  <c r="K104966" i="2"/>
  <c r="K104967" i="2"/>
  <c r="K104968" i="2"/>
  <c r="K104969" i="2"/>
  <c r="K104970" i="2"/>
  <c r="K104971" i="2"/>
  <c r="K104972" i="2"/>
  <c r="K104973" i="2"/>
  <c r="K104974" i="2"/>
  <c r="K104975" i="2"/>
  <c r="K104976" i="2"/>
  <c r="K104977" i="2"/>
  <c r="K104978" i="2"/>
  <c r="K104979" i="2"/>
  <c r="K104980" i="2"/>
  <c r="K104981" i="2"/>
  <c r="K104982" i="2"/>
  <c r="K104983" i="2"/>
  <c r="K104984" i="2"/>
  <c r="K104985" i="2"/>
  <c r="K104986" i="2"/>
  <c r="K104987" i="2"/>
  <c r="K104988" i="2"/>
  <c r="K104989" i="2"/>
  <c r="K104990" i="2"/>
  <c r="K104991" i="2"/>
  <c r="K104992" i="2"/>
  <c r="K104993" i="2"/>
  <c r="K104994" i="2"/>
  <c r="K104995" i="2"/>
  <c r="K104996" i="2"/>
  <c r="K104997" i="2"/>
  <c r="K104998" i="2"/>
  <c r="K104999" i="2"/>
  <c r="K105000" i="2"/>
  <c r="K105001" i="2"/>
  <c r="K105002" i="2"/>
  <c r="K105003" i="2"/>
  <c r="K105004" i="2"/>
  <c r="K105005" i="2"/>
  <c r="K105006" i="2"/>
  <c r="K105007" i="2"/>
  <c r="K105008" i="2"/>
  <c r="K105009" i="2"/>
  <c r="K105010" i="2"/>
  <c r="K105011" i="2"/>
  <c r="K105012" i="2"/>
  <c r="K105013" i="2"/>
  <c r="K105014" i="2"/>
  <c r="K105015" i="2"/>
  <c r="K105016" i="2"/>
  <c r="K105017" i="2"/>
  <c r="K105018" i="2"/>
  <c r="K105019" i="2"/>
  <c r="K105020" i="2"/>
  <c r="K105021" i="2"/>
  <c r="K105022" i="2"/>
  <c r="K105023" i="2"/>
  <c r="K105024" i="2"/>
  <c r="K105025" i="2"/>
  <c r="K105026" i="2"/>
  <c r="K105027" i="2"/>
  <c r="K105028" i="2"/>
  <c r="K105029" i="2"/>
  <c r="K105030" i="2"/>
  <c r="K105031" i="2"/>
  <c r="K105032" i="2"/>
  <c r="K105033" i="2"/>
  <c r="K105034" i="2"/>
  <c r="K105035" i="2"/>
  <c r="K105036" i="2"/>
  <c r="K105037" i="2"/>
  <c r="K105038" i="2"/>
  <c r="K105039" i="2"/>
  <c r="K105040" i="2"/>
  <c r="K105041" i="2"/>
  <c r="K105042" i="2"/>
  <c r="K105043" i="2"/>
  <c r="K105044" i="2"/>
  <c r="K105045" i="2"/>
  <c r="K105046" i="2"/>
  <c r="K105047" i="2"/>
  <c r="K105048" i="2"/>
  <c r="K105049" i="2"/>
  <c r="K105050" i="2"/>
  <c r="K105051" i="2"/>
  <c r="K105052" i="2"/>
  <c r="K105053" i="2"/>
  <c r="K105054" i="2"/>
  <c r="K105055" i="2"/>
  <c r="K105056" i="2"/>
  <c r="K105057" i="2"/>
  <c r="K105058" i="2"/>
  <c r="K105059" i="2"/>
  <c r="K105060" i="2"/>
  <c r="K105061" i="2"/>
  <c r="K105062" i="2"/>
  <c r="K105063" i="2"/>
  <c r="K105064" i="2"/>
  <c r="K105065" i="2"/>
  <c r="K105066" i="2"/>
  <c r="K105067" i="2"/>
  <c r="K105068" i="2"/>
  <c r="K105069" i="2"/>
  <c r="K105070" i="2"/>
  <c r="K105071" i="2"/>
  <c r="K105072" i="2"/>
  <c r="K105073" i="2"/>
  <c r="K105074" i="2"/>
  <c r="K105075" i="2"/>
  <c r="K105076" i="2"/>
  <c r="K105077" i="2"/>
  <c r="K105078" i="2"/>
  <c r="K105079" i="2"/>
  <c r="K105080" i="2"/>
  <c r="K105081" i="2"/>
  <c r="K105082" i="2"/>
  <c r="K105083" i="2"/>
  <c r="K105084" i="2"/>
  <c r="K105085" i="2"/>
  <c r="K105086" i="2"/>
  <c r="K105087" i="2"/>
  <c r="K105088" i="2"/>
  <c r="K105089" i="2"/>
  <c r="K105090" i="2"/>
  <c r="K105091" i="2"/>
  <c r="K105092" i="2"/>
  <c r="K105093" i="2"/>
  <c r="K105094" i="2"/>
  <c r="K105095" i="2"/>
  <c r="K105096" i="2"/>
  <c r="K105097" i="2"/>
  <c r="K105098" i="2"/>
  <c r="K105099" i="2"/>
  <c r="K105100" i="2"/>
  <c r="K105101" i="2"/>
  <c r="K105102" i="2"/>
  <c r="K105103" i="2"/>
  <c r="K105104" i="2"/>
  <c r="K105105" i="2"/>
  <c r="K105106" i="2"/>
  <c r="K105107" i="2"/>
  <c r="K105108" i="2"/>
  <c r="K105109" i="2"/>
  <c r="K105110" i="2"/>
  <c r="K105111" i="2"/>
  <c r="K105112" i="2"/>
  <c r="K105113" i="2"/>
  <c r="K105114" i="2"/>
  <c r="K105115" i="2"/>
  <c r="K105116" i="2"/>
  <c r="K105117" i="2"/>
  <c r="K105118" i="2"/>
  <c r="K105119" i="2"/>
  <c r="K105120" i="2"/>
  <c r="K105121" i="2"/>
  <c r="K105122" i="2"/>
  <c r="K105123" i="2"/>
  <c r="K105124" i="2"/>
  <c r="K105125" i="2"/>
  <c r="K105126" i="2"/>
  <c r="K105127" i="2"/>
  <c r="K105128" i="2"/>
  <c r="K105129" i="2"/>
  <c r="K105130" i="2"/>
  <c r="K105131" i="2"/>
  <c r="K105132" i="2"/>
  <c r="K105133" i="2"/>
  <c r="K105134" i="2"/>
  <c r="K105135" i="2"/>
  <c r="K105136" i="2"/>
  <c r="K105137" i="2"/>
  <c r="K105138" i="2"/>
  <c r="K105139" i="2"/>
  <c r="K105140" i="2"/>
  <c r="K105141" i="2"/>
  <c r="K105142" i="2"/>
  <c r="K105143" i="2"/>
  <c r="K105144" i="2"/>
  <c r="K105145" i="2"/>
  <c r="K105146" i="2"/>
  <c r="K105147" i="2"/>
  <c r="K105148" i="2"/>
  <c r="K105149" i="2"/>
  <c r="K105150" i="2"/>
  <c r="K105151" i="2"/>
  <c r="K105152" i="2"/>
  <c r="K105153" i="2"/>
  <c r="K105154" i="2"/>
  <c r="K105155" i="2"/>
  <c r="K105156" i="2"/>
  <c r="K105157" i="2"/>
  <c r="K105158" i="2"/>
  <c r="K105159" i="2"/>
  <c r="K105160" i="2"/>
  <c r="K105161" i="2"/>
  <c r="K105162" i="2"/>
  <c r="K105163" i="2"/>
  <c r="K105164" i="2"/>
  <c r="K105165" i="2"/>
  <c r="K105166" i="2"/>
  <c r="K105167" i="2"/>
  <c r="K105168" i="2"/>
  <c r="K105169" i="2"/>
  <c r="K105170" i="2"/>
  <c r="K105171" i="2"/>
  <c r="K105172" i="2"/>
  <c r="K105173" i="2"/>
  <c r="K105174" i="2"/>
  <c r="K105175" i="2"/>
  <c r="K105176" i="2"/>
  <c r="K105177" i="2"/>
  <c r="K105178" i="2"/>
  <c r="K105179" i="2"/>
  <c r="K105180" i="2"/>
  <c r="K105181" i="2"/>
  <c r="K105182" i="2"/>
  <c r="K105183" i="2"/>
  <c r="K105184" i="2"/>
  <c r="K105185" i="2"/>
  <c r="K105186" i="2"/>
  <c r="K105187" i="2"/>
  <c r="K105188" i="2"/>
  <c r="K105189" i="2"/>
  <c r="K105190" i="2"/>
  <c r="K105191" i="2"/>
  <c r="K105192" i="2"/>
  <c r="K105193" i="2"/>
  <c r="K105194" i="2"/>
  <c r="K105195" i="2"/>
  <c r="K105196" i="2"/>
  <c r="K105197" i="2"/>
  <c r="K105198" i="2"/>
  <c r="K105199" i="2"/>
  <c r="K105200" i="2"/>
  <c r="K105201" i="2"/>
  <c r="K105202" i="2"/>
  <c r="K105203" i="2"/>
  <c r="K105204" i="2"/>
  <c r="K105205" i="2"/>
  <c r="K105206" i="2"/>
  <c r="K105207" i="2"/>
  <c r="K105208" i="2"/>
  <c r="K105209" i="2"/>
  <c r="K105210" i="2"/>
  <c r="K105211" i="2"/>
  <c r="K105212" i="2"/>
  <c r="K105213" i="2"/>
  <c r="K105214" i="2"/>
  <c r="K105215" i="2"/>
  <c r="K105216" i="2"/>
  <c r="K105217" i="2"/>
  <c r="K105218" i="2"/>
  <c r="K105219" i="2"/>
  <c r="K105220" i="2"/>
  <c r="K105221" i="2"/>
  <c r="K105222" i="2"/>
  <c r="K105223" i="2"/>
  <c r="K105224" i="2"/>
  <c r="K105225" i="2"/>
  <c r="K105226" i="2"/>
  <c r="K105227" i="2"/>
  <c r="K105228" i="2"/>
  <c r="K105229" i="2"/>
  <c r="K105230" i="2"/>
  <c r="K105231" i="2"/>
  <c r="K105232" i="2"/>
  <c r="K105233" i="2"/>
  <c r="K105234" i="2"/>
  <c r="K105235" i="2"/>
  <c r="K105236" i="2"/>
  <c r="K105237" i="2"/>
  <c r="K105238" i="2"/>
  <c r="K105239" i="2"/>
  <c r="K105240" i="2"/>
  <c r="K105241" i="2"/>
  <c r="K105242" i="2"/>
  <c r="K105243" i="2"/>
  <c r="K105244" i="2"/>
  <c r="K105245" i="2"/>
  <c r="K105246" i="2"/>
  <c r="K105247" i="2"/>
  <c r="K105248" i="2"/>
  <c r="K105249" i="2"/>
  <c r="K105250" i="2"/>
  <c r="K105251" i="2"/>
  <c r="K105252" i="2"/>
  <c r="K105253" i="2"/>
  <c r="K105254" i="2"/>
  <c r="K105255" i="2"/>
  <c r="K105256" i="2"/>
  <c r="K105257" i="2"/>
  <c r="K105258" i="2"/>
  <c r="K105259" i="2"/>
  <c r="K105260" i="2"/>
  <c r="K105261" i="2"/>
  <c r="K105262" i="2"/>
  <c r="K105263" i="2"/>
  <c r="K105264" i="2"/>
  <c r="K105265" i="2"/>
  <c r="K105266" i="2"/>
  <c r="K105267" i="2"/>
  <c r="K105268" i="2"/>
  <c r="K105269" i="2"/>
  <c r="K105270" i="2"/>
  <c r="K105271" i="2"/>
  <c r="K105272" i="2"/>
  <c r="K105273" i="2"/>
  <c r="K105274" i="2"/>
  <c r="K105275" i="2"/>
  <c r="K105276" i="2"/>
  <c r="K105277" i="2"/>
  <c r="K105278" i="2"/>
  <c r="K105279" i="2"/>
  <c r="K105280" i="2"/>
  <c r="K105281" i="2"/>
  <c r="K105282" i="2"/>
  <c r="K105283" i="2"/>
  <c r="K105284" i="2"/>
  <c r="K105285" i="2"/>
  <c r="K105286" i="2"/>
  <c r="K105287" i="2"/>
  <c r="K105288" i="2"/>
  <c r="K105289" i="2"/>
  <c r="K105290" i="2"/>
  <c r="K105291" i="2"/>
  <c r="K105292" i="2"/>
  <c r="K105293" i="2"/>
  <c r="K105294" i="2"/>
  <c r="K105295" i="2"/>
  <c r="K105296" i="2"/>
  <c r="K105297" i="2"/>
  <c r="K105298" i="2"/>
  <c r="K105299" i="2"/>
  <c r="K105300" i="2"/>
  <c r="K105301" i="2"/>
  <c r="K105302" i="2"/>
  <c r="K105303" i="2"/>
  <c r="K105304" i="2"/>
  <c r="K105305" i="2"/>
  <c r="K105306" i="2"/>
  <c r="K105307" i="2"/>
  <c r="K105308" i="2"/>
  <c r="K105309" i="2"/>
  <c r="K105310" i="2"/>
  <c r="K105311" i="2"/>
  <c r="K105312" i="2"/>
  <c r="K105313" i="2"/>
  <c r="K105314" i="2"/>
  <c r="K105315" i="2"/>
  <c r="K105316" i="2"/>
  <c r="K105317" i="2"/>
  <c r="K105318" i="2"/>
  <c r="K105319" i="2"/>
  <c r="K105320" i="2"/>
  <c r="K105321" i="2"/>
  <c r="K105322" i="2"/>
  <c r="K105323" i="2"/>
  <c r="K105324" i="2"/>
  <c r="K105325" i="2"/>
  <c r="K105326" i="2"/>
  <c r="K105327" i="2"/>
  <c r="K105328" i="2"/>
  <c r="K105329" i="2"/>
  <c r="K105330" i="2"/>
  <c r="K105331" i="2"/>
  <c r="K105332" i="2"/>
  <c r="K105333" i="2"/>
  <c r="K105334" i="2"/>
  <c r="K105335" i="2"/>
  <c r="K105336" i="2"/>
  <c r="K105337" i="2"/>
  <c r="K105338" i="2"/>
  <c r="K105339" i="2"/>
  <c r="K105340" i="2"/>
  <c r="K105341" i="2"/>
  <c r="K105342" i="2"/>
  <c r="K105343" i="2"/>
  <c r="K105344" i="2"/>
  <c r="K105345" i="2"/>
  <c r="K105346" i="2"/>
  <c r="K105347" i="2"/>
  <c r="K105348" i="2"/>
  <c r="K105349" i="2"/>
  <c r="K105350" i="2"/>
  <c r="K105351" i="2"/>
  <c r="K105352" i="2"/>
  <c r="K105353" i="2"/>
  <c r="K105354" i="2"/>
  <c r="K105355" i="2"/>
  <c r="K105356" i="2"/>
  <c r="K105357" i="2"/>
  <c r="K105358" i="2"/>
  <c r="K105359" i="2"/>
  <c r="K105360" i="2"/>
  <c r="K105361" i="2"/>
  <c r="K105362" i="2"/>
  <c r="K105363" i="2"/>
  <c r="K105364" i="2"/>
  <c r="K105365" i="2"/>
  <c r="K105366" i="2"/>
  <c r="K105367" i="2"/>
  <c r="K105368" i="2"/>
  <c r="K105369" i="2"/>
  <c r="K105370" i="2"/>
  <c r="K105371" i="2"/>
  <c r="K105372" i="2"/>
  <c r="K105373" i="2"/>
  <c r="K105374" i="2"/>
  <c r="K105375" i="2"/>
  <c r="K105376" i="2"/>
  <c r="K105377" i="2"/>
  <c r="K105378" i="2"/>
  <c r="K105379" i="2"/>
  <c r="K105380" i="2"/>
  <c r="K105381" i="2"/>
  <c r="K105382" i="2"/>
  <c r="K105383" i="2"/>
  <c r="K105384" i="2"/>
  <c r="K105385" i="2"/>
  <c r="K105386" i="2"/>
  <c r="K105387" i="2"/>
  <c r="K105388" i="2"/>
  <c r="K105389" i="2"/>
  <c r="K105390" i="2"/>
  <c r="K105391" i="2"/>
  <c r="K105392" i="2"/>
  <c r="K105393" i="2"/>
  <c r="K105394" i="2"/>
  <c r="K105395" i="2"/>
  <c r="K105396" i="2"/>
  <c r="K105397" i="2"/>
  <c r="K105398" i="2"/>
  <c r="K105399" i="2"/>
  <c r="K105400" i="2"/>
  <c r="K105401" i="2"/>
  <c r="K105402" i="2"/>
  <c r="K105403" i="2"/>
  <c r="K105404" i="2"/>
  <c r="K105405" i="2"/>
  <c r="K105406" i="2"/>
  <c r="K105407" i="2"/>
  <c r="K105408" i="2"/>
  <c r="K105409" i="2"/>
  <c r="K105410" i="2"/>
  <c r="K105411" i="2"/>
  <c r="K105412" i="2"/>
  <c r="K105413" i="2"/>
  <c r="K105414" i="2"/>
  <c r="K105415" i="2"/>
  <c r="K105416" i="2"/>
  <c r="K105417" i="2"/>
  <c r="K105418" i="2"/>
  <c r="K105419" i="2"/>
  <c r="K105420" i="2"/>
  <c r="K105421" i="2"/>
  <c r="K105422" i="2"/>
  <c r="K105423" i="2"/>
  <c r="K105424" i="2"/>
  <c r="K105425" i="2"/>
  <c r="K105426" i="2"/>
  <c r="K105427" i="2"/>
  <c r="K105428" i="2"/>
  <c r="K105429" i="2"/>
  <c r="K105430" i="2"/>
  <c r="K105431" i="2"/>
  <c r="K105432" i="2"/>
  <c r="K105433" i="2"/>
  <c r="K105434" i="2"/>
  <c r="K105435" i="2"/>
  <c r="K105436" i="2"/>
  <c r="K105437" i="2"/>
  <c r="K105438" i="2"/>
  <c r="K105439" i="2"/>
  <c r="K105440" i="2"/>
  <c r="K105441" i="2"/>
  <c r="K105442" i="2"/>
  <c r="K105443" i="2"/>
  <c r="K105444" i="2"/>
  <c r="K105445" i="2"/>
  <c r="K105446" i="2"/>
  <c r="K105447" i="2"/>
  <c r="K105448" i="2"/>
  <c r="K105449" i="2"/>
  <c r="K105450" i="2"/>
  <c r="K105451" i="2"/>
  <c r="K105452" i="2"/>
  <c r="K105453" i="2"/>
  <c r="K105454" i="2"/>
  <c r="K105455" i="2"/>
  <c r="K105456" i="2"/>
  <c r="K105457" i="2"/>
  <c r="K105458" i="2"/>
  <c r="K105459" i="2"/>
  <c r="K105460" i="2"/>
  <c r="K105461" i="2"/>
  <c r="K105462" i="2"/>
  <c r="K105463" i="2"/>
  <c r="K105464" i="2"/>
  <c r="K105465" i="2"/>
  <c r="K105466" i="2"/>
  <c r="K105467" i="2"/>
  <c r="K105468" i="2"/>
  <c r="K105469" i="2"/>
  <c r="K105470" i="2"/>
  <c r="K105471" i="2"/>
  <c r="K105472" i="2"/>
  <c r="K105473" i="2"/>
  <c r="K105474" i="2"/>
  <c r="K105475" i="2"/>
  <c r="K105476" i="2"/>
  <c r="K105477" i="2"/>
  <c r="K105478" i="2"/>
  <c r="K105479" i="2"/>
  <c r="K105480" i="2"/>
  <c r="K105481" i="2"/>
  <c r="K105482" i="2"/>
  <c r="K105483" i="2"/>
  <c r="K105484" i="2"/>
  <c r="K105485" i="2"/>
  <c r="K105486" i="2"/>
  <c r="K105487" i="2"/>
  <c r="K105488" i="2"/>
  <c r="K105489" i="2"/>
  <c r="K105490" i="2"/>
  <c r="K105491" i="2"/>
  <c r="K105492" i="2"/>
  <c r="K105493" i="2"/>
  <c r="K105494" i="2"/>
  <c r="K105495" i="2"/>
  <c r="K105496" i="2"/>
  <c r="K105497" i="2"/>
  <c r="K105498" i="2"/>
  <c r="K105499" i="2"/>
  <c r="K105500" i="2"/>
  <c r="K105501" i="2"/>
  <c r="K105502" i="2"/>
  <c r="K105503" i="2"/>
  <c r="K105504" i="2"/>
  <c r="K105505" i="2"/>
  <c r="K105506" i="2"/>
  <c r="K105507" i="2"/>
  <c r="K105508" i="2"/>
  <c r="K105509" i="2"/>
  <c r="K105510" i="2"/>
  <c r="K105511" i="2"/>
  <c r="K105512" i="2"/>
  <c r="K105513" i="2"/>
  <c r="K105514" i="2"/>
  <c r="K105515" i="2"/>
  <c r="K105516" i="2"/>
  <c r="K105517" i="2"/>
  <c r="K105518" i="2"/>
  <c r="K105519" i="2"/>
  <c r="K105520" i="2"/>
  <c r="K105521" i="2"/>
  <c r="K105522" i="2"/>
  <c r="K105523" i="2"/>
  <c r="K105524" i="2"/>
  <c r="K105525" i="2"/>
  <c r="K105526" i="2"/>
  <c r="K105527" i="2"/>
  <c r="K105528" i="2"/>
  <c r="K105529" i="2"/>
  <c r="K105530" i="2"/>
  <c r="K105531" i="2"/>
  <c r="K105532" i="2"/>
  <c r="K105533" i="2"/>
  <c r="K105534" i="2"/>
  <c r="K105535" i="2"/>
  <c r="K105536" i="2"/>
  <c r="K105537" i="2"/>
  <c r="K105538" i="2"/>
  <c r="K105539" i="2"/>
  <c r="K105540" i="2"/>
  <c r="K105541" i="2"/>
  <c r="K105542" i="2"/>
  <c r="K105543" i="2"/>
  <c r="K105544" i="2"/>
  <c r="K105545" i="2"/>
  <c r="K105546" i="2"/>
  <c r="K105547" i="2"/>
  <c r="K105548" i="2"/>
  <c r="K105549" i="2"/>
  <c r="K105550" i="2"/>
  <c r="K105551" i="2"/>
  <c r="K105552" i="2"/>
  <c r="K105553" i="2"/>
  <c r="K105554" i="2"/>
  <c r="K105555" i="2"/>
  <c r="K105556" i="2"/>
  <c r="K105557" i="2"/>
  <c r="K105558" i="2"/>
  <c r="K105559" i="2"/>
  <c r="K105560" i="2"/>
  <c r="K105561" i="2"/>
  <c r="K105562" i="2"/>
  <c r="K105563" i="2"/>
  <c r="K105564" i="2"/>
  <c r="K105565" i="2"/>
  <c r="K105566" i="2"/>
  <c r="K105567" i="2"/>
  <c r="K105568" i="2"/>
  <c r="K105569" i="2"/>
  <c r="K105570" i="2"/>
  <c r="K105571" i="2"/>
  <c r="K105572" i="2"/>
  <c r="K105573" i="2"/>
  <c r="K105574" i="2"/>
  <c r="K105575" i="2"/>
  <c r="K105576" i="2"/>
  <c r="K105577" i="2"/>
  <c r="K105578" i="2"/>
  <c r="K105579" i="2"/>
  <c r="K105580" i="2"/>
  <c r="K105581" i="2"/>
  <c r="K105582" i="2"/>
  <c r="K105583" i="2"/>
  <c r="K105584" i="2"/>
  <c r="K105585" i="2"/>
  <c r="K105586" i="2"/>
  <c r="K105587" i="2"/>
  <c r="K105588" i="2"/>
  <c r="K105589" i="2"/>
  <c r="K105590" i="2"/>
  <c r="K105591" i="2"/>
  <c r="K105592" i="2"/>
  <c r="K105593" i="2"/>
  <c r="K105594" i="2"/>
  <c r="K105595" i="2"/>
  <c r="K105596" i="2"/>
  <c r="K105597" i="2"/>
  <c r="K105598" i="2"/>
  <c r="K105599" i="2"/>
  <c r="K105600" i="2"/>
  <c r="K105601" i="2"/>
  <c r="K105602" i="2"/>
  <c r="K105603" i="2"/>
  <c r="K105604" i="2"/>
  <c r="K105605" i="2"/>
  <c r="K105606" i="2"/>
  <c r="K105607" i="2"/>
  <c r="K105608" i="2"/>
  <c r="K105609" i="2"/>
  <c r="K105610" i="2"/>
  <c r="K105611" i="2"/>
  <c r="K105612" i="2"/>
  <c r="K105613" i="2"/>
  <c r="K105614" i="2"/>
  <c r="K105615" i="2"/>
  <c r="K105616" i="2"/>
  <c r="K105617" i="2"/>
  <c r="K105618" i="2"/>
  <c r="K105619" i="2"/>
  <c r="K105620" i="2"/>
  <c r="K105621" i="2"/>
  <c r="K105622" i="2"/>
  <c r="K105623" i="2"/>
  <c r="K105624" i="2"/>
  <c r="K105625" i="2"/>
  <c r="K105626" i="2"/>
  <c r="K105627" i="2"/>
  <c r="K105628" i="2"/>
  <c r="K105629" i="2"/>
  <c r="K105630" i="2"/>
  <c r="K105631" i="2"/>
  <c r="K105632" i="2"/>
  <c r="K105633" i="2"/>
  <c r="K105634" i="2"/>
  <c r="K105635" i="2"/>
  <c r="K105636" i="2"/>
  <c r="K105637" i="2"/>
  <c r="K105638" i="2"/>
  <c r="K105639" i="2"/>
  <c r="K105640" i="2"/>
  <c r="K105641" i="2"/>
  <c r="K105642" i="2"/>
  <c r="K105643" i="2"/>
  <c r="K105644" i="2"/>
  <c r="K105645" i="2"/>
  <c r="K105646" i="2"/>
  <c r="K105647" i="2"/>
  <c r="K105648" i="2"/>
  <c r="K105649" i="2"/>
  <c r="K105650" i="2"/>
  <c r="K105651" i="2"/>
  <c r="K105652" i="2"/>
  <c r="K105653" i="2"/>
  <c r="K105654" i="2"/>
  <c r="K105655" i="2"/>
  <c r="K105656" i="2"/>
  <c r="K105657" i="2"/>
  <c r="K105658" i="2"/>
  <c r="K105659" i="2"/>
  <c r="K105660" i="2"/>
  <c r="K105661" i="2"/>
  <c r="K105662" i="2"/>
  <c r="K105663" i="2"/>
  <c r="K105664" i="2"/>
  <c r="K105665" i="2"/>
  <c r="K105666" i="2"/>
  <c r="K105667" i="2"/>
  <c r="K105668" i="2"/>
  <c r="K105669" i="2"/>
  <c r="K105670" i="2"/>
  <c r="K105671" i="2"/>
  <c r="K105672" i="2"/>
  <c r="K105673" i="2"/>
  <c r="K105674" i="2"/>
  <c r="K105675" i="2"/>
  <c r="K105676" i="2"/>
  <c r="K105677" i="2"/>
  <c r="K105678" i="2"/>
  <c r="K105679" i="2"/>
  <c r="K105680" i="2"/>
  <c r="K105681" i="2"/>
  <c r="K105682" i="2"/>
  <c r="K105683" i="2"/>
  <c r="K105684" i="2"/>
  <c r="K105685" i="2"/>
  <c r="K105686" i="2"/>
  <c r="K105687" i="2"/>
  <c r="K105688" i="2"/>
  <c r="K105689" i="2"/>
  <c r="K105690" i="2"/>
  <c r="K105691" i="2"/>
  <c r="K105692" i="2"/>
  <c r="K105693" i="2"/>
  <c r="K105694" i="2"/>
  <c r="K105695" i="2"/>
  <c r="K105696" i="2"/>
  <c r="K105697" i="2"/>
  <c r="K105698" i="2"/>
  <c r="K105699" i="2"/>
  <c r="K105700" i="2"/>
  <c r="K105701" i="2"/>
  <c r="K105702" i="2"/>
  <c r="K105703" i="2"/>
  <c r="K105704" i="2"/>
  <c r="K105705" i="2"/>
  <c r="K105706" i="2"/>
  <c r="K105707" i="2"/>
  <c r="K105708" i="2"/>
  <c r="K105709" i="2"/>
  <c r="K105710" i="2"/>
  <c r="K105711" i="2"/>
  <c r="K105712" i="2"/>
  <c r="K105713" i="2"/>
  <c r="K105714" i="2"/>
  <c r="K105715" i="2"/>
  <c r="K105716" i="2"/>
  <c r="K105717" i="2"/>
  <c r="K105718" i="2"/>
  <c r="K105719" i="2"/>
  <c r="K105720" i="2"/>
  <c r="K105721" i="2"/>
  <c r="K105722" i="2"/>
  <c r="K105723" i="2"/>
  <c r="K105724" i="2"/>
  <c r="K105725" i="2"/>
  <c r="K105726" i="2"/>
  <c r="K105727" i="2"/>
  <c r="K105728" i="2"/>
  <c r="K105729" i="2"/>
  <c r="K105730" i="2"/>
  <c r="K105731" i="2"/>
  <c r="K105732" i="2"/>
  <c r="K105733" i="2"/>
  <c r="K105734" i="2"/>
  <c r="K105735" i="2"/>
  <c r="K105736" i="2"/>
  <c r="K105737" i="2"/>
  <c r="K105738" i="2"/>
  <c r="K105739" i="2"/>
  <c r="K105740" i="2"/>
  <c r="K105741" i="2"/>
  <c r="K105742" i="2"/>
  <c r="K105743" i="2"/>
  <c r="K105744" i="2"/>
  <c r="K105745" i="2"/>
  <c r="K105746" i="2"/>
  <c r="K105747" i="2"/>
  <c r="K105748" i="2"/>
  <c r="K105749" i="2"/>
  <c r="K105750" i="2"/>
  <c r="K105751" i="2"/>
  <c r="K105752" i="2"/>
  <c r="K105753" i="2"/>
  <c r="K105754" i="2"/>
  <c r="K105755" i="2"/>
  <c r="K105756" i="2"/>
  <c r="K105757" i="2"/>
  <c r="K105758" i="2"/>
  <c r="K105759" i="2"/>
  <c r="K105760" i="2"/>
  <c r="K105761" i="2"/>
  <c r="K105762" i="2"/>
  <c r="K105763" i="2"/>
  <c r="K105764" i="2"/>
  <c r="K105765" i="2"/>
  <c r="K105766" i="2"/>
  <c r="K105767" i="2"/>
  <c r="K105768" i="2"/>
  <c r="K105769" i="2"/>
  <c r="K105770" i="2"/>
  <c r="K105771" i="2"/>
  <c r="K105772" i="2"/>
  <c r="K105773" i="2"/>
  <c r="K105774" i="2"/>
  <c r="K105775" i="2"/>
  <c r="K105776" i="2"/>
  <c r="K105777" i="2"/>
  <c r="K105778" i="2"/>
  <c r="K105779" i="2"/>
  <c r="K105780" i="2"/>
  <c r="K105781" i="2"/>
  <c r="K105782" i="2"/>
  <c r="K105783" i="2"/>
  <c r="K105784" i="2"/>
  <c r="K105785" i="2"/>
  <c r="K105786" i="2"/>
  <c r="K105787" i="2"/>
  <c r="K105788" i="2"/>
  <c r="K105789" i="2"/>
  <c r="K105790" i="2"/>
  <c r="K105791" i="2"/>
  <c r="K105792" i="2"/>
  <c r="K105793" i="2"/>
  <c r="K105794" i="2"/>
  <c r="K105795" i="2"/>
  <c r="K105796" i="2"/>
  <c r="K105797" i="2"/>
  <c r="K105798" i="2"/>
  <c r="K105799" i="2"/>
  <c r="K105800" i="2"/>
  <c r="K105801" i="2"/>
  <c r="K105802" i="2"/>
  <c r="K105803" i="2"/>
  <c r="K105804" i="2"/>
  <c r="K105805" i="2"/>
  <c r="K105806" i="2"/>
  <c r="K105807" i="2"/>
  <c r="K105808" i="2"/>
  <c r="K105809" i="2"/>
  <c r="K105810" i="2"/>
  <c r="K105811" i="2"/>
  <c r="K105812" i="2"/>
  <c r="K105813" i="2"/>
  <c r="K105814" i="2"/>
  <c r="K105815" i="2"/>
  <c r="K105816" i="2"/>
  <c r="K105817" i="2"/>
  <c r="K105818" i="2"/>
  <c r="K105819" i="2"/>
  <c r="K105820" i="2"/>
  <c r="K105821" i="2"/>
  <c r="K105822" i="2"/>
  <c r="K105823" i="2"/>
  <c r="K105824" i="2"/>
  <c r="K105825" i="2"/>
  <c r="K105826" i="2"/>
  <c r="K105827" i="2"/>
  <c r="K105828" i="2"/>
  <c r="K105829" i="2"/>
  <c r="K105830" i="2"/>
  <c r="K105831" i="2"/>
  <c r="K105832" i="2"/>
  <c r="K105833" i="2"/>
  <c r="K105834" i="2"/>
  <c r="K105835" i="2"/>
  <c r="K105836" i="2"/>
  <c r="K105837" i="2"/>
  <c r="K105838" i="2"/>
  <c r="K105839" i="2"/>
  <c r="K105840" i="2"/>
  <c r="K105841" i="2"/>
  <c r="K105842" i="2"/>
  <c r="K105843" i="2"/>
  <c r="K105844" i="2"/>
  <c r="K105845" i="2"/>
  <c r="K105846" i="2"/>
  <c r="K105847" i="2"/>
  <c r="K105848" i="2"/>
  <c r="K105849" i="2"/>
  <c r="K105850" i="2"/>
  <c r="K105851" i="2"/>
  <c r="K105852" i="2"/>
  <c r="K105853" i="2"/>
  <c r="K105854" i="2"/>
  <c r="K105855" i="2"/>
  <c r="K105856" i="2"/>
  <c r="K105857" i="2"/>
  <c r="K105858" i="2"/>
  <c r="K105859" i="2"/>
  <c r="K105860" i="2"/>
  <c r="K105861" i="2"/>
  <c r="K105862" i="2"/>
  <c r="K105863" i="2"/>
  <c r="K105864" i="2"/>
  <c r="K105865" i="2"/>
  <c r="K105866" i="2"/>
  <c r="K105867" i="2"/>
  <c r="K105868" i="2"/>
  <c r="K105869" i="2"/>
  <c r="K105870" i="2"/>
  <c r="K105871" i="2"/>
  <c r="K105872" i="2"/>
  <c r="K105873" i="2"/>
  <c r="K105874" i="2"/>
  <c r="K105875" i="2"/>
  <c r="K105876" i="2"/>
  <c r="K105877" i="2"/>
  <c r="K105878" i="2"/>
  <c r="K105879" i="2"/>
  <c r="K105880" i="2"/>
  <c r="K105881" i="2"/>
  <c r="K105882" i="2"/>
  <c r="K105883" i="2"/>
  <c r="K105884" i="2"/>
  <c r="K105885" i="2"/>
  <c r="K105886" i="2"/>
  <c r="K105887" i="2"/>
  <c r="K105888" i="2"/>
  <c r="K105889" i="2"/>
  <c r="K105890" i="2"/>
  <c r="K105891" i="2"/>
  <c r="K105892" i="2"/>
  <c r="K105893" i="2"/>
  <c r="K105894" i="2"/>
  <c r="K105895" i="2"/>
  <c r="K105896" i="2"/>
  <c r="K105897" i="2"/>
  <c r="K105898" i="2"/>
  <c r="K105899" i="2"/>
  <c r="K105900" i="2"/>
  <c r="K105901" i="2"/>
  <c r="K105902" i="2"/>
  <c r="K105903" i="2"/>
  <c r="K105904" i="2"/>
  <c r="K105905" i="2"/>
  <c r="K105906" i="2"/>
  <c r="K105907" i="2"/>
  <c r="K105908" i="2"/>
  <c r="K105909" i="2"/>
  <c r="K105910" i="2"/>
  <c r="K105911" i="2"/>
  <c r="K105912" i="2"/>
  <c r="K105913" i="2"/>
  <c r="K105914" i="2"/>
  <c r="K105915" i="2"/>
  <c r="K105916" i="2"/>
  <c r="K105917" i="2"/>
  <c r="K105918" i="2"/>
  <c r="K105919" i="2"/>
  <c r="K105920" i="2"/>
  <c r="K105921" i="2"/>
  <c r="K105922" i="2"/>
  <c r="K105923" i="2"/>
  <c r="K105924" i="2"/>
  <c r="K105925" i="2"/>
  <c r="K105926" i="2"/>
  <c r="K105927" i="2"/>
  <c r="K105928" i="2"/>
  <c r="K105929" i="2"/>
  <c r="K105930" i="2"/>
  <c r="K105931" i="2"/>
  <c r="K105932" i="2"/>
  <c r="K105933" i="2"/>
  <c r="K105934" i="2"/>
  <c r="K105935" i="2"/>
  <c r="K105936" i="2"/>
  <c r="K105937" i="2"/>
  <c r="K105938" i="2"/>
  <c r="K105939" i="2"/>
  <c r="K105940" i="2"/>
  <c r="K105941" i="2"/>
  <c r="K105942" i="2"/>
  <c r="K105943" i="2"/>
  <c r="K105944" i="2"/>
  <c r="K105945" i="2"/>
  <c r="K105946" i="2"/>
  <c r="K105947" i="2"/>
  <c r="K105948" i="2"/>
  <c r="K105949" i="2"/>
  <c r="K105950" i="2"/>
  <c r="K105951" i="2"/>
  <c r="K105952" i="2"/>
  <c r="K105953" i="2"/>
  <c r="K105954" i="2"/>
  <c r="K105955" i="2"/>
  <c r="K105956" i="2"/>
  <c r="K105957" i="2"/>
  <c r="K105958" i="2"/>
  <c r="K105959" i="2"/>
  <c r="K105960" i="2"/>
  <c r="K105961" i="2"/>
  <c r="K105962" i="2"/>
  <c r="K105963" i="2"/>
  <c r="K105964" i="2"/>
  <c r="K105965" i="2"/>
  <c r="K105966" i="2"/>
  <c r="K105967" i="2"/>
  <c r="K105968" i="2"/>
  <c r="K105969" i="2"/>
  <c r="K105970" i="2"/>
  <c r="K105971" i="2"/>
  <c r="K105972" i="2"/>
  <c r="K105973" i="2"/>
  <c r="K105974" i="2"/>
  <c r="K105975" i="2"/>
  <c r="K105976" i="2"/>
  <c r="K105977" i="2"/>
  <c r="K105978" i="2"/>
  <c r="K105979" i="2"/>
  <c r="K105980" i="2"/>
  <c r="K105981" i="2"/>
  <c r="K105982" i="2"/>
  <c r="K105983" i="2"/>
  <c r="K105984" i="2"/>
  <c r="K105985" i="2"/>
  <c r="K105986" i="2"/>
  <c r="K105987" i="2"/>
  <c r="K105988" i="2"/>
  <c r="K105989" i="2"/>
  <c r="K105990" i="2"/>
  <c r="K105991" i="2"/>
  <c r="K105992" i="2"/>
  <c r="K105993" i="2"/>
  <c r="K105994" i="2"/>
  <c r="K105995" i="2"/>
  <c r="K105996" i="2"/>
  <c r="K105997" i="2"/>
  <c r="K105998" i="2"/>
  <c r="K105999" i="2"/>
  <c r="K106000" i="2"/>
  <c r="K106001" i="2"/>
  <c r="K106002" i="2"/>
  <c r="K106003" i="2"/>
  <c r="K106004" i="2"/>
  <c r="K106005" i="2"/>
  <c r="K106006" i="2"/>
  <c r="K106007" i="2"/>
  <c r="K106008" i="2"/>
  <c r="K106009" i="2"/>
  <c r="K106010" i="2"/>
  <c r="K106011" i="2"/>
  <c r="K106012" i="2"/>
  <c r="K106013" i="2"/>
  <c r="K106014" i="2"/>
  <c r="K106015" i="2"/>
  <c r="K106016" i="2"/>
  <c r="K106017" i="2"/>
  <c r="K106018" i="2"/>
  <c r="K106019" i="2"/>
  <c r="K106020" i="2"/>
  <c r="K106021" i="2"/>
  <c r="K106022" i="2"/>
  <c r="K106023" i="2"/>
  <c r="K106024" i="2"/>
  <c r="K106025" i="2"/>
  <c r="K106026" i="2"/>
  <c r="K106027" i="2"/>
  <c r="K106028" i="2"/>
  <c r="K106029" i="2"/>
  <c r="K106030" i="2"/>
  <c r="K106031" i="2"/>
  <c r="K106032" i="2"/>
  <c r="K106033" i="2"/>
  <c r="K106034" i="2"/>
  <c r="K106035" i="2"/>
  <c r="K106036" i="2"/>
  <c r="K106037" i="2"/>
  <c r="K106038" i="2"/>
  <c r="K106039" i="2"/>
  <c r="K106040" i="2"/>
  <c r="K106041" i="2"/>
  <c r="K106042" i="2"/>
  <c r="K106043" i="2"/>
  <c r="K106044" i="2"/>
  <c r="K106045" i="2"/>
  <c r="K106046" i="2"/>
  <c r="K106047" i="2"/>
  <c r="K106048" i="2"/>
  <c r="K106049" i="2"/>
  <c r="K106050" i="2"/>
  <c r="K106051" i="2"/>
  <c r="K106052" i="2"/>
  <c r="K106053" i="2"/>
  <c r="K106054" i="2"/>
  <c r="K106055" i="2"/>
  <c r="K106056" i="2"/>
  <c r="K106057" i="2"/>
  <c r="K106058" i="2"/>
  <c r="K106059" i="2"/>
  <c r="K106060" i="2"/>
  <c r="K106061" i="2"/>
  <c r="K106062" i="2"/>
  <c r="K106063" i="2"/>
  <c r="K106064" i="2"/>
  <c r="K106065" i="2"/>
  <c r="K106066" i="2"/>
  <c r="K106067" i="2"/>
  <c r="K106068" i="2"/>
  <c r="K106069" i="2"/>
  <c r="K106070" i="2"/>
  <c r="K106071" i="2"/>
  <c r="K106072" i="2"/>
  <c r="K106073" i="2"/>
  <c r="K106074" i="2"/>
  <c r="K106075" i="2"/>
  <c r="K106076" i="2"/>
  <c r="K106077" i="2"/>
  <c r="K106078" i="2"/>
  <c r="K106079" i="2"/>
  <c r="K106080" i="2"/>
  <c r="K106081" i="2"/>
  <c r="K106082" i="2"/>
  <c r="K106083" i="2"/>
  <c r="K106084" i="2"/>
  <c r="K106085" i="2"/>
  <c r="K106086" i="2"/>
  <c r="K106087" i="2"/>
  <c r="K106088" i="2"/>
  <c r="K106089" i="2"/>
  <c r="K106090" i="2"/>
  <c r="K106091" i="2"/>
  <c r="K106092" i="2"/>
  <c r="K106093" i="2"/>
  <c r="K106094" i="2"/>
  <c r="K106095" i="2"/>
  <c r="K106096" i="2"/>
  <c r="K106097" i="2"/>
  <c r="K106098" i="2"/>
  <c r="K106099" i="2"/>
  <c r="K106100" i="2"/>
  <c r="K106101" i="2"/>
  <c r="K106102" i="2"/>
  <c r="K106103" i="2"/>
  <c r="K106104" i="2"/>
  <c r="K106105" i="2"/>
  <c r="K106106" i="2"/>
  <c r="K106107" i="2"/>
  <c r="K106108" i="2"/>
  <c r="K106109" i="2"/>
  <c r="K106110" i="2"/>
  <c r="K106111" i="2"/>
  <c r="K106112" i="2"/>
  <c r="K106113" i="2"/>
  <c r="K106114" i="2"/>
  <c r="K106115" i="2"/>
  <c r="K106116" i="2"/>
  <c r="K106117" i="2"/>
  <c r="K106118" i="2"/>
  <c r="K106119" i="2"/>
  <c r="K106120" i="2"/>
  <c r="K106121" i="2"/>
  <c r="K106122" i="2"/>
  <c r="K106123" i="2"/>
  <c r="K106124" i="2"/>
  <c r="K106125" i="2"/>
  <c r="K106126" i="2"/>
  <c r="K106127" i="2"/>
  <c r="K106128" i="2"/>
  <c r="K106129" i="2"/>
  <c r="K106130" i="2"/>
  <c r="K106131" i="2"/>
  <c r="K106132" i="2"/>
  <c r="K106133" i="2"/>
  <c r="K106134" i="2"/>
  <c r="K106135" i="2"/>
  <c r="K106136" i="2"/>
  <c r="K106137" i="2"/>
  <c r="K106138" i="2"/>
  <c r="K106139" i="2"/>
  <c r="K106140" i="2"/>
  <c r="K106141" i="2"/>
  <c r="K106142" i="2"/>
  <c r="K106143" i="2"/>
  <c r="K106144" i="2"/>
  <c r="K106145" i="2"/>
  <c r="K106146" i="2"/>
  <c r="K106147" i="2"/>
  <c r="K106148" i="2"/>
  <c r="K106149" i="2"/>
  <c r="K106150" i="2"/>
  <c r="K106151" i="2"/>
  <c r="K106152" i="2"/>
  <c r="K106153" i="2"/>
  <c r="K106154" i="2"/>
  <c r="K106155" i="2"/>
  <c r="K106156" i="2"/>
  <c r="K106157" i="2"/>
  <c r="K106158" i="2"/>
  <c r="K106159" i="2"/>
  <c r="K106160" i="2"/>
  <c r="K106161" i="2"/>
  <c r="K106162" i="2"/>
  <c r="K106163" i="2"/>
  <c r="K106164" i="2"/>
  <c r="K106165" i="2"/>
  <c r="K106166" i="2"/>
  <c r="K106167" i="2"/>
  <c r="K106168" i="2"/>
  <c r="K106169" i="2"/>
  <c r="K106170" i="2"/>
  <c r="K106171" i="2"/>
  <c r="K106172" i="2"/>
  <c r="K106173" i="2"/>
  <c r="K106174" i="2"/>
  <c r="K106175" i="2"/>
  <c r="K106176" i="2"/>
  <c r="K106177" i="2"/>
  <c r="K106178" i="2"/>
  <c r="K106179" i="2"/>
  <c r="K106180" i="2"/>
  <c r="K106181" i="2"/>
  <c r="K106182" i="2"/>
  <c r="K106183" i="2"/>
  <c r="K106184" i="2"/>
  <c r="K106185" i="2"/>
  <c r="K106186" i="2"/>
  <c r="K106187" i="2"/>
  <c r="K106188" i="2"/>
  <c r="K106189" i="2"/>
  <c r="K106190" i="2"/>
  <c r="K106191" i="2"/>
  <c r="K106192" i="2"/>
  <c r="K106193" i="2"/>
  <c r="K106194" i="2"/>
  <c r="K106195" i="2"/>
  <c r="K106196" i="2"/>
  <c r="K106197" i="2"/>
  <c r="K106198" i="2"/>
  <c r="K106199" i="2"/>
  <c r="K106200" i="2"/>
  <c r="K106201" i="2"/>
  <c r="K106202" i="2"/>
  <c r="K106203" i="2"/>
  <c r="K106204" i="2"/>
  <c r="K106205" i="2"/>
  <c r="K106206" i="2"/>
  <c r="K106207" i="2"/>
  <c r="K106208" i="2"/>
  <c r="K106209" i="2"/>
  <c r="K106210" i="2"/>
  <c r="K106211" i="2"/>
  <c r="K106212" i="2"/>
  <c r="K106213" i="2"/>
  <c r="K106214" i="2"/>
  <c r="K106215" i="2"/>
  <c r="K106216" i="2"/>
  <c r="K106217" i="2"/>
  <c r="K106218" i="2"/>
  <c r="K106219" i="2"/>
  <c r="K106220" i="2"/>
  <c r="K106221" i="2"/>
  <c r="K106222" i="2"/>
  <c r="K106223" i="2"/>
  <c r="K106224" i="2"/>
  <c r="K106225" i="2"/>
  <c r="K106226" i="2"/>
  <c r="K106227" i="2"/>
  <c r="K106228" i="2"/>
  <c r="K106229" i="2"/>
  <c r="K106230" i="2"/>
  <c r="K106231" i="2"/>
  <c r="K106232" i="2"/>
  <c r="K106233" i="2"/>
  <c r="K106234" i="2"/>
  <c r="K106235" i="2"/>
  <c r="K106236" i="2"/>
  <c r="K106237" i="2"/>
  <c r="K106238" i="2"/>
  <c r="K106239" i="2"/>
  <c r="K106240" i="2"/>
  <c r="K106241" i="2"/>
  <c r="K106242" i="2"/>
  <c r="K106243" i="2"/>
  <c r="K106244" i="2"/>
  <c r="K106245" i="2"/>
  <c r="K106246" i="2"/>
  <c r="K106247" i="2"/>
  <c r="K106248" i="2"/>
  <c r="K106249" i="2"/>
  <c r="K106250" i="2"/>
  <c r="K106251" i="2"/>
  <c r="K106252" i="2"/>
  <c r="K106253" i="2"/>
  <c r="K106254" i="2"/>
  <c r="K106255" i="2"/>
  <c r="K106256" i="2"/>
  <c r="K106257" i="2"/>
  <c r="K106258" i="2"/>
  <c r="K106259" i="2"/>
  <c r="K106260" i="2"/>
  <c r="K106261" i="2"/>
  <c r="K106262" i="2"/>
  <c r="K106263" i="2"/>
  <c r="K106264" i="2"/>
  <c r="K106265" i="2"/>
  <c r="K106266" i="2"/>
  <c r="K106267" i="2"/>
  <c r="K106268" i="2"/>
  <c r="K106269" i="2"/>
  <c r="K106270" i="2"/>
  <c r="K106271" i="2"/>
  <c r="K106272" i="2"/>
  <c r="K106273" i="2"/>
  <c r="K106274" i="2"/>
  <c r="K106275" i="2"/>
  <c r="K106276" i="2"/>
  <c r="K106277" i="2"/>
  <c r="K106278" i="2"/>
  <c r="K106279" i="2"/>
  <c r="K106280" i="2"/>
  <c r="K106281" i="2"/>
  <c r="K106282" i="2"/>
  <c r="K106283" i="2"/>
  <c r="K106284" i="2"/>
  <c r="K106285" i="2"/>
  <c r="K106286" i="2"/>
  <c r="K106287" i="2"/>
  <c r="K106288" i="2"/>
  <c r="K106289" i="2"/>
  <c r="K106290" i="2"/>
  <c r="K106291" i="2"/>
  <c r="K106292" i="2"/>
  <c r="K106293" i="2"/>
  <c r="K106294" i="2"/>
  <c r="K106295" i="2"/>
  <c r="K106296" i="2"/>
  <c r="K106297" i="2"/>
  <c r="K106298" i="2"/>
  <c r="K106299" i="2"/>
  <c r="K106300" i="2"/>
  <c r="K106301" i="2"/>
  <c r="K106302" i="2"/>
  <c r="K106303" i="2"/>
  <c r="K106304" i="2"/>
  <c r="K106305" i="2"/>
  <c r="K106306" i="2"/>
  <c r="K106307" i="2"/>
  <c r="K106308" i="2"/>
  <c r="K106309" i="2"/>
  <c r="K106310" i="2"/>
  <c r="K106311" i="2"/>
  <c r="K106312" i="2"/>
  <c r="K106313" i="2"/>
  <c r="K106314" i="2"/>
  <c r="K106315" i="2"/>
  <c r="K106316" i="2"/>
  <c r="K106317" i="2"/>
  <c r="K106318" i="2"/>
  <c r="K106319" i="2"/>
  <c r="K106320" i="2"/>
  <c r="K106321" i="2"/>
  <c r="K106322" i="2"/>
  <c r="K106323" i="2"/>
  <c r="K106324" i="2"/>
  <c r="K106325" i="2"/>
  <c r="K106326" i="2"/>
  <c r="K106327" i="2"/>
  <c r="K106328" i="2"/>
  <c r="K106329" i="2"/>
  <c r="K106330" i="2"/>
  <c r="K106331" i="2"/>
  <c r="K106332" i="2"/>
  <c r="K106333" i="2"/>
  <c r="K106334" i="2"/>
  <c r="K106335" i="2"/>
  <c r="K106336" i="2"/>
  <c r="K106337" i="2"/>
  <c r="K106338" i="2"/>
  <c r="K106339" i="2"/>
  <c r="K106340" i="2"/>
  <c r="K106341" i="2"/>
  <c r="K106342" i="2"/>
  <c r="K106343" i="2"/>
  <c r="K106344" i="2"/>
  <c r="K106345" i="2"/>
  <c r="K106346" i="2"/>
  <c r="K106347" i="2"/>
  <c r="K106348" i="2"/>
  <c r="K106349" i="2"/>
  <c r="K106350" i="2"/>
  <c r="K106351" i="2"/>
  <c r="K106352" i="2"/>
  <c r="K106353" i="2"/>
  <c r="K106354" i="2"/>
  <c r="K106355" i="2"/>
  <c r="K106356" i="2"/>
  <c r="K106357" i="2"/>
  <c r="K106358" i="2"/>
  <c r="K106359" i="2"/>
  <c r="K106360" i="2"/>
  <c r="K106361" i="2"/>
  <c r="K106362" i="2"/>
  <c r="K106363" i="2"/>
  <c r="K106364" i="2"/>
  <c r="K106365" i="2"/>
  <c r="K106366" i="2"/>
  <c r="K106367" i="2"/>
  <c r="K106368" i="2"/>
  <c r="K106369" i="2"/>
  <c r="K106370" i="2"/>
  <c r="K106371" i="2"/>
  <c r="K106372" i="2"/>
  <c r="K106373" i="2"/>
  <c r="K106374" i="2"/>
  <c r="K106375" i="2"/>
  <c r="K106376" i="2"/>
  <c r="K106377" i="2"/>
  <c r="K106378" i="2"/>
  <c r="K106379" i="2"/>
  <c r="K106380" i="2"/>
  <c r="K106381" i="2"/>
  <c r="K106382" i="2"/>
  <c r="K106383" i="2"/>
  <c r="K106384" i="2"/>
  <c r="K106385" i="2"/>
  <c r="K106386" i="2"/>
  <c r="K106387" i="2"/>
  <c r="K106388" i="2"/>
  <c r="K106389" i="2"/>
  <c r="K106390" i="2"/>
  <c r="K106391" i="2"/>
  <c r="K106392" i="2"/>
  <c r="K106393" i="2"/>
  <c r="K106394" i="2"/>
  <c r="K106395" i="2"/>
  <c r="K106396" i="2"/>
  <c r="K106397" i="2"/>
  <c r="K106398" i="2"/>
  <c r="K106399" i="2"/>
  <c r="K106400" i="2"/>
  <c r="K106401" i="2"/>
  <c r="K106402" i="2"/>
  <c r="K106403" i="2"/>
  <c r="K106404" i="2"/>
  <c r="K106405" i="2"/>
  <c r="K106406" i="2"/>
  <c r="K106407" i="2"/>
  <c r="K106408" i="2"/>
  <c r="K106409" i="2"/>
  <c r="K106410" i="2"/>
  <c r="K106411" i="2"/>
  <c r="K106412" i="2"/>
  <c r="K106413" i="2"/>
  <c r="K106414" i="2"/>
  <c r="K106415" i="2"/>
  <c r="K106416" i="2"/>
  <c r="K106417" i="2"/>
  <c r="K106418" i="2"/>
  <c r="K106419" i="2"/>
  <c r="K106420" i="2"/>
  <c r="K106421" i="2"/>
  <c r="K106422" i="2"/>
  <c r="K106423" i="2"/>
  <c r="K106424" i="2"/>
  <c r="K106425" i="2"/>
  <c r="K106426" i="2"/>
  <c r="K106427" i="2"/>
  <c r="K106428" i="2"/>
  <c r="K106429" i="2"/>
  <c r="K106430" i="2"/>
  <c r="K106431" i="2"/>
  <c r="K106432" i="2"/>
  <c r="K106433" i="2"/>
  <c r="K106434" i="2"/>
  <c r="K106435" i="2"/>
  <c r="K106436" i="2"/>
  <c r="K106437" i="2"/>
  <c r="K106438" i="2"/>
  <c r="K106439" i="2"/>
  <c r="K106440" i="2"/>
  <c r="K106441" i="2"/>
  <c r="K106442" i="2"/>
  <c r="K106443" i="2"/>
  <c r="K106444" i="2"/>
  <c r="K106445" i="2"/>
  <c r="K106446" i="2"/>
  <c r="K106447" i="2"/>
  <c r="K106448" i="2"/>
  <c r="K106449" i="2"/>
  <c r="K106450" i="2"/>
  <c r="K106451" i="2"/>
  <c r="K106452" i="2"/>
  <c r="K106453" i="2"/>
  <c r="K106454" i="2"/>
  <c r="K106455" i="2"/>
  <c r="K106456" i="2"/>
  <c r="K106457" i="2"/>
  <c r="K106458" i="2"/>
  <c r="K106459" i="2"/>
  <c r="K106460" i="2"/>
  <c r="K106461" i="2"/>
  <c r="K106462" i="2"/>
  <c r="K106463" i="2"/>
  <c r="K106464" i="2"/>
  <c r="K106465" i="2"/>
  <c r="K106466" i="2"/>
  <c r="K106467" i="2"/>
  <c r="K106468" i="2"/>
  <c r="K106469" i="2"/>
  <c r="K106470" i="2"/>
  <c r="K106471" i="2"/>
  <c r="K106472" i="2"/>
  <c r="K106473" i="2"/>
  <c r="K106474" i="2"/>
  <c r="K106475" i="2"/>
  <c r="K106476" i="2"/>
  <c r="K106477" i="2"/>
  <c r="K106478" i="2"/>
  <c r="K106479" i="2"/>
  <c r="K106480" i="2"/>
  <c r="K106481" i="2"/>
  <c r="K106482" i="2"/>
  <c r="K106483" i="2"/>
  <c r="K106484" i="2"/>
  <c r="K106485" i="2"/>
  <c r="K106486" i="2"/>
  <c r="K106487" i="2"/>
  <c r="K106488" i="2"/>
  <c r="K106489" i="2"/>
  <c r="K106490" i="2"/>
  <c r="K106491" i="2"/>
  <c r="K106492" i="2"/>
  <c r="K106493" i="2"/>
  <c r="K106494" i="2"/>
  <c r="K106495" i="2"/>
  <c r="K106496" i="2"/>
  <c r="K106497" i="2"/>
  <c r="K106498" i="2"/>
  <c r="K106499" i="2"/>
  <c r="K106500" i="2"/>
  <c r="K106501" i="2"/>
  <c r="K106502" i="2"/>
  <c r="K106503" i="2"/>
  <c r="K106504" i="2"/>
  <c r="K106505" i="2"/>
  <c r="K106506" i="2"/>
  <c r="K106507" i="2"/>
  <c r="K106508" i="2"/>
  <c r="K106509" i="2"/>
  <c r="K106510" i="2"/>
  <c r="K106511" i="2"/>
  <c r="K106512" i="2"/>
  <c r="K106513" i="2"/>
  <c r="K106514" i="2"/>
  <c r="K106515" i="2"/>
  <c r="K106516" i="2"/>
  <c r="K106517" i="2"/>
  <c r="K106518" i="2"/>
  <c r="K106519" i="2"/>
  <c r="K106520" i="2"/>
  <c r="K106521" i="2"/>
  <c r="K106522" i="2"/>
  <c r="K106523" i="2"/>
  <c r="K106524" i="2"/>
  <c r="K106525" i="2"/>
  <c r="K106526" i="2"/>
  <c r="K106527" i="2"/>
  <c r="K106528" i="2"/>
  <c r="K106529" i="2"/>
  <c r="K106530" i="2"/>
  <c r="K106531" i="2"/>
  <c r="K106532" i="2"/>
  <c r="K106533" i="2"/>
  <c r="K106534" i="2"/>
  <c r="K106535" i="2"/>
  <c r="K106536" i="2"/>
  <c r="K106537" i="2"/>
  <c r="K106538" i="2"/>
  <c r="K106539" i="2"/>
  <c r="K106540" i="2"/>
  <c r="K106541" i="2"/>
  <c r="K106542" i="2"/>
  <c r="K106543" i="2"/>
  <c r="K106544" i="2"/>
  <c r="K106545" i="2"/>
  <c r="K106546" i="2"/>
  <c r="K106547" i="2"/>
  <c r="K106548" i="2"/>
  <c r="K106549" i="2"/>
  <c r="K106550" i="2"/>
  <c r="K106551" i="2"/>
  <c r="K106552" i="2"/>
  <c r="K106553" i="2"/>
  <c r="K106554" i="2"/>
  <c r="K106555" i="2"/>
  <c r="K106556" i="2"/>
  <c r="K106557" i="2"/>
  <c r="K106558" i="2"/>
  <c r="K106559" i="2"/>
  <c r="K106560" i="2"/>
  <c r="K106561" i="2"/>
  <c r="K106562" i="2"/>
  <c r="K106563" i="2"/>
  <c r="K106564" i="2"/>
  <c r="K106565" i="2"/>
  <c r="K106566" i="2"/>
  <c r="K106567" i="2"/>
  <c r="K106568" i="2"/>
  <c r="K106569" i="2"/>
  <c r="K106570" i="2"/>
  <c r="K106571" i="2"/>
  <c r="K106572" i="2"/>
  <c r="K106573" i="2"/>
  <c r="K106574" i="2"/>
  <c r="K106575" i="2"/>
  <c r="K106576" i="2"/>
  <c r="K106577" i="2"/>
  <c r="K106578" i="2"/>
  <c r="K106579" i="2"/>
  <c r="K106580" i="2"/>
  <c r="K106581" i="2"/>
  <c r="K106582" i="2"/>
  <c r="K106583" i="2"/>
  <c r="K106584" i="2"/>
  <c r="K106585" i="2"/>
  <c r="K106586" i="2"/>
  <c r="K106587" i="2"/>
  <c r="K106588" i="2"/>
  <c r="K106589" i="2"/>
  <c r="K106590" i="2"/>
  <c r="K106591" i="2"/>
  <c r="K106592" i="2"/>
  <c r="K106593" i="2"/>
  <c r="K106594" i="2"/>
  <c r="K106595" i="2"/>
  <c r="K106596" i="2"/>
  <c r="K106597" i="2"/>
  <c r="K106598" i="2"/>
  <c r="K106599" i="2"/>
  <c r="K106600" i="2"/>
  <c r="K106601" i="2"/>
  <c r="K106602" i="2"/>
  <c r="K106603" i="2"/>
  <c r="K106604" i="2"/>
  <c r="K106605" i="2"/>
  <c r="K106606" i="2"/>
  <c r="K106607" i="2"/>
  <c r="K106608" i="2"/>
  <c r="K106609" i="2"/>
  <c r="K106610" i="2"/>
  <c r="K106611" i="2"/>
  <c r="K106612" i="2"/>
  <c r="K106613" i="2"/>
  <c r="K106614" i="2"/>
  <c r="K106615" i="2"/>
  <c r="K106616" i="2"/>
  <c r="K106617" i="2"/>
  <c r="K106618" i="2"/>
  <c r="K106619" i="2"/>
  <c r="K106620" i="2"/>
  <c r="K106621" i="2"/>
  <c r="K106622" i="2"/>
  <c r="K106623" i="2"/>
  <c r="K106624" i="2"/>
  <c r="K106625" i="2"/>
  <c r="K106626" i="2"/>
  <c r="K106627" i="2"/>
  <c r="K106628" i="2"/>
  <c r="K106629" i="2"/>
  <c r="K106630" i="2"/>
  <c r="K106631" i="2"/>
  <c r="K106632" i="2"/>
  <c r="K106633" i="2"/>
  <c r="K106634" i="2"/>
  <c r="K106635" i="2"/>
  <c r="K106636" i="2"/>
  <c r="K106637" i="2"/>
  <c r="K106638" i="2"/>
  <c r="K106639" i="2"/>
  <c r="K106640" i="2"/>
  <c r="K106641" i="2"/>
  <c r="K106642" i="2"/>
  <c r="K106643" i="2"/>
  <c r="K106644" i="2"/>
  <c r="K106645" i="2"/>
  <c r="K106646" i="2"/>
  <c r="K106647" i="2"/>
  <c r="K106648" i="2"/>
  <c r="K106649" i="2"/>
  <c r="K106650" i="2"/>
  <c r="K106651" i="2"/>
  <c r="K106652" i="2"/>
  <c r="K106653" i="2"/>
  <c r="K106654" i="2"/>
  <c r="K106655" i="2"/>
  <c r="K106656" i="2"/>
  <c r="K106657" i="2"/>
  <c r="K106658" i="2"/>
  <c r="K106659" i="2"/>
  <c r="K106660" i="2"/>
  <c r="K106661" i="2"/>
  <c r="K106662" i="2"/>
  <c r="K106663" i="2"/>
  <c r="K106664" i="2"/>
  <c r="K106665" i="2"/>
  <c r="K106666" i="2"/>
  <c r="K106667" i="2"/>
  <c r="K106668" i="2"/>
  <c r="K106669" i="2"/>
  <c r="K106670" i="2"/>
  <c r="K106671" i="2"/>
  <c r="K106672" i="2"/>
  <c r="K106673" i="2"/>
  <c r="K106674" i="2"/>
  <c r="K106675" i="2"/>
  <c r="K106676" i="2"/>
  <c r="K106677" i="2"/>
  <c r="K106678" i="2"/>
  <c r="K106679" i="2"/>
  <c r="K106680" i="2"/>
  <c r="K106681" i="2"/>
  <c r="K106682" i="2"/>
  <c r="K106683" i="2"/>
  <c r="K106684" i="2"/>
  <c r="K106685" i="2"/>
  <c r="K106686" i="2"/>
  <c r="K106687" i="2"/>
  <c r="K106688" i="2"/>
  <c r="K106689" i="2"/>
  <c r="K106690" i="2"/>
  <c r="K106691" i="2"/>
  <c r="K106692" i="2"/>
  <c r="K106693" i="2"/>
  <c r="K106694" i="2"/>
  <c r="K106695" i="2"/>
  <c r="K106696" i="2"/>
  <c r="K106697" i="2"/>
  <c r="K106698" i="2"/>
  <c r="K106699" i="2"/>
  <c r="K106700" i="2"/>
  <c r="K106701" i="2"/>
  <c r="K106702" i="2"/>
  <c r="K106703" i="2"/>
  <c r="K106704" i="2"/>
  <c r="K106705" i="2"/>
  <c r="K106706" i="2"/>
  <c r="K106707" i="2"/>
  <c r="K106708" i="2"/>
  <c r="K106709" i="2"/>
  <c r="K106710" i="2"/>
  <c r="K106711" i="2"/>
  <c r="K106712" i="2"/>
  <c r="K106713" i="2"/>
  <c r="K106714" i="2"/>
  <c r="K106715" i="2"/>
  <c r="K106716" i="2"/>
  <c r="K106717" i="2"/>
  <c r="K106718" i="2"/>
  <c r="K106719" i="2"/>
  <c r="K106720" i="2"/>
  <c r="K106721" i="2"/>
  <c r="K106722" i="2"/>
  <c r="K106723" i="2"/>
  <c r="K106724" i="2"/>
  <c r="K106725" i="2"/>
  <c r="K106726" i="2"/>
  <c r="K106727" i="2"/>
  <c r="K106728" i="2"/>
  <c r="K106729" i="2"/>
  <c r="K106730" i="2"/>
  <c r="K106731" i="2"/>
  <c r="K106732" i="2"/>
  <c r="K106733" i="2"/>
  <c r="K106734" i="2"/>
  <c r="K106735" i="2"/>
  <c r="K106736" i="2"/>
  <c r="K106737" i="2"/>
  <c r="K106738" i="2"/>
  <c r="K106739" i="2"/>
  <c r="K106740" i="2"/>
  <c r="K106741" i="2"/>
  <c r="K106742" i="2"/>
  <c r="K106743" i="2"/>
  <c r="K106744" i="2"/>
  <c r="K106745" i="2"/>
  <c r="K106746" i="2"/>
  <c r="K106747" i="2"/>
  <c r="K106748" i="2"/>
  <c r="K106749" i="2"/>
  <c r="K106750" i="2"/>
  <c r="K106751" i="2"/>
  <c r="K106752" i="2"/>
  <c r="K106753" i="2"/>
  <c r="K106754" i="2"/>
  <c r="K106755" i="2"/>
  <c r="K106756" i="2"/>
  <c r="K106757" i="2"/>
  <c r="K106758" i="2"/>
  <c r="K106759" i="2"/>
  <c r="K106760" i="2"/>
  <c r="K106761" i="2"/>
  <c r="K106762" i="2"/>
  <c r="K106763" i="2"/>
  <c r="K106764" i="2"/>
  <c r="K106765" i="2"/>
  <c r="K106766" i="2"/>
  <c r="K106767" i="2"/>
  <c r="K106768" i="2"/>
  <c r="K106769" i="2"/>
  <c r="K106770" i="2"/>
  <c r="K106771" i="2"/>
  <c r="K106772" i="2"/>
  <c r="K106773" i="2"/>
  <c r="K106774" i="2"/>
  <c r="K106775" i="2"/>
  <c r="K106776" i="2"/>
  <c r="K106777" i="2"/>
  <c r="K106778" i="2"/>
  <c r="K106779" i="2"/>
  <c r="K106780" i="2"/>
  <c r="K106781" i="2"/>
  <c r="K106782" i="2"/>
  <c r="K106783" i="2"/>
  <c r="K106784" i="2"/>
  <c r="K106785" i="2"/>
  <c r="K106786" i="2"/>
  <c r="K106787" i="2"/>
  <c r="K106788" i="2"/>
  <c r="K106789" i="2"/>
  <c r="K106790" i="2"/>
  <c r="K106791" i="2"/>
  <c r="K106792" i="2"/>
  <c r="K106793" i="2"/>
  <c r="K106794" i="2"/>
  <c r="K106795" i="2"/>
  <c r="K106796" i="2"/>
  <c r="K106797" i="2"/>
  <c r="K106798" i="2"/>
  <c r="K106799" i="2"/>
  <c r="K106800" i="2"/>
  <c r="K106801" i="2"/>
  <c r="K106802" i="2"/>
  <c r="K106803" i="2"/>
  <c r="K106804" i="2"/>
  <c r="K106805" i="2"/>
  <c r="K106806" i="2"/>
  <c r="K106807" i="2"/>
  <c r="K106808" i="2"/>
  <c r="K106809" i="2"/>
  <c r="K106810" i="2"/>
  <c r="K106811" i="2"/>
  <c r="K106812" i="2"/>
  <c r="K106813" i="2"/>
  <c r="K106814" i="2"/>
  <c r="K106815" i="2"/>
  <c r="K106816" i="2"/>
  <c r="K106817" i="2"/>
  <c r="K106818" i="2"/>
  <c r="K106819" i="2"/>
  <c r="K106820" i="2"/>
  <c r="K106821" i="2"/>
  <c r="K106822" i="2"/>
  <c r="K106823" i="2"/>
  <c r="K106824" i="2"/>
  <c r="K106825" i="2"/>
  <c r="K106826" i="2"/>
  <c r="K106827" i="2"/>
  <c r="K106828" i="2"/>
  <c r="K106829" i="2"/>
  <c r="K106830" i="2"/>
  <c r="K106831" i="2"/>
  <c r="K106832" i="2"/>
  <c r="K106833" i="2"/>
  <c r="K106834" i="2"/>
  <c r="K106835" i="2"/>
  <c r="K106836" i="2"/>
  <c r="K106837" i="2"/>
  <c r="K106838" i="2"/>
  <c r="K106839" i="2"/>
  <c r="K106840" i="2"/>
  <c r="K106841" i="2"/>
  <c r="K106842" i="2"/>
  <c r="K106843" i="2"/>
  <c r="K106844" i="2"/>
  <c r="K106845" i="2"/>
  <c r="K106846" i="2"/>
  <c r="K106847" i="2"/>
  <c r="K106848" i="2"/>
  <c r="K106849" i="2"/>
  <c r="K106850" i="2"/>
  <c r="K106851" i="2"/>
  <c r="K106852" i="2"/>
  <c r="K106853" i="2"/>
  <c r="K106854" i="2"/>
  <c r="K106855" i="2"/>
  <c r="K106856" i="2"/>
  <c r="K106857" i="2"/>
  <c r="K106858" i="2"/>
  <c r="K106859" i="2"/>
  <c r="K106860" i="2"/>
  <c r="K106861" i="2"/>
  <c r="K106862" i="2"/>
  <c r="K106863" i="2"/>
  <c r="K106864" i="2"/>
  <c r="K106865" i="2"/>
  <c r="K106866" i="2"/>
  <c r="K106867" i="2"/>
  <c r="K106868" i="2"/>
  <c r="K106869" i="2"/>
  <c r="K106870" i="2"/>
  <c r="K106871" i="2"/>
  <c r="K106872" i="2"/>
  <c r="K106873" i="2"/>
  <c r="K106874" i="2"/>
  <c r="K106875" i="2"/>
  <c r="K106876" i="2"/>
  <c r="K106877" i="2"/>
  <c r="K106878" i="2"/>
  <c r="K106879" i="2"/>
  <c r="K106880" i="2"/>
  <c r="K106881" i="2"/>
  <c r="K106882" i="2"/>
  <c r="K106883" i="2"/>
  <c r="K106884" i="2"/>
  <c r="K106885" i="2"/>
  <c r="K106886" i="2"/>
  <c r="K106887" i="2"/>
  <c r="K106888" i="2"/>
  <c r="K106889" i="2"/>
  <c r="K106890" i="2"/>
  <c r="K106891" i="2"/>
  <c r="K106892" i="2"/>
  <c r="K106893" i="2"/>
  <c r="K106894" i="2"/>
  <c r="K106895" i="2"/>
  <c r="K106896" i="2"/>
  <c r="K106897" i="2"/>
  <c r="K106898" i="2"/>
  <c r="K106899" i="2"/>
  <c r="K106900" i="2"/>
  <c r="K106901" i="2"/>
  <c r="K106902" i="2"/>
  <c r="K106903" i="2"/>
  <c r="K106904" i="2"/>
  <c r="K106905" i="2"/>
  <c r="K106906" i="2"/>
  <c r="K106907" i="2"/>
  <c r="K106908" i="2"/>
  <c r="K106909" i="2"/>
  <c r="K106910" i="2"/>
  <c r="K106911" i="2"/>
  <c r="K106912" i="2"/>
  <c r="K106913" i="2"/>
  <c r="K106914" i="2"/>
  <c r="K106915" i="2"/>
  <c r="K106916" i="2"/>
  <c r="K106917" i="2"/>
  <c r="K106918" i="2"/>
  <c r="K106919" i="2"/>
  <c r="K106920" i="2"/>
  <c r="K106921" i="2"/>
  <c r="K106922" i="2"/>
  <c r="K106923" i="2"/>
  <c r="K106924" i="2"/>
  <c r="K106925" i="2"/>
  <c r="K106926" i="2"/>
  <c r="K106927" i="2"/>
  <c r="K106928" i="2"/>
  <c r="K106929" i="2"/>
  <c r="K106930" i="2"/>
  <c r="K106931" i="2"/>
  <c r="K106932" i="2"/>
  <c r="K106933" i="2"/>
  <c r="K106934" i="2"/>
  <c r="K106935" i="2"/>
  <c r="K106936" i="2"/>
  <c r="K106937" i="2"/>
  <c r="K106938" i="2"/>
  <c r="K106939" i="2"/>
  <c r="K106940" i="2"/>
  <c r="K106941" i="2"/>
  <c r="K106942" i="2"/>
  <c r="K106943" i="2"/>
  <c r="K106944" i="2"/>
  <c r="K106945" i="2"/>
  <c r="K106946" i="2"/>
  <c r="K106947" i="2"/>
  <c r="K106948" i="2"/>
  <c r="K106949" i="2"/>
  <c r="K106950" i="2"/>
  <c r="K106951" i="2"/>
  <c r="K106952" i="2"/>
  <c r="K106953" i="2"/>
  <c r="K106954" i="2"/>
  <c r="K106955" i="2"/>
  <c r="K106956" i="2"/>
  <c r="K106957" i="2"/>
  <c r="K106958" i="2"/>
  <c r="K106959" i="2"/>
  <c r="K106960" i="2"/>
  <c r="K106961" i="2"/>
  <c r="K106962" i="2"/>
  <c r="K106963" i="2"/>
  <c r="K106964" i="2"/>
  <c r="K106965" i="2"/>
  <c r="K106966" i="2"/>
  <c r="K106967" i="2"/>
  <c r="K106968" i="2"/>
  <c r="K106969" i="2"/>
  <c r="K106970" i="2"/>
  <c r="K106971" i="2"/>
  <c r="K106972" i="2"/>
  <c r="K106973" i="2"/>
  <c r="K106974" i="2"/>
  <c r="K106975" i="2"/>
  <c r="K106976" i="2"/>
  <c r="K106977" i="2"/>
  <c r="K106978" i="2"/>
  <c r="K106979" i="2"/>
  <c r="K106980" i="2"/>
  <c r="K106981" i="2"/>
  <c r="K106982" i="2"/>
  <c r="K106983" i="2"/>
  <c r="K106984" i="2"/>
  <c r="K106985" i="2"/>
  <c r="K106986" i="2"/>
  <c r="K106987" i="2"/>
  <c r="K106988" i="2"/>
  <c r="K106989" i="2"/>
  <c r="K106990" i="2"/>
  <c r="K106991" i="2"/>
  <c r="K106992" i="2"/>
  <c r="K106993" i="2"/>
  <c r="K106994" i="2"/>
  <c r="K106995" i="2"/>
  <c r="K106996" i="2"/>
  <c r="K106997" i="2"/>
  <c r="K106998" i="2"/>
  <c r="K106999" i="2"/>
  <c r="K107000" i="2"/>
  <c r="K107001" i="2"/>
  <c r="K107002" i="2"/>
  <c r="K107003" i="2"/>
  <c r="K107004" i="2"/>
  <c r="K107005" i="2"/>
  <c r="K107006" i="2"/>
  <c r="K107007" i="2"/>
  <c r="K107008" i="2"/>
  <c r="K107009" i="2"/>
  <c r="K107010" i="2"/>
  <c r="K107011" i="2"/>
  <c r="K107012" i="2"/>
  <c r="K107013" i="2"/>
  <c r="K107014" i="2"/>
  <c r="K107015" i="2"/>
  <c r="K107016" i="2"/>
  <c r="K107017" i="2"/>
  <c r="K107018" i="2"/>
  <c r="K107019" i="2"/>
  <c r="K107020" i="2"/>
  <c r="K107021" i="2"/>
  <c r="K107022" i="2"/>
  <c r="K107023" i="2"/>
  <c r="K107024" i="2"/>
  <c r="K107025" i="2"/>
  <c r="K107026" i="2"/>
  <c r="K107027" i="2"/>
  <c r="K107028" i="2"/>
  <c r="K107029" i="2"/>
  <c r="K107030" i="2"/>
  <c r="K107031" i="2"/>
  <c r="K107032" i="2"/>
  <c r="K107033" i="2"/>
  <c r="K107034" i="2"/>
  <c r="K107035" i="2"/>
  <c r="K107036" i="2"/>
  <c r="K107037" i="2"/>
  <c r="K107038" i="2"/>
  <c r="K107039" i="2"/>
  <c r="K107040" i="2"/>
  <c r="K107041" i="2"/>
  <c r="K107042" i="2"/>
  <c r="K107043" i="2"/>
  <c r="K107044" i="2"/>
  <c r="K107045" i="2"/>
  <c r="K107046" i="2"/>
  <c r="K107047" i="2"/>
  <c r="K107048" i="2"/>
  <c r="K107049" i="2"/>
  <c r="K107050" i="2"/>
  <c r="K107051" i="2"/>
  <c r="K107052" i="2"/>
  <c r="K107053" i="2"/>
  <c r="K107054" i="2"/>
  <c r="K107055" i="2"/>
  <c r="K107056" i="2"/>
  <c r="K107057" i="2"/>
  <c r="K107058" i="2"/>
  <c r="K107059" i="2"/>
  <c r="K107060" i="2"/>
  <c r="K107061" i="2"/>
  <c r="K107062" i="2"/>
  <c r="K107063" i="2"/>
  <c r="K107064" i="2"/>
  <c r="K107065" i="2"/>
  <c r="K107066" i="2"/>
  <c r="K107067" i="2"/>
  <c r="K107068" i="2"/>
  <c r="K107069" i="2"/>
  <c r="K107070" i="2"/>
  <c r="K107071" i="2"/>
  <c r="K107072" i="2"/>
  <c r="K107073" i="2"/>
  <c r="K107074" i="2"/>
  <c r="K107075" i="2"/>
  <c r="K107076" i="2"/>
  <c r="K107077" i="2"/>
  <c r="K107078" i="2"/>
  <c r="K107079" i="2"/>
  <c r="K107080" i="2"/>
  <c r="K107081" i="2"/>
  <c r="K107082" i="2"/>
  <c r="K107083" i="2"/>
  <c r="K107084" i="2"/>
  <c r="K107085" i="2"/>
  <c r="K107086" i="2"/>
  <c r="K107087" i="2"/>
  <c r="K107088" i="2"/>
  <c r="K107089" i="2"/>
  <c r="K107090" i="2"/>
  <c r="K107091" i="2"/>
  <c r="K107092" i="2"/>
  <c r="K107093" i="2"/>
  <c r="K107094" i="2"/>
  <c r="K107095" i="2"/>
  <c r="K107096" i="2"/>
  <c r="K107097" i="2"/>
  <c r="K107098" i="2"/>
  <c r="K107099" i="2"/>
  <c r="K107100" i="2"/>
  <c r="K107101" i="2"/>
  <c r="K107102" i="2"/>
  <c r="K107103" i="2"/>
  <c r="K107104" i="2"/>
  <c r="K107105" i="2"/>
  <c r="K107106" i="2"/>
  <c r="K107107" i="2"/>
  <c r="K107108" i="2"/>
  <c r="K107109" i="2"/>
  <c r="K107110" i="2"/>
  <c r="K107111" i="2"/>
  <c r="K107112" i="2"/>
  <c r="K107113" i="2"/>
  <c r="K107114" i="2"/>
  <c r="K107115" i="2"/>
  <c r="K107116" i="2"/>
  <c r="K107117" i="2"/>
  <c r="K107118" i="2"/>
  <c r="K107119" i="2"/>
  <c r="K107120" i="2"/>
  <c r="K107121" i="2"/>
  <c r="K107122" i="2"/>
  <c r="K107123" i="2"/>
  <c r="K107124" i="2"/>
  <c r="K107125" i="2"/>
  <c r="K107126" i="2"/>
  <c r="K107127" i="2"/>
  <c r="K107128" i="2"/>
  <c r="K107129" i="2"/>
  <c r="K107130" i="2"/>
  <c r="K107131" i="2"/>
  <c r="K107132" i="2"/>
  <c r="K107133" i="2"/>
  <c r="K107134" i="2"/>
  <c r="K107135" i="2"/>
  <c r="K107136" i="2"/>
  <c r="K107137" i="2"/>
  <c r="K107138" i="2"/>
  <c r="K107139" i="2"/>
  <c r="K107140" i="2"/>
  <c r="K107141" i="2"/>
  <c r="K107142" i="2"/>
  <c r="K107143" i="2"/>
  <c r="K107144" i="2"/>
  <c r="K107145" i="2"/>
  <c r="K107146" i="2"/>
  <c r="K107147" i="2"/>
  <c r="K107148" i="2"/>
  <c r="K107149" i="2"/>
  <c r="K107150" i="2"/>
  <c r="K107151" i="2"/>
  <c r="K107152" i="2"/>
  <c r="K107153" i="2"/>
  <c r="K107154" i="2"/>
  <c r="K107155" i="2"/>
  <c r="K107156" i="2"/>
  <c r="K107157" i="2"/>
  <c r="K107158" i="2"/>
  <c r="K107159" i="2"/>
  <c r="K107160" i="2"/>
  <c r="K107161" i="2"/>
  <c r="K107162" i="2"/>
  <c r="K107163" i="2"/>
  <c r="K107164" i="2"/>
  <c r="K107165" i="2"/>
  <c r="K107166" i="2"/>
  <c r="K107167" i="2"/>
  <c r="K107168" i="2"/>
  <c r="K107169" i="2"/>
  <c r="K107170" i="2"/>
  <c r="K107171" i="2"/>
  <c r="K107172" i="2"/>
  <c r="K107173" i="2"/>
  <c r="K107174" i="2"/>
  <c r="K107175" i="2"/>
  <c r="K107176" i="2"/>
  <c r="K107177" i="2"/>
  <c r="K107178" i="2"/>
  <c r="K107179" i="2"/>
  <c r="K107180" i="2"/>
  <c r="K107181" i="2"/>
  <c r="K107182" i="2"/>
  <c r="K107183" i="2"/>
  <c r="K107184" i="2"/>
  <c r="K107185" i="2"/>
  <c r="K107186" i="2"/>
  <c r="K107187" i="2"/>
  <c r="K107188" i="2"/>
  <c r="K107189" i="2"/>
  <c r="K107190" i="2"/>
  <c r="K107191" i="2"/>
  <c r="K107192" i="2"/>
  <c r="K107193" i="2"/>
  <c r="K107194" i="2"/>
  <c r="K107195" i="2"/>
  <c r="K107196" i="2"/>
  <c r="K107197" i="2"/>
  <c r="K107198" i="2"/>
  <c r="K107199" i="2"/>
  <c r="K107200" i="2"/>
  <c r="K107201" i="2"/>
  <c r="K107202" i="2"/>
  <c r="K107203" i="2"/>
  <c r="K107204" i="2"/>
  <c r="K107205" i="2"/>
  <c r="K107206" i="2"/>
  <c r="K107207" i="2"/>
  <c r="K107208" i="2"/>
  <c r="K107209" i="2"/>
  <c r="K107210" i="2"/>
  <c r="K107211" i="2"/>
  <c r="K107212" i="2"/>
  <c r="K107213" i="2"/>
  <c r="K107214" i="2"/>
  <c r="K107215" i="2"/>
  <c r="K107216" i="2"/>
  <c r="K107217" i="2"/>
  <c r="K107218" i="2"/>
  <c r="K107219" i="2"/>
  <c r="K107220" i="2"/>
  <c r="K107221" i="2"/>
  <c r="K107222" i="2"/>
  <c r="K107223" i="2"/>
  <c r="K107224" i="2"/>
  <c r="K107225" i="2"/>
  <c r="K107226" i="2"/>
  <c r="K107227" i="2"/>
  <c r="K107228" i="2"/>
  <c r="K107229" i="2"/>
  <c r="K107230" i="2"/>
  <c r="K107231" i="2"/>
  <c r="K107232" i="2"/>
  <c r="K107233" i="2"/>
  <c r="K107234" i="2"/>
  <c r="K107235" i="2"/>
  <c r="K107236" i="2"/>
  <c r="K107237" i="2"/>
  <c r="K107238" i="2"/>
  <c r="K107239" i="2"/>
  <c r="K107240" i="2"/>
  <c r="K107241" i="2"/>
  <c r="K107242" i="2"/>
  <c r="K107243" i="2"/>
  <c r="K107244" i="2"/>
  <c r="K107245" i="2"/>
  <c r="K107246" i="2"/>
  <c r="K107247" i="2"/>
  <c r="K107248" i="2"/>
  <c r="K107249" i="2"/>
  <c r="K107250" i="2"/>
  <c r="K107251" i="2"/>
  <c r="K107252" i="2"/>
  <c r="K107253" i="2"/>
  <c r="K107254" i="2"/>
  <c r="K107255" i="2"/>
  <c r="K107256" i="2"/>
  <c r="K107257" i="2"/>
  <c r="K107258" i="2"/>
  <c r="K107259" i="2"/>
  <c r="K107260" i="2"/>
  <c r="K107261" i="2"/>
  <c r="K107262" i="2"/>
  <c r="K107263" i="2"/>
  <c r="K107264" i="2"/>
  <c r="K107265" i="2"/>
  <c r="K107266" i="2"/>
  <c r="K107267" i="2"/>
  <c r="K107268" i="2"/>
  <c r="K107269" i="2"/>
  <c r="K107270" i="2"/>
  <c r="K107271" i="2"/>
  <c r="K107272" i="2"/>
  <c r="K107273" i="2"/>
  <c r="K107274" i="2"/>
  <c r="K107275" i="2"/>
  <c r="K107276" i="2"/>
  <c r="K107277" i="2"/>
  <c r="K107278" i="2"/>
  <c r="K107279" i="2"/>
  <c r="K107280" i="2"/>
  <c r="K107281" i="2"/>
  <c r="K107282" i="2"/>
  <c r="K107283" i="2"/>
  <c r="K107284" i="2"/>
  <c r="K107285" i="2"/>
  <c r="K107286" i="2"/>
  <c r="K107287" i="2"/>
  <c r="K107288" i="2"/>
  <c r="K107289" i="2"/>
  <c r="K107290" i="2"/>
  <c r="K107291" i="2"/>
  <c r="K107292" i="2"/>
  <c r="K107293" i="2"/>
  <c r="K107294" i="2"/>
  <c r="K107295" i="2"/>
  <c r="K107296" i="2"/>
  <c r="K107297" i="2"/>
  <c r="K107298" i="2"/>
  <c r="K107299" i="2"/>
  <c r="K107300" i="2"/>
  <c r="K107301" i="2"/>
  <c r="K107302" i="2"/>
  <c r="K107303" i="2"/>
  <c r="K107304" i="2"/>
  <c r="K107305" i="2"/>
  <c r="K107306" i="2"/>
  <c r="K107307" i="2"/>
  <c r="K107308" i="2"/>
  <c r="K107309" i="2"/>
  <c r="K107310" i="2"/>
  <c r="K107311" i="2"/>
  <c r="K107312" i="2"/>
  <c r="K107313" i="2"/>
  <c r="K107314" i="2"/>
  <c r="K107315" i="2"/>
  <c r="K107316" i="2"/>
  <c r="K107317" i="2"/>
  <c r="K107318" i="2"/>
  <c r="K107319" i="2"/>
  <c r="K107320" i="2"/>
  <c r="K107321" i="2"/>
  <c r="K107322" i="2"/>
  <c r="K107323" i="2"/>
  <c r="K107324" i="2"/>
  <c r="K107325" i="2"/>
  <c r="K107326" i="2"/>
  <c r="K107327" i="2"/>
  <c r="K107328" i="2"/>
  <c r="K107329" i="2"/>
  <c r="K107330" i="2"/>
  <c r="K107331" i="2"/>
  <c r="K107332" i="2"/>
  <c r="K107333" i="2"/>
  <c r="K107334" i="2"/>
  <c r="K107335" i="2"/>
  <c r="K107336" i="2"/>
  <c r="K107337" i="2"/>
  <c r="K107338" i="2"/>
  <c r="K107339" i="2"/>
  <c r="K107340" i="2"/>
  <c r="K107341" i="2"/>
  <c r="K107342" i="2"/>
  <c r="K107343" i="2"/>
  <c r="K107344" i="2"/>
  <c r="K107345" i="2"/>
  <c r="K107346" i="2"/>
  <c r="K107347" i="2"/>
  <c r="K107348" i="2"/>
  <c r="K107349" i="2"/>
  <c r="K107350" i="2"/>
  <c r="K107351" i="2"/>
  <c r="K107352" i="2"/>
  <c r="K107353" i="2"/>
  <c r="K107354" i="2"/>
  <c r="K107355" i="2"/>
  <c r="K107356" i="2"/>
  <c r="K107357" i="2"/>
  <c r="K107358" i="2"/>
  <c r="K107359" i="2"/>
  <c r="K107360" i="2"/>
  <c r="K107361" i="2"/>
  <c r="K107362" i="2"/>
  <c r="K107363" i="2"/>
  <c r="K107364" i="2"/>
  <c r="K107365" i="2"/>
  <c r="K107366" i="2"/>
  <c r="K107367" i="2"/>
  <c r="K107368" i="2"/>
  <c r="K107369" i="2"/>
  <c r="K107370" i="2"/>
  <c r="K107371" i="2"/>
  <c r="K107372" i="2"/>
  <c r="K107373" i="2"/>
  <c r="K107374" i="2"/>
  <c r="K107375" i="2"/>
  <c r="K107376" i="2"/>
  <c r="K107377" i="2"/>
  <c r="K107378" i="2"/>
  <c r="K107379" i="2"/>
  <c r="K107380" i="2"/>
  <c r="K107381" i="2"/>
  <c r="K107382" i="2"/>
  <c r="K107383" i="2"/>
  <c r="K107384" i="2"/>
  <c r="K107385" i="2"/>
  <c r="K107386" i="2"/>
  <c r="K107387" i="2"/>
  <c r="K107388" i="2"/>
  <c r="K107389" i="2"/>
  <c r="K107390" i="2"/>
  <c r="K107391" i="2"/>
  <c r="K107392" i="2"/>
  <c r="K107393" i="2"/>
  <c r="K107394" i="2"/>
  <c r="K107395" i="2"/>
  <c r="K107396" i="2"/>
  <c r="K107397" i="2"/>
  <c r="K107398" i="2"/>
  <c r="K107399" i="2"/>
  <c r="K107400" i="2"/>
  <c r="K107401" i="2"/>
  <c r="K107402" i="2"/>
  <c r="K107403" i="2"/>
  <c r="K107404" i="2"/>
  <c r="K107405" i="2"/>
  <c r="K107406" i="2"/>
  <c r="K107407" i="2"/>
  <c r="K107408" i="2"/>
  <c r="K107409" i="2"/>
  <c r="K107410" i="2"/>
  <c r="K107411" i="2"/>
  <c r="K107412" i="2"/>
  <c r="K107413" i="2"/>
  <c r="K107414" i="2"/>
  <c r="K107415" i="2"/>
  <c r="K107416" i="2"/>
  <c r="K107417" i="2"/>
  <c r="K107418" i="2"/>
  <c r="K107419" i="2"/>
  <c r="K107420" i="2"/>
  <c r="K107421" i="2"/>
  <c r="K107422" i="2"/>
  <c r="K107423" i="2"/>
  <c r="K107424" i="2"/>
  <c r="K107425" i="2"/>
  <c r="K107426" i="2"/>
  <c r="K107427" i="2"/>
  <c r="K107428" i="2"/>
  <c r="K107429" i="2"/>
  <c r="K107430" i="2"/>
  <c r="K107431" i="2"/>
  <c r="K107432" i="2"/>
  <c r="K107433" i="2"/>
  <c r="K107434" i="2"/>
  <c r="K107435" i="2"/>
  <c r="K107436" i="2"/>
  <c r="K107437" i="2"/>
  <c r="K107438" i="2"/>
  <c r="K107439" i="2"/>
  <c r="K107440" i="2"/>
  <c r="K107441" i="2"/>
  <c r="K107442" i="2"/>
  <c r="K107443" i="2"/>
  <c r="K107444" i="2"/>
  <c r="K107445" i="2"/>
  <c r="K107446" i="2"/>
  <c r="K107447" i="2"/>
  <c r="K107448" i="2"/>
  <c r="K107449" i="2"/>
  <c r="K107450" i="2"/>
  <c r="K107451" i="2"/>
  <c r="K107452" i="2"/>
  <c r="K107453" i="2"/>
  <c r="K107454" i="2"/>
  <c r="K107455" i="2"/>
  <c r="K107456" i="2"/>
  <c r="K107457" i="2"/>
  <c r="K107458" i="2"/>
  <c r="K107459" i="2"/>
  <c r="K107460" i="2"/>
  <c r="K107461" i="2"/>
  <c r="K107462" i="2"/>
  <c r="K107463" i="2"/>
  <c r="K107464" i="2"/>
  <c r="K107465" i="2"/>
  <c r="K107466" i="2"/>
  <c r="K107467" i="2"/>
  <c r="K107468" i="2"/>
  <c r="K107469" i="2"/>
  <c r="K107470" i="2"/>
  <c r="K107471" i="2"/>
  <c r="K107472" i="2"/>
  <c r="K107473" i="2"/>
  <c r="K107474" i="2"/>
  <c r="K107475" i="2"/>
  <c r="K107476" i="2"/>
  <c r="K107477" i="2"/>
  <c r="K107478" i="2"/>
  <c r="K107479" i="2"/>
  <c r="K107480" i="2"/>
  <c r="K107481" i="2"/>
  <c r="K107482" i="2"/>
  <c r="K107483" i="2"/>
  <c r="K107484" i="2"/>
  <c r="K107485" i="2"/>
  <c r="K107486" i="2"/>
  <c r="K107487" i="2"/>
  <c r="K107488" i="2"/>
  <c r="K107489" i="2"/>
  <c r="K107490" i="2"/>
  <c r="K107491" i="2"/>
  <c r="K107492" i="2"/>
  <c r="K107493" i="2"/>
  <c r="K107494" i="2"/>
  <c r="K107495" i="2"/>
  <c r="K107496" i="2"/>
  <c r="K107497" i="2"/>
  <c r="K107498" i="2"/>
  <c r="K107499" i="2"/>
  <c r="K107500" i="2"/>
  <c r="K107501" i="2"/>
  <c r="K107502" i="2"/>
  <c r="K107503" i="2"/>
  <c r="K107504" i="2"/>
  <c r="K107505" i="2"/>
  <c r="K107506" i="2"/>
  <c r="K107507" i="2"/>
  <c r="K107508" i="2"/>
  <c r="K107509" i="2"/>
  <c r="K107510" i="2"/>
  <c r="K107511" i="2"/>
  <c r="K107512" i="2"/>
  <c r="K107513" i="2"/>
  <c r="K107514" i="2"/>
  <c r="K107515" i="2"/>
  <c r="K107516" i="2"/>
  <c r="K107517" i="2"/>
  <c r="K107518" i="2"/>
  <c r="K107519" i="2"/>
  <c r="K107520" i="2"/>
  <c r="K107521" i="2"/>
  <c r="K107522" i="2"/>
  <c r="K107523" i="2"/>
  <c r="K107524" i="2"/>
  <c r="K107525" i="2"/>
  <c r="K107526" i="2"/>
  <c r="K107527" i="2"/>
  <c r="K107528" i="2"/>
  <c r="K107529" i="2"/>
  <c r="K107530" i="2"/>
  <c r="K107531" i="2"/>
  <c r="K107532" i="2"/>
  <c r="K107533" i="2"/>
  <c r="K107534" i="2"/>
  <c r="K107535" i="2"/>
  <c r="K107536" i="2"/>
  <c r="K107537" i="2"/>
  <c r="K107538" i="2"/>
  <c r="K107539" i="2"/>
  <c r="K107540" i="2"/>
  <c r="K107541" i="2"/>
  <c r="K107542" i="2"/>
  <c r="K107543" i="2"/>
  <c r="K107544" i="2"/>
  <c r="K107545" i="2"/>
  <c r="K107546" i="2"/>
  <c r="K107547" i="2"/>
  <c r="K107548" i="2"/>
  <c r="K107549" i="2"/>
  <c r="K107550" i="2"/>
  <c r="K107551" i="2"/>
  <c r="K107552" i="2"/>
  <c r="K107553" i="2"/>
  <c r="K107554" i="2"/>
  <c r="K107555" i="2"/>
  <c r="K107556" i="2"/>
  <c r="K107557" i="2"/>
  <c r="K107558" i="2"/>
  <c r="K107559" i="2"/>
  <c r="K107560" i="2"/>
  <c r="K107561" i="2"/>
  <c r="K107562" i="2"/>
  <c r="K107563" i="2"/>
  <c r="K107564" i="2"/>
  <c r="K107565" i="2"/>
  <c r="K107566" i="2"/>
  <c r="K107567" i="2"/>
  <c r="K107568" i="2"/>
  <c r="K107569" i="2"/>
  <c r="K107570" i="2"/>
  <c r="K107571" i="2"/>
  <c r="K107572" i="2"/>
  <c r="K107573" i="2"/>
  <c r="K107574" i="2"/>
  <c r="K107575" i="2"/>
  <c r="K107576" i="2"/>
  <c r="K107577" i="2"/>
  <c r="K107578" i="2"/>
  <c r="K107579" i="2"/>
  <c r="K107580" i="2"/>
  <c r="K107581" i="2"/>
  <c r="K107582" i="2"/>
  <c r="K107583" i="2"/>
  <c r="K107584" i="2"/>
  <c r="K107585" i="2"/>
  <c r="K107586" i="2"/>
  <c r="K107587" i="2"/>
  <c r="K107588" i="2"/>
  <c r="K107589" i="2"/>
  <c r="K107590" i="2"/>
  <c r="K107591" i="2"/>
  <c r="K107592" i="2"/>
  <c r="K107593" i="2"/>
  <c r="K107594" i="2"/>
  <c r="K107595" i="2"/>
  <c r="K107596" i="2"/>
  <c r="K107597" i="2"/>
  <c r="K107598" i="2"/>
  <c r="K107599" i="2"/>
  <c r="K107600" i="2"/>
  <c r="K107601" i="2"/>
  <c r="K107602" i="2"/>
  <c r="K107603" i="2"/>
  <c r="K107604" i="2"/>
  <c r="K107605" i="2"/>
  <c r="K107606" i="2"/>
  <c r="K107607" i="2"/>
  <c r="K107608" i="2"/>
  <c r="K107609" i="2"/>
  <c r="K107610" i="2"/>
  <c r="K107611" i="2"/>
  <c r="K107612" i="2"/>
  <c r="K107613" i="2"/>
  <c r="K107614" i="2"/>
  <c r="K107615" i="2"/>
  <c r="K107616" i="2"/>
  <c r="K107617" i="2"/>
  <c r="K107618" i="2"/>
  <c r="K107619" i="2"/>
  <c r="K107620" i="2"/>
  <c r="K107621" i="2"/>
  <c r="K107622" i="2"/>
  <c r="K107623" i="2"/>
  <c r="K107624" i="2"/>
  <c r="K107625" i="2"/>
  <c r="K107626" i="2"/>
  <c r="K107627" i="2"/>
  <c r="K107628" i="2"/>
  <c r="K107629" i="2"/>
  <c r="K107630" i="2"/>
  <c r="K107631" i="2"/>
  <c r="K107632" i="2"/>
  <c r="K107633" i="2"/>
  <c r="K107634" i="2"/>
  <c r="K107635" i="2"/>
  <c r="K107636" i="2"/>
  <c r="K107637" i="2"/>
  <c r="K107638" i="2"/>
  <c r="K107639" i="2"/>
  <c r="K107640" i="2"/>
  <c r="K107641" i="2"/>
  <c r="K107642" i="2"/>
  <c r="K107643" i="2"/>
  <c r="K107644" i="2"/>
  <c r="K107645" i="2"/>
  <c r="K107646" i="2"/>
  <c r="K107647" i="2"/>
  <c r="K107648" i="2"/>
  <c r="K107649" i="2"/>
  <c r="K107650" i="2"/>
  <c r="K107651" i="2"/>
  <c r="K107652" i="2"/>
  <c r="K107653" i="2"/>
  <c r="K107654" i="2"/>
  <c r="K107655" i="2"/>
  <c r="K107656" i="2"/>
  <c r="K107657" i="2"/>
  <c r="K107658" i="2"/>
  <c r="K107659" i="2"/>
  <c r="K107660" i="2"/>
  <c r="K107661" i="2"/>
  <c r="K107662" i="2"/>
  <c r="K107663" i="2"/>
  <c r="K107664" i="2"/>
  <c r="K107665" i="2"/>
  <c r="K107666" i="2"/>
  <c r="K107667" i="2"/>
  <c r="K107668" i="2"/>
  <c r="K107669" i="2"/>
  <c r="K107670" i="2"/>
  <c r="K107671" i="2"/>
  <c r="K107672" i="2"/>
  <c r="K107673" i="2"/>
  <c r="K107674" i="2"/>
  <c r="K107675" i="2"/>
  <c r="K107676" i="2"/>
  <c r="K107677" i="2"/>
  <c r="K107678" i="2"/>
  <c r="K107679" i="2"/>
  <c r="K107680" i="2"/>
  <c r="K107681" i="2"/>
  <c r="K107682" i="2"/>
  <c r="K107683" i="2"/>
  <c r="K107684" i="2"/>
  <c r="K107685" i="2"/>
  <c r="K107686" i="2"/>
  <c r="K107687" i="2"/>
  <c r="K107688" i="2"/>
  <c r="K107689" i="2"/>
  <c r="K107690" i="2"/>
  <c r="K107691" i="2"/>
  <c r="K107692" i="2"/>
  <c r="K107693" i="2"/>
  <c r="K107694" i="2"/>
  <c r="K107695" i="2"/>
  <c r="K107696" i="2"/>
  <c r="K107697" i="2"/>
  <c r="K107698" i="2"/>
  <c r="K107699" i="2"/>
  <c r="K107700" i="2"/>
  <c r="K107701" i="2"/>
  <c r="K107702" i="2"/>
  <c r="K107703" i="2"/>
  <c r="K107704" i="2"/>
  <c r="K107705" i="2"/>
  <c r="K107706" i="2"/>
  <c r="K107707" i="2"/>
  <c r="K107708" i="2"/>
  <c r="K107709" i="2"/>
  <c r="K107710" i="2"/>
  <c r="K107711" i="2"/>
  <c r="K107712" i="2"/>
  <c r="K107713" i="2"/>
  <c r="K107714" i="2"/>
  <c r="K107715" i="2"/>
  <c r="K107716" i="2"/>
  <c r="K107717" i="2"/>
  <c r="K107718" i="2"/>
  <c r="K107719" i="2"/>
  <c r="K107720" i="2"/>
  <c r="K107721" i="2"/>
  <c r="K107722" i="2"/>
  <c r="K107723" i="2"/>
  <c r="K107724" i="2"/>
  <c r="K107725" i="2"/>
  <c r="K107726" i="2"/>
  <c r="K107727" i="2"/>
  <c r="K107728" i="2"/>
  <c r="K107729" i="2"/>
  <c r="K107730" i="2"/>
  <c r="K107731" i="2"/>
  <c r="K107732" i="2"/>
  <c r="K107733" i="2"/>
  <c r="K107734" i="2"/>
  <c r="K107735" i="2"/>
  <c r="K107736" i="2"/>
  <c r="K107737" i="2"/>
  <c r="K107738" i="2"/>
  <c r="K107739" i="2"/>
  <c r="K107740" i="2"/>
  <c r="K107741" i="2"/>
  <c r="K107742" i="2"/>
  <c r="K107743" i="2"/>
  <c r="K107744" i="2"/>
  <c r="K107745" i="2"/>
  <c r="K107746" i="2"/>
  <c r="K107747" i="2"/>
  <c r="K107748" i="2"/>
  <c r="K107749" i="2"/>
  <c r="K107750" i="2"/>
  <c r="K107751" i="2"/>
  <c r="K107752" i="2"/>
  <c r="K107753" i="2"/>
  <c r="K107754" i="2"/>
  <c r="K107755" i="2"/>
  <c r="K107756" i="2"/>
  <c r="K107757" i="2"/>
  <c r="K107758" i="2"/>
  <c r="K107759" i="2"/>
  <c r="K107760" i="2"/>
  <c r="K107761" i="2"/>
  <c r="K107762" i="2"/>
  <c r="K107763" i="2"/>
  <c r="K107764" i="2"/>
  <c r="K107765" i="2"/>
  <c r="K107766" i="2"/>
  <c r="K107767" i="2"/>
  <c r="K107768" i="2"/>
  <c r="K107769" i="2"/>
  <c r="K107770" i="2"/>
  <c r="K107771" i="2"/>
  <c r="K107772" i="2"/>
  <c r="K107773" i="2"/>
  <c r="K107774" i="2"/>
  <c r="K107775" i="2"/>
  <c r="K107776" i="2"/>
  <c r="K107777" i="2"/>
  <c r="K107778" i="2"/>
  <c r="K107779" i="2"/>
  <c r="K107780" i="2"/>
  <c r="K107781" i="2"/>
  <c r="K107782" i="2"/>
  <c r="K107783" i="2"/>
  <c r="K107784" i="2"/>
  <c r="K107785" i="2"/>
  <c r="K107786" i="2"/>
  <c r="K107787" i="2"/>
  <c r="K107788" i="2"/>
  <c r="K107789" i="2"/>
  <c r="K107790" i="2"/>
  <c r="K107791" i="2"/>
  <c r="K107792" i="2"/>
  <c r="K107793" i="2"/>
  <c r="K107794" i="2"/>
  <c r="K107795" i="2"/>
  <c r="K107796" i="2"/>
  <c r="K107797" i="2"/>
  <c r="K107798" i="2"/>
  <c r="K107799" i="2"/>
  <c r="K107800" i="2"/>
  <c r="K107801" i="2"/>
  <c r="K107802" i="2"/>
  <c r="K107803" i="2"/>
  <c r="K107804" i="2"/>
  <c r="K107805" i="2"/>
  <c r="K107806" i="2"/>
  <c r="K107807" i="2"/>
  <c r="K107808" i="2"/>
  <c r="K107809" i="2"/>
  <c r="K107810" i="2"/>
  <c r="K107811" i="2"/>
  <c r="K107812" i="2"/>
  <c r="K107813" i="2"/>
  <c r="K107814" i="2"/>
  <c r="K107815" i="2"/>
  <c r="K107816" i="2"/>
  <c r="K107817" i="2"/>
  <c r="K107818" i="2"/>
  <c r="K107819" i="2"/>
  <c r="K107820" i="2"/>
  <c r="K107821" i="2"/>
  <c r="K107822" i="2"/>
  <c r="K107823" i="2"/>
  <c r="K107824" i="2"/>
  <c r="K107825" i="2"/>
  <c r="K107826" i="2"/>
  <c r="K107827" i="2"/>
  <c r="K107828" i="2"/>
  <c r="K107829" i="2"/>
  <c r="K107830" i="2"/>
  <c r="K107831" i="2"/>
  <c r="K107832" i="2"/>
  <c r="K107833" i="2"/>
  <c r="K107834" i="2"/>
  <c r="K107835" i="2"/>
  <c r="K107836" i="2"/>
  <c r="K107837" i="2"/>
  <c r="K107838" i="2"/>
  <c r="K107839" i="2"/>
  <c r="K107840" i="2"/>
  <c r="K107841" i="2"/>
  <c r="K107842" i="2"/>
  <c r="K107843" i="2"/>
  <c r="K107844" i="2"/>
  <c r="K107845" i="2"/>
  <c r="K107846" i="2"/>
  <c r="K107847" i="2"/>
  <c r="K107848" i="2"/>
  <c r="K107849" i="2"/>
  <c r="K107850" i="2"/>
  <c r="K107851" i="2"/>
  <c r="K107852" i="2"/>
  <c r="K107853" i="2"/>
  <c r="K107854" i="2"/>
  <c r="K107855" i="2"/>
  <c r="K107856" i="2"/>
  <c r="K107857" i="2"/>
  <c r="K107858" i="2"/>
  <c r="K107859" i="2"/>
  <c r="K107860" i="2"/>
  <c r="K107861" i="2"/>
  <c r="K107862" i="2"/>
  <c r="K107863" i="2"/>
  <c r="K107864" i="2"/>
  <c r="K107865" i="2"/>
  <c r="K107866" i="2"/>
  <c r="K107867" i="2"/>
  <c r="K107868" i="2"/>
  <c r="K107869" i="2"/>
  <c r="K107870" i="2"/>
  <c r="K107871" i="2"/>
  <c r="K107872" i="2"/>
  <c r="K107873" i="2"/>
  <c r="K107874" i="2"/>
  <c r="K107875" i="2"/>
  <c r="K107876" i="2"/>
  <c r="K107877" i="2"/>
  <c r="K107878" i="2"/>
  <c r="K107879" i="2"/>
  <c r="K107880" i="2"/>
  <c r="K107881" i="2"/>
  <c r="K107882" i="2"/>
  <c r="K107883" i="2"/>
  <c r="K107884" i="2"/>
  <c r="K107885" i="2"/>
  <c r="K107886" i="2"/>
  <c r="K107887" i="2"/>
  <c r="K107888" i="2"/>
  <c r="K107889" i="2"/>
  <c r="K107890" i="2"/>
  <c r="K107891" i="2"/>
  <c r="K107892" i="2"/>
  <c r="K107893" i="2"/>
  <c r="K107894" i="2"/>
  <c r="K107895" i="2"/>
  <c r="K107896" i="2"/>
  <c r="K107897" i="2"/>
  <c r="K107898" i="2"/>
  <c r="K107899" i="2"/>
  <c r="K107900" i="2"/>
  <c r="K107901" i="2"/>
  <c r="K107902" i="2"/>
  <c r="K107903" i="2"/>
  <c r="K107904" i="2"/>
  <c r="K107905" i="2"/>
  <c r="K107906" i="2"/>
  <c r="K107907" i="2"/>
  <c r="K107908" i="2"/>
  <c r="K107909" i="2"/>
  <c r="K107910" i="2"/>
  <c r="K107911" i="2"/>
  <c r="K107912" i="2"/>
  <c r="K107913" i="2"/>
  <c r="K107914" i="2"/>
  <c r="K107915" i="2"/>
  <c r="K107916" i="2"/>
  <c r="K107917" i="2"/>
  <c r="K107918" i="2"/>
  <c r="K107919" i="2"/>
  <c r="K107920" i="2"/>
  <c r="K107921" i="2"/>
  <c r="K107922" i="2"/>
  <c r="K107923" i="2"/>
  <c r="K107924" i="2"/>
  <c r="K107925" i="2"/>
  <c r="K107926" i="2"/>
  <c r="K107927" i="2"/>
  <c r="K107928" i="2"/>
  <c r="K107929" i="2"/>
  <c r="K107930" i="2"/>
  <c r="K107931" i="2"/>
  <c r="K107932" i="2"/>
  <c r="K107933" i="2"/>
  <c r="K107934" i="2"/>
  <c r="K107935" i="2"/>
  <c r="K107936" i="2"/>
  <c r="K107937" i="2"/>
  <c r="K107938" i="2"/>
  <c r="K107939" i="2"/>
  <c r="K107940" i="2"/>
  <c r="K107941" i="2"/>
  <c r="K107942" i="2"/>
  <c r="K107943" i="2"/>
  <c r="K107944" i="2"/>
  <c r="K107945" i="2"/>
  <c r="K107946" i="2"/>
  <c r="K107947" i="2"/>
  <c r="K107948" i="2"/>
  <c r="K107949" i="2"/>
  <c r="K107950" i="2"/>
  <c r="K107951" i="2"/>
  <c r="K107952" i="2"/>
  <c r="K107953" i="2"/>
  <c r="K107954" i="2"/>
  <c r="K107955" i="2"/>
  <c r="K107956" i="2"/>
  <c r="K107957" i="2"/>
  <c r="K107958" i="2"/>
  <c r="K107959" i="2"/>
  <c r="K107960" i="2"/>
  <c r="K107961" i="2"/>
  <c r="K107962" i="2"/>
  <c r="K107963" i="2"/>
  <c r="K107964" i="2"/>
  <c r="K107965" i="2"/>
  <c r="K107966" i="2"/>
  <c r="K107967" i="2"/>
  <c r="K107968" i="2"/>
  <c r="K107969" i="2"/>
  <c r="K107970" i="2"/>
  <c r="K107971" i="2"/>
  <c r="K107972" i="2"/>
  <c r="K107973" i="2"/>
  <c r="K107974" i="2"/>
  <c r="K107975" i="2"/>
  <c r="K107976" i="2"/>
  <c r="K107977" i="2"/>
  <c r="K107978" i="2"/>
  <c r="K107979" i="2"/>
  <c r="K107980" i="2"/>
  <c r="K107981" i="2"/>
  <c r="K107982" i="2"/>
  <c r="K107983" i="2"/>
  <c r="K107984" i="2"/>
  <c r="K107985" i="2"/>
  <c r="K107986" i="2"/>
  <c r="K107987" i="2"/>
  <c r="K107988" i="2"/>
  <c r="K107989" i="2"/>
  <c r="K107990" i="2"/>
  <c r="K107991" i="2"/>
  <c r="K107992" i="2"/>
  <c r="K107993" i="2"/>
  <c r="K107994" i="2"/>
  <c r="K107995" i="2"/>
  <c r="K107996" i="2"/>
  <c r="K107997" i="2"/>
  <c r="K107998" i="2"/>
  <c r="K107999" i="2"/>
  <c r="K108000" i="2"/>
  <c r="K108001" i="2"/>
  <c r="K108002" i="2"/>
  <c r="K108003" i="2"/>
  <c r="K108004" i="2"/>
  <c r="K108005" i="2"/>
  <c r="K108006" i="2"/>
  <c r="K108007" i="2"/>
  <c r="K108008" i="2"/>
  <c r="K108009" i="2"/>
  <c r="K108010" i="2"/>
  <c r="K108011" i="2"/>
  <c r="K108012" i="2"/>
  <c r="K108013" i="2"/>
  <c r="K108014" i="2"/>
  <c r="K108015" i="2"/>
  <c r="K108016" i="2"/>
  <c r="K108017" i="2"/>
  <c r="K108018" i="2"/>
  <c r="K108019" i="2"/>
  <c r="K108020" i="2"/>
  <c r="K108021" i="2"/>
  <c r="K108022" i="2"/>
  <c r="K108023" i="2"/>
  <c r="K108024" i="2"/>
  <c r="K108025" i="2"/>
  <c r="K108026" i="2"/>
  <c r="K108027" i="2"/>
  <c r="K108028" i="2"/>
  <c r="K108029" i="2"/>
  <c r="K108030" i="2"/>
  <c r="K108031" i="2"/>
  <c r="K108032" i="2"/>
  <c r="K108033" i="2"/>
  <c r="K108034" i="2"/>
  <c r="K108035" i="2"/>
  <c r="K108036" i="2"/>
  <c r="K108037" i="2"/>
  <c r="K108038" i="2"/>
  <c r="K108039" i="2"/>
  <c r="K108040" i="2"/>
  <c r="K108041" i="2"/>
  <c r="K108042" i="2"/>
  <c r="K108043" i="2"/>
  <c r="K108044" i="2"/>
  <c r="K108045" i="2"/>
  <c r="K108046" i="2"/>
  <c r="K108047" i="2"/>
  <c r="K108048" i="2"/>
  <c r="K108049" i="2"/>
  <c r="K108050" i="2"/>
  <c r="K108051" i="2"/>
  <c r="K108052" i="2"/>
  <c r="K108053" i="2"/>
  <c r="K108054" i="2"/>
  <c r="K108055" i="2"/>
  <c r="K108056" i="2"/>
  <c r="K108057" i="2"/>
  <c r="K108058" i="2"/>
  <c r="K108059" i="2"/>
  <c r="K108060" i="2"/>
  <c r="K108061" i="2"/>
  <c r="K108062" i="2"/>
  <c r="K108063" i="2"/>
  <c r="K108064" i="2"/>
  <c r="K108065" i="2"/>
  <c r="K108066" i="2"/>
  <c r="K108067" i="2"/>
  <c r="K108068" i="2"/>
  <c r="K108069" i="2"/>
  <c r="K108070" i="2"/>
  <c r="K108071" i="2"/>
  <c r="K108072" i="2"/>
  <c r="K108073" i="2"/>
  <c r="K108074" i="2"/>
  <c r="K108075" i="2"/>
  <c r="K108076" i="2"/>
  <c r="K108077" i="2"/>
  <c r="K108078" i="2"/>
  <c r="K108079" i="2"/>
  <c r="K108080" i="2"/>
  <c r="K108081" i="2"/>
  <c r="K108082" i="2"/>
  <c r="K108083" i="2"/>
  <c r="K108084" i="2"/>
  <c r="K108085" i="2"/>
  <c r="K108086" i="2"/>
  <c r="K108087" i="2"/>
  <c r="K108088" i="2"/>
  <c r="K108089" i="2"/>
  <c r="K108090" i="2"/>
  <c r="K108091" i="2"/>
  <c r="K108092" i="2"/>
  <c r="K108093" i="2"/>
  <c r="K108094" i="2"/>
  <c r="K108095" i="2"/>
  <c r="K108096" i="2"/>
  <c r="K108097" i="2"/>
  <c r="K108098" i="2"/>
  <c r="K108099" i="2"/>
  <c r="K108100" i="2"/>
  <c r="K108101" i="2"/>
  <c r="K108102" i="2"/>
  <c r="K108103" i="2"/>
  <c r="K108104" i="2"/>
  <c r="K108105" i="2"/>
  <c r="K108106" i="2"/>
  <c r="K108107" i="2"/>
  <c r="K108108" i="2"/>
  <c r="K108109" i="2"/>
  <c r="K108110" i="2"/>
  <c r="K108111" i="2"/>
  <c r="K108112" i="2"/>
  <c r="K108113" i="2"/>
  <c r="K108114" i="2"/>
  <c r="K108115" i="2"/>
  <c r="K108116" i="2"/>
  <c r="K108117" i="2"/>
  <c r="K108118" i="2"/>
  <c r="K108119" i="2"/>
  <c r="K108120" i="2"/>
  <c r="K108121" i="2"/>
  <c r="K108122" i="2"/>
  <c r="K108123" i="2"/>
  <c r="K108124" i="2"/>
  <c r="K108125" i="2"/>
  <c r="K108126" i="2"/>
  <c r="K108127" i="2"/>
  <c r="K108128" i="2"/>
  <c r="K108129" i="2"/>
  <c r="K108130" i="2"/>
  <c r="K108131" i="2"/>
  <c r="K108132" i="2"/>
  <c r="K108133" i="2"/>
  <c r="K108134" i="2"/>
  <c r="K108135" i="2"/>
  <c r="K108136" i="2"/>
  <c r="K108137" i="2"/>
  <c r="K108138" i="2"/>
  <c r="K108139" i="2"/>
  <c r="K108140" i="2"/>
  <c r="K108141" i="2"/>
  <c r="K108142" i="2"/>
  <c r="K108143" i="2"/>
  <c r="K108144" i="2"/>
  <c r="K108145" i="2"/>
  <c r="K108146" i="2"/>
  <c r="K108147" i="2"/>
  <c r="K108148" i="2"/>
  <c r="K108149" i="2"/>
  <c r="K108150" i="2"/>
  <c r="K108151" i="2"/>
  <c r="K108152" i="2"/>
  <c r="K108153" i="2"/>
  <c r="K108154" i="2"/>
  <c r="K108155" i="2"/>
  <c r="K108156" i="2"/>
  <c r="K108157" i="2"/>
  <c r="K108158" i="2"/>
  <c r="K108159" i="2"/>
  <c r="K108160" i="2"/>
  <c r="K108161" i="2"/>
  <c r="K108162" i="2"/>
  <c r="K108163" i="2"/>
  <c r="K108164" i="2"/>
  <c r="K108165" i="2"/>
  <c r="K108166" i="2"/>
  <c r="K108167" i="2"/>
  <c r="K108168" i="2"/>
  <c r="K108169" i="2"/>
  <c r="K108170" i="2"/>
  <c r="K108171" i="2"/>
  <c r="K108172" i="2"/>
  <c r="K108173" i="2"/>
  <c r="K108174" i="2"/>
  <c r="K108175" i="2"/>
  <c r="K108176" i="2"/>
  <c r="K108177" i="2"/>
  <c r="K108178" i="2"/>
  <c r="K108179" i="2"/>
  <c r="K108180" i="2"/>
  <c r="K108181" i="2"/>
  <c r="K108182" i="2"/>
  <c r="K108183" i="2"/>
  <c r="K108184" i="2"/>
  <c r="K108185" i="2"/>
  <c r="K108186" i="2"/>
  <c r="K108187" i="2"/>
  <c r="K108188" i="2"/>
  <c r="K108189" i="2"/>
  <c r="K108190" i="2"/>
  <c r="K108191" i="2"/>
  <c r="K108192" i="2"/>
  <c r="K108193" i="2"/>
  <c r="K108194" i="2"/>
  <c r="K108195" i="2"/>
  <c r="K108196" i="2"/>
  <c r="K108197" i="2"/>
  <c r="K108198" i="2"/>
  <c r="K108199" i="2"/>
  <c r="K108200" i="2"/>
  <c r="K108201" i="2"/>
  <c r="K108202" i="2"/>
  <c r="K108203" i="2"/>
  <c r="K108204" i="2"/>
  <c r="K108205" i="2"/>
  <c r="K108206" i="2"/>
  <c r="K108207" i="2"/>
  <c r="K108208" i="2"/>
  <c r="K108209" i="2"/>
  <c r="K108210" i="2"/>
  <c r="K108211" i="2"/>
  <c r="K108212" i="2"/>
  <c r="K108213" i="2"/>
  <c r="K108214" i="2"/>
  <c r="K108215" i="2"/>
  <c r="K108216" i="2"/>
  <c r="K108217" i="2"/>
  <c r="K108218" i="2"/>
  <c r="K108219" i="2"/>
  <c r="K108220" i="2"/>
  <c r="K108221" i="2"/>
  <c r="K108222" i="2"/>
  <c r="K108223" i="2"/>
  <c r="K108224" i="2"/>
  <c r="K108225" i="2"/>
  <c r="K108226" i="2"/>
  <c r="K108227" i="2"/>
  <c r="K108228" i="2"/>
  <c r="K108229" i="2"/>
  <c r="K108230" i="2"/>
  <c r="K108231" i="2"/>
  <c r="K108232" i="2"/>
  <c r="K108233" i="2"/>
  <c r="K108234" i="2"/>
  <c r="K108235" i="2"/>
  <c r="K108236" i="2"/>
  <c r="K108237" i="2"/>
  <c r="K108238" i="2"/>
  <c r="K108239" i="2"/>
  <c r="K108240" i="2"/>
  <c r="K108241" i="2"/>
  <c r="K108242" i="2"/>
  <c r="K108243" i="2"/>
  <c r="K108244" i="2"/>
  <c r="K108245" i="2"/>
  <c r="K108246" i="2"/>
  <c r="K108247" i="2"/>
  <c r="K108248" i="2"/>
  <c r="K108249" i="2"/>
  <c r="K108250" i="2"/>
  <c r="K108251" i="2"/>
  <c r="K108252" i="2"/>
  <c r="K108253" i="2"/>
  <c r="K108254" i="2"/>
  <c r="K108255" i="2"/>
  <c r="K108256" i="2"/>
  <c r="K108257" i="2"/>
  <c r="K108258" i="2"/>
  <c r="K108259" i="2"/>
  <c r="K108260" i="2"/>
  <c r="K108261" i="2"/>
  <c r="K108262" i="2"/>
  <c r="K108263" i="2"/>
  <c r="K108264" i="2"/>
  <c r="K108265" i="2"/>
  <c r="K108266" i="2"/>
  <c r="K108267" i="2"/>
  <c r="K108268" i="2"/>
  <c r="K108269" i="2"/>
  <c r="K108270" i="2"/>
  <c r="K108271" i="2"/>
  <c r="K108272" i="2"/>
  <c r="K108273" i="2"/>
  <c r="K108274" i="2"/>
  <c r="K108275" i="2"/>
  <c r="K108276" i="2"/>
  <c r="K108277" i="2"/>
  <c r="K108278" i="2"/>
  <c r="K108279" i="2"/>
  <c r="K108280" i="2"/>
  <c r="K108281" i="2"/>
  <c r="K108282" i="2"/>
  <c r="K108283" i="2"/>
  <c r="K108284" i="2"/>
  <c r="K108285" i="2"/>
  <c r="K108286" i="2"/>
  <c r="K108287" i="2"/>
  <c r="K108288" i="2"/>
  <c r="K108289" i="2"/>
  <c r="K108290" i="2"/>
  <c r="K108291" i="2"/>
  <c r="K108292" i="2"/>
  <c r="K108293" i="2"/>
  <c r="K108294" i="2"/>
  <c r="K108295" i="2"/>
  <c r="K108296" i="2"/>
  <c r="K108297" i="2"/>
  <c r="K108298" i="2"/>
  <c r="K108299" i="2"/>
  <c r="K108300" i="2"/>
  <c r="K108301" i="2"/>
  <c r="K108302" i="2"/>
  <c r="K108303" i="2"/>
  <c r="K108304" i="2"/>
  <c r="K108305" i="2"/>
  <c r="K108306" i="2"/>
  <c r="K108307" i="2"/>
  <c r="K108308" i="2"/>
  <c r="K108309" i="2"/>
  <c r="K108310" i="2"/>
  <c r="K108311" i="2"/>
  <c r="K108312" i="2"/>
  <c r="K108313" i="2"/>
  <c r="K108314" i="2"/>
  <c r="K108315" i="2"/>
  <c r="K108316" i="2"/>
  <c r="K108317" i="2"/>
  <c r="K108318" i="2"/>
  <c r="K108319" i="2"/>
  <c r="K108320" i="2"/>
  <c r="K108321" i="2"/>
  <c r="K108322" i="2"/>
  <c r="K108323" i="2"/>
  <c r="K108324" i="2"/>
  <c r="K108325" i="2"/>
  <c r="K108326" i="2"/>
  <c r="K108327" i="2"/>
  <c r="K108328" i="2"/>
  <c r="K108329" i="2"/>
  <c r="K108330" i="2"/>
  <c r="K108331" i="2"/>
  <c r="K108332" i="2"/>
  <c r="K108333" i="2"/>
  <c r="K108334" i="2"/>
  <c r="K108335" i="2"/>
  <c r="K108336" i="2"/>
  <c r="K108337" i="2"/>
  <c r="K108338" i="2"/>
  <c r="K108339" i="2"/>
  <c r="K108340" i="2"/>
  <c r="K108341" i="2"/>
  <c r="K108342" i="2"/>
  <c r="K108343" i="2"/>
  <c r="K108344" i="2"/>
  <c r="K108345" i="2"/>
  <c r="K108346" i="2"/>
  <c r="K108347" i="2"/>
  <c r="K108348" i="2"/>
  <c r="K108349" i="2"/>
  <c r="K108350" i="2"/>
  <c r="K108351" i="2"/>
  <c r="K108352" i="2"/>
  <c r="K108353" i="2"/>
  <c r="K108354" i="2"/>
  <c r="K108355" i="2"/>
  <c r="K108356" i="2"/>
  <c r="K108357" i="2"/>
  <c r="K108358" i="2"/>
  <c r="K108359" i="2"/>
  <c r="K108360" i="2"/>
  <c r="K108361" i="2"/>
  <c r="K108362" i="2"/>
  <c r="K108363" i="2"/>
  <c r="K108364" i="2"/>
  <c r="K108365" i="2"/>
  <c r="K108366" i="2"/>
  <c r="K108367" i="2"/>
  <c r="K108368" i="2"/>
  <c r="K108369" i="2"/>
  <c r="K108370" i="2"/>
  <c r="K108371" i="2"/>
  <c r="K108372" i="2"/>
  <c r="K108373" i="2"/>
  <c r="K108374" i="2"/>
  <c r="K108375" i="2"/>
  <c r="K108376" i="2"/>
  <c r="K108377" i="2"/>
  <c r="K108378" i="2"/>
  <c r="K108379" i="2"/>
  <c r="K108380" i="2"/>
  <c r="K108381" i="2"/>
  <c r="K108382" i="2"/>
  <c r="K108383" i="2"/>
  <c r="K108384" i="2"/>
  <c r="K108385" i="2"/>
  <c r="K108386" i="2"/>
  <c r="K108387" i="2"/>
  <c r="K108388" i="2"/>
  <c r="K108389" i="2"/>
  <c r="K108390" i="2"/>
  <c r="K108391" i="2"/>
  <c r="K108392" i="2"/>
  <c r="K108393" i="2"/>
  <c r="K108394" i="2"/>
  <c r="K108395" i="2"/>
  <c r="K108396" i="2"/>
  <c r="K108397" i="2"/>
  <c r="K108398" i="2"/>
  <c r="K108399" i="2"/>
  <c r="K108400" i="2"/>
  <c r="K108401" i="2"/>
  <c r="K108402" i="2"/>
  <c r="K108403" i="2"/>
  <c r="K108404" i="2"/>
  <c r="K108405" i="2"/>
  <c r="K108406" i="2"/>
  <c r="K108407" i="2"/>
  <c r="K108408" i="2"/>
  <c r="K108409" i="2"/>
  <c r="K108410" i="2"/>
  <c r="K108411" i="2"/>
  <c r="K108412" i="2"/>
  <c r="K108413" i="2"/>
  <c r="K108414" i="2"/>
  <c r="K108415" i="2"/>
  <c r="K108416" i="2"/>
  <c r="K108417" i="2"/>
  <c r="K108418" i="2"/>
  <c r="K108419" i="2"/>
  <c r="K108420" i="2"/>
  <c r="K108421" i="2"/>
  <c r="K108422" i="2"/>
  <c r="K108423" i="2"/>
  <c r="K108424" i="2"/>
  <c r="K108425" i="2"/>
  <c r="K108426" i="2"/>
  <c r="K108427" i="2"/>
  <c r="K108428" i="2"/>
  <c r="K108429" i="2"/>
  <c r="K108430" i="2"/>
  <c r="K108431" i="2"/>
  <c r="K108432" i="2"/>
  <c r="K108433" i="2"/>
  <c r="K108434" i="2"/>
  <c r="K108435" i="2"/>
  <c r="K108436" i="2"/>
  <c r="K108437" i="2"/>
  <c r="K108438" i="2"/>
  <c r="K108439" i="2"/>
  <c r="K108440" i="2"/>
  <c r="K108441" i="2"/>
  <c r="K108442" i="2"/>
  <c r="K108443" i="2"/>
  <c r="K108444" i="2"/>
  <c r="K108445" i="2"/>
  <c r="K108446" i="2"/>
  <c r="K108447" i="2"/>
  <c r="K108448" i="2"/>
  <c r="K108449" i="2"/>
  <c r="K108450" i="2"/>
  <c r="K108451" i="2"/>
  <c r="K108452" i="2"/>
  <c r="K108453" i="2"/>
  <c r="K108454" i="2"/>
  <c r="K108455" i="2"/>
  <c r="K108456" i="2"/>
  <c r="K108457" i="2"/>
  <c r="K108458" i="2"/>
  <c r="K108459" i="2"/>
  <c r="K108460" i="2"/>
  <c r="K108461" i="2"/>
  <c r="K108462" i="2"/>
  <c r="K108463" i="2"/>
  <c r="K108464" i="2"/>
  <c r="K108465" i="2"/>
  <c r="K108466" i="2"/>
  <c r="K108467" i="2"/>
  <c r="K108468" i="2"/>
  <c r="K108469" i="2"/>
  <c r="K108470" i="2"/>
  <c r="K108471" i="2"/>
  <c r="K108472" i="2"/>
  <c r="K108473" i="2"/>
  <c r="K108474" i="2"/>
  <c r="K108475" i="2"/>
  <c r="K108476" i="2"/>
  <c r="K108477" i="2"/>
  <c r="K108478" i="2"/>
  <c r="K108479" i="2"/>
  <c r="K108480" i="2"/>
  <c r="K108481" i="2"/>
  <c r="K108482" i="2"/>
  <c r="K108483" i="2"/>
  <c r="K108484" i="2"/>
  <c r="K108485" i="2"/>
  <c r="K108486" i="2"/>
  <c r="K108487" i="2"/>
  <c r="K108488" i="2"/>
  <c r="K108489" i="2"/>
  <c r="K108490" i="2"/>
  <c r="K108491" i="2"/>
  <c r="K108492" i="2"/>
  <c r="K108493" i="2"/>
  <c r="K108494" i="2"/>
  <c r="K108495" i="2"/>
  <c r="K108496" i="2"/>
  <c r="K108497" i="2"/>
  <c r="K108498" i="2"/>
  <c r="K108499" i="2"/>
  <c r="K108500" i="2"/>
  <c r="K108501" i="2"/>
  <c r="K108502" i="2"/>
  <c r="K108503" i="2"/>
  <c r="K108504" i="2"/>
  <c r="K108505" i="2"/>
  <c r="K108506" i="2"/>
  <c r="K108507" i="2"/>
  <c r="K108508" i="2"/>
  <c r="K108509" i="2"/>
  <c r="K108510" i="2"/>
  <c r="K108511" i="2"/>
  <c r="K108512" i="2"/>
  <c r="K108513" i="2"/>
  <c r="K108514" i="2"/>
  <c r="K108515" i="2"/>
  <c r="K108516" i="2"/>
  <c r="K108517" i="2"/>
  <c r="K108518" i="2"/>
  <c r="K108519" i="2"/>
  <c r="K108520" i="2"/>
  <c r="K108521" i="2"/>
  <c r="K108522" i="2"/>
  <c r="K108523" i="2"/>
  <c r="K108524" i="2"/>
  <c r="K108525" i="2"/>
  <c r="K108526" i="2"/>
  <c r="K108527" i="2"/>
  <c r="K108528" i="2"/>
  <c r="K108529" i="2"/>
  <c r="K108530" i="2"/>
  <c r="K108531" i="2"/>
  <c r="K108532" i="2"/>
  <c r="K108533" i="2"/>
  <c r="K108534" i="2"/>
  <c r="K108535" i="2"/>
  <c r="K108536" i="2"/>
  <c r="K108537" i="2"/>
  <c r="K108538" i="2"/>
  <c r="K108539" i="2"/>
  <c r="K108540" i="2"/>
  <c r="K108541" i="2"/>
  <c r="K108542" i="2"/>
  <c r="K108543" i="2"/>
  <c r="K108544" i="2"/>
  <c r="K108545" i="2"/>
  <c r="K108546" i="2"/>
  <c r="K108547" i="2"/>
  <c r="K108548" i="2"/>
  <c r="K108549" i="2"/>
  <c r="K108550" i="2"/>
  <c r="K108551" i="2"/>
  <c r="K108552" i="2"/>
  <c r="K108553" i="2"/>
  <c r="K108554" i="2"/>
  <c r="K108555" i="2"/>
  <c r="K108556" i="2"/>
  <c r="K108557" i="2"/>
  <c r="K108558" i="2"/>
  <c r="K108559" i="2"/>
  <c r="K108560" i="2"/>
  <c r="K108561" i="2"/>
  <c r="K108562" i="2"/>
  <c r="K108563" i="2"/>
  <c r="K108564" i="2"/>
  <c r="K108565" i="2"/>
  <c r="K108566" i="2"/>
  <c r="K108567" i="2"/>
  <c r="K108568" i="2"/>
  <c r="K108569" i="2"/>
  <c r="K108570" i="2"/>
  <c r="K108571" i="2"/>
  <c r="K108572" i="2"/>
  <c r="K108573" i="2"/>
  <c r="K108574" i="2"/>
  <c r="K108575" i="2"/>
  <c r="K108576" i="2"/>
  <c r="K108577" i="2"/>
  <c r="K108578" i="2"/>
  <c r="K108579" i="2"/>
  <c r="K108580" i="2"/>
  <c r="K108581" i="2"/>
  <c r="K108582" i="2"/>
  <c r="K108583" i="2"/>
  <c r="K108584" i="2"/>
  <c r="K108585" i="2"/>
  <c r="K108586" i="2"/>
  <c r="K108587" i="2"/>
  <c r="K108588" i="2"/>
  <c r="K108589" i="2"/>
  <c r="K108590" i="2"/>
  <c r="K108591" i="2"/>
  <c r="K108592" i="2"/>
  <c r="K108593" i="2"/>
  <c r="K108594" i="2"/>
  <c r="K108595" i="2"/>
  <c r="K108596" i="2"/>
  <c r="K108597" i="2"/>
  <c r="K108598" i="2"/>
  <c r="K108599" i="2"/>
  <c r="K108600" i="2"/>
  <c r="K108601" i="2"/>
  <c r="K108602" i="2"/>
  <c r="K108603" i="2"/>
  <c r="K108604" i="2"/>
  <c r="K108605" i="2"/>
  <c r="K108606" i="2"/>
  <c r="K108607" i="2"/>
  <c r="K108608" i="2"/>
  <c r="K108609" i="2"/>
  <c r="K108610" i="2"/>
  <c r="K108611" i="2"/>
  <c r="K108612" i="2"/>
  <c r="K108613" i="2"/>
  <c r="K108614" i="2"/>
  <c r="K108615" i="2"/>
  <c r="K108616" i="2"/>
  <c r="K108617" i="2"/>
  <c r="K108618" i="2"/>
  <c r="K108619" i="2"/>
  <c r="K108620" i="2"/>
  <c r="K108621" i="2"/>
  <c r="K108622" i="2"/>
  <c r="K108623" i="2"/>
  <c r="K108624" i="2"/>
  <c r="K108625" i="2"/>
  <c r="K108626" i="2"/>
  <c r="K108627" i="2"/>
  <c r="K108628" i="2"/>
  <c r="K108629" i="2"/>
  <c r="K108630" i="2"/>
  <c r="K108631" i="2"/>
  <c r="K108632" i="2"/>
  <c r="K108633" i="2"/>
  <c r="K108634" i="2"/>
  <c r="K108635" i="2"/>
  <c r="K108636" i="2"/>
  <c r="K108637" i="2"/>
  <c r="K108638" i="2"/>
  <c r="K108639" i="2"/>
  <c r="K108640" i="2"/>
  <c r="K108641" i="2"/>
  <c r="K108642" i="2"/>
  <c r="K108643" i="2"/>
  <c r="K108644" i="2"/>
  <c r="K108645" i="2"/>
  <c r="K108646" i="2"/>
  <c r="K108647" i="2"/>
  <c r="K108648" i="2"/>
  <c r="K108649" i="2"/>
  <c r="K108650" i="2"/>
  <c r="K108651" i="2"/>
  <c r="K108652" i="2"/>
  <c r="K108653" i="2"/>
  <c r="K108654" i="2"/>
  <c r="K108655" i="2"/>
  <c r="K108656" i="2"/>
  <c r="K108657" i="2"/>
  <c r="K108658" i="2"/>
  <c r="K108659" i="2"/>
  <c r="K108660" i="2"/>
  <c r="K108661" i="2"/>
  <c r="K108662" i="2"/>
  <c r="K108663" i="2"/>
  <c r="K108664" i="2"/>
  <c r="K108665" i="2"/>
  <c r="K108666" i="2"/>
  <c r="K108667" i="2"/>
  <c r="K108668" i="2"/>
  <c r="K108669" i="2"/>
  <c r="K108670" i="2"/>
  <c r="K108671" i="2"/>
  <c r="K108672" i="2"/>
  <c r="K108673" i="2"/>
  <c r="K108674" i="2"/>
  <c r="K108675" i="2"/>
  <c r="K108676" i="2"/>
  <c r="K108677" i="2"/>
  <c r="K108678" i="2"/>
  <c r="K108679" i="2"/>
  <c r="K108680" i="2"/>
  <c r="K108681" i="2"/>
  <c r="K108682" i="2"/>
  <c r="K108683" i="2"/>
  <c r="K108684" i="2"/>
  <c r="K108685" i="2"/>
  <c r="K108686" i="2"/>
  <c r="K108687" i="2"/>
  <c r="K108688" i="2"/>
  <c r="K108689" i="2"/>
  <c r="K108690" i="2"/>
  <c r="K108691" i="2"/>
  <c r="K108692" i="2"/>
  <c r="K108693" i="2"/>
  <c r="K108694" i="2"/>
  <c r="K108695" i="2"/>
  <c r="K108696" i="2"/>
  <c r="K108697" i="2"/>
  <c r="K108698" i="2"/>
  <c r="K108699" i="2"/>
  <c r="K108700" i="2"/>
  <c r="K108701" i="2"/>
  <c r="K108702" i="2"/>
  <c r="K108703" i="2"/>
  <c r="K108704" i="2"/>
  <c r="K108705" i="2"/>
  <c r="K108706" i="2"/>
  <c r="K108707" i="2"/>
  <c r="K108708" i="2"/>
  <c r="K108709" i="2"/>
  <c r="K108710" i="2"/>
  <c r="K108711" i="2"/>
  <c r="K108712" i="2"/>
  <c r="K108713" i="2"/>
  <c r="K108714" i="2"/>
  <c r="K108715" i="2"/>
  <c r="K108716" i="2"/>
  <c r="K108717" i="2"/>
  <c r="K108718" i="2"/>
  <c r="K108719" i="2"/>
  <c r="K108720" i="2"/>
  <c r="K108721" i="2"/>
  <c r="K108722" i="2"/>
  <c r="K108723" i="2"/>
  <c r="K108724" i="2"/>
  <c r="K108725" i="2"/>
  <c r="K108726" i="2"/>
  <c r="K108727" i="2"/>
  <c r="K108728" i="2"/>
  <c r="K108729" i="2"/>
  <c r="K108730" i="2"/>
  <c r="K108731" i="2"/>
  <c r="K108732" i="2"/>
  <c r="K108733" i="2"/>
  <c r="K108734" i="2"/>
  <c r="K108735" i="2"/>
  <c r="K108736" i="2"/>
  <c r="K108737" i="2"/>
  <c r="K108738" i="2"/>
  <c r="K108739" i="2"/>
  <c r="K108740" i="2"/>
  <c r="K108741" i="2"/>
  <c r="K108742" i="2"/>
  <c r="K108743" i="2"/>
  <c r="K108744" i="2"/>
  <c r="K108745" i="2"/>
  <c r="K108746" i="2"/>
  <c r="K108747" i="2"/>
  <c r="K108748" i="2"/>
  <c r="K108749" i="2"/>
  <c r="K108750" i="2"/>
  <c r="K108751" i="2"/>
  <c r="K108752" i="2"/>
  <c r="K108753" i="2"/>
  <c r="K108754" i="2"/>
  <c r="K108755" i="2"/>
  <c r="K108756" i="2"/>
  <c r="K108757" i="2"/>
  <c r="K108758" i="2"/>
  <c r="K108759" i="2"/>
  <c r="K108760" i="2"/>
  <c r="K108761" i="2"/>
  <c r="K108762" i="2"/>
  <c r="K108763" i="2"/>
  <c r="K108764" i="2"/>
  <c r="K108765" i="2"/>
  <c r="K108766" i="2"/>
  <c r="K108767" i="2"/>
  <c r="K108768" i="2"/>
  <c r="K108769" i="2"/>
  <c r="K108770" i="2"/>
  <c r="K108771" i="2"/>
  <c r="K108772" i="2"/>
  <c r="K108773" i="2"/>
  <c r="K108774" i="2"/>
  <c r="K108775" i="2"/>
  <c r="K108776" i="2"/>
  <c r="K108777" i="2"/>
  <c r="K108778" i="2"/>
  <c r="K108779" i="2"/>
  <c r="K108780" i="2"/>
  <c r="K108781" i="2"/>
  <c r="K108782" i="2"/>
  <c r="K108783" i="2"/>
  <c r="K108784" i="2"/>
  <c r="K108785" i="2"/>
  <c r="K108786" i="2"/>
  <c r="K108787" i="2"/>
  <c r="K108788" i="2"/>
  <c r="K108789" i="2"/>
  <c r="K108790" i="2"/>
  <c r="K108791" i="2"/>
  <c r="K108792" i="2"/>
  <c r="K108793" i="2"/>
  <c r="K108794" i="2"/>
  <c r="K108795" i="2"/>
  <c r="K108796" i="2"/>
  <c r="K108797" i="2"/>
  <c r="K108798" i="2"/>
  <c r="K108799" i="2"/>
  <c r="K108800" i="2"/>
  <c r="K108801" i="2"/>
  <c r="K108802" i="2"/>
  <c r="K108803" i="2"/>
  <c r="K108804" i="2"/>
  <c r="K108805" i="2"/>
  <c r="K108806" i="2"/>
  <c r="K108807" i="2"/>
  <c r="K108808" i="2"/>
  <c r="K108809" i="2"/>
  <c r="K108810" i="2"/>
  <c r="K108811" i="2"/>
  <c r="K108812" i="2"/>
  <c r="K108813" i="2"/>
  <c r="K108814" i="2"/>
  <c r="K108815" i="2"/>
  <c r="K108816" i="2"/>
  <c r="K108817" i="2"/>
  <c r="K108818" i="2"/>
  <c r="K108819" i="2"/>
  <c r="K108820" i="2"/>
  <c r="K108821" i="2"/>
  <c r="K108822" i="2"/>
  <c r="K108823" i="2"/>
  <c r="K108824" i="2"/>
  <c r="K108825" i="2"/>
  <c r="K108826" i="2"/>
  <c r="K108827" i="2"/>
  <c r="K108828" i="2"/>
  <c r="K108829" i="2"/>
  <c r="K108830" i="2"/>
  <c r="K108831" i="2"/>
  <c r="K108832" i="2"/>
  <c r="K108833" i="2"/>
  <c r="K108834" i="2"/>
  <c r="K108835" i="2"/>
  <c r="K108836" i="2"/>
  <c r="K108837" i="2"/>
  <c r="K108838" i="2"/>
  <c r="K108839" i="2"/>
  <c r="K108840" i="2"/>
  <c r="K108841" i="2"/>
  <c r="K108842" i="2"/>
  <c r="K108843" i="2"/>
  <c r="K108844" i="2"/>
  <c r="K108845" i="2"/>
  <c r="K108846" i="2"/>
  <c r="K108847" i="2"/>
  <c r="K108848" i="2"/>
  <c r="K108849" i="2"/>
  <c r="K108850" i="2"/>
  <c r="K108851" i="2"/>
  <c r="K108852" i="2"/>
  <c r="K108853" i="2"/>
  <c r="K108854" i="2"/>
  <c r="K108855" i="2"/>
  <c r="K108856" i="2"/>
  <c r="K108857" i="2"/>
  <c r="K108858" i="2"/>
  <c r="K108859" i="2"/>
  <c r="K108860" i="2"/>
  <c r="K108861" i="2"/>
  <c r="K108862" i="2"/>
  <c r="K108863" i="2"/>
  <c r="K108864" i="2"/>
  <c r="K108865" i="2"/>
  <c r="K108866" i="2"/>
  <c r="K108867" i="2"/>
  <c r="K108868" i="2"/>
  <c r="K108869" i="2"/>
  <c r="K108870" i="2"/>
  <c r="K108871" i="2"/>
  <c r="K108872" i="2"/>
  <c r="K108873" i="2"/>
  <c r="K108874" i="2"/>
  <c r="K108875" i="2"/>
  <c r="K108876" i="2"/>
  <c r="K108877" i="2"/>
  <c r="K108878" i="2"/>
  <c r="K108879" i="2"/>
  <c r="K108880" i="2"/>
  <c r="K108881" i="2"/>
  <c r="K108882" i="2"/>
  <c r="K108883" i="2"/>
  <c r="K108884" i="2"/>
  <c r="K108885" i="2"/>
  <c r="K108886" i="2"/>
  <c r="K108887" i="2"/>
  <c r="K108888" i="2"/>
  <c r="K108889" i="2"/>
  <c r="K108890" i="2"/>
  <c r="K108891" i="2"/>
  <c r="K108892" i="2"/>
  <c r="K108893" i="2"/>
  <c r="K108894" i="2"/>
  <c r="K108895" i="2"/>
  <c r="K108896" i="2"/>
  <c r="K108897" i="2"/>
  <c r="K108898" i="2"/>
  <c r="K108899" i="2"/>
  <c r="K108900" i="2"/>
  <c r="K108901" i="2"/>
  <c r="K108902" i="2"/>
  <c r="K108903" i="2"/>
  <c r="K108904" i="2"/>
  <c r="K108905" i="2"/>
  <c r="K108906" i="2"/>
  <c r="K108907" i="2"/>
  <c r="K108908" i="2"/>
  <c r="K108909" i="2"/>
  <c r="K108910" i="2"/>
  <c r="K108911" i="2"/>
  <c r="K108912" i="2"/>
  <c r="K108913" i="2"/>
  <c r="K108914" i="2"/>
  <c r="K108915" i="2"/>
  <c r="K108916" i="2"/>
  <c r="K108917" i="2"/>
  <c r="K108918" i="2"/>
  <c r="K108919" i="2"/>
  <c r="K108920" i="2"/>
  <c r="K108921" i="2"/>
  <c r="K108922" i="2"/>
  <c r="K108923" i="2"/>
  <c r="K108924" i="2"/>
  <c r="K108925" i="2"/>
  <c r="K108926" i="2"/>
  <c r="K108927" i="2"/>
  <c r="K108928" i="2"/>
  <c r="K108929" i="2"/>
  <c r="K108930" i="2"/>
  <c r="K108931" i="2"/>
  <c r="K108932" i="2"/>
  <c r="K108933" i="2"/>
  <c r="K108934" i="2"/>
  <c r="K108935" i="2"/>
  <c r="K108936" i="2"/>
  <c r="K108937" i="2"/>
  <c r="K108938" i="2"/>
  <c r="K108939" i="2"/>
  <c r="K108940" i="2"/>
  <c r="K108941" i="2"/>
  <c r="K108942" i="2"/>
  <c r="K108943" i="2"/>
  <c r="K108944" i="2"/>
  <c r="K108945" i="2"/>
  <c r="K108946" i="2"/>
  <c r="K108947" i="2"/>
  <c r="K108948" i="2"/>
  <c r="K108949" i="2"/>
  <c r="K108950" i="2"/>
  <c r="K108951" i="2"/>
  <c r="K108952" i="2"/>
  <c r="K108953" i="2"/>
  <c r="K108954" i="2"/>
  <c r="K108955" i="2"/>
  <c r="K108956" i="2"/>
  <c r="K108957" i="2"/>
  <c r="K108958" i="2"/>
  <c r="K108959" i="2"/>
  <c r="K108960" i="2"/>
  <c r="K108961" i="2"/>
  <c r="K108962" i="2"/>
  <c r="K108963" i="2"/>
  <c r="K108964" i="2"/>
  <c r="K108965" i="2"/>
  <c r="K108966" i="2"/>
  <c r="K108967" i="2"/>
  <c r="K108968" i="2"/>
  <c r="K108969" i="2"/>
  <c r="K108970" i="2"/>
  <c r="K108971" i="2"/>
  <c r="K108972" i="2"/>
  <c r="K108973" i="2"/>
  <c r="K108974" i="2"/>
  <c r="K108975" i="2"/>
  <c r="K108976" i="2"/>
  <c r="K108977" i="2"/>
  <c r="K108978" i="2"/>
  <c r="K108979" i="2"/>
  <c r="K108980" i="2"/>
  <c r="K108981" i="2"/>
  <c r="K108982" i="2"/>
  <c r="K108983" i="2"/>
  <c r="K108984" i="2"/>
  <c r="K108985" i="2"/>
  <c r="K108986" i="2"/>
  <c r="K108987" i="2"/>
  <c r="K108988" i="2"/>
  <c r="K108989" i="2"/>
  <c r="K108990" i="2"/>
  <c r="K108991" i="2"/>
  <c r="K108992" i="2"/>
  <c r="K108993" i="2"/>
  <c r="K108994" i="2"/>
  <c r="K108995" i="2"/>
  <c r="K108996" i="2"/>
  <c r="K108997" i="2"/>
  <c r="K108998" i="2"/>
  <c r="K108999" i="2"/>
  <c r="K109000" i="2"/>
  <c r="K109001" i="2"/>
  <c r="K109002" i="2"/>
  <c r="K109003" i="2"/>
  <c r="K109004" i="2"/>
  <c r="K109005" i="2"/>
  <c r="K109006" i="2"/>
  <c r="K109007" i="2"/>
  <c r="K109008" i="2"/>
  <c r="K109009" i="2"/>
  <c r="K109010" i="2"/>
  <c r="K109011" i="2"/>
  <c r="K109012" i="2"/>
  <c r="K109013" i="2"/>
  <c r="K109014" i="2"/>
  <c r="K109015" i="2"/>
  <c r="K109016" i="2"/>
  <c r="K109017" i="2"/>
  <c r="K109018" i="2"/>
  <c r="K109019" i="2"/>
  <c r="K109020" i="2"/>
  <c r="K109021" i="2"/>
  <c r="K109022" i="2"/>
  <c r="K109023" i="2"/>
  <c r="K109024" i="2"/>
  <c r="K109025" i="2"/>
  <c r="K109026" i="2"/>
  <c r="K109027" i="2"/>
  <c r="K109028" i="2"/>
  <c r="K109029" i="2"/>
  <c r="K109030" i="2"/>
  <c r="K109031" i="2"/>
  <c r="K109032" i="2"/>
  <c r="K109033" i="2"/>
  <c r="K109034" i="2"/>
  <c r="K109035" i="2"/>
  <c r="K109036" i="2"/>
  <c r="K109037" i="2"/>
  <c r="K109038" i="2"/>
  <c r="K109039" i="2"/>
  <c r="K109040" i="2"/>
  <c r="K109041" i="2"/>
  <c r="K109042" i="2"/>
  <c r="K109043" i="2"/>
  <c r="K109044" i="2"/>
  <c r="K109045" i="2"/>
  <c r="K109046" i="2"/>
  <c r="K109047" i="2"/>
  <c r="K109048" i="2"/>
  <c r="K109049" i="2"/>
  <c r="K109050" i="2"/>
  <c r="K109051" i="2"/>
  <c r="K109052" i="2"/>
  <c r="K109053" i="2"/>
  <c r="K109054" i="2"/>
  <c r="K109055" i="2"/>
  <c r="K109056" i="2"/>
  <c r="K109057" i="2"/>
  <c r="K109058" i="2"/>
  <c r="K109059" i="2"/>
  <c r="K109060" i="2"/>
  <c r="K109061" i="2"/>
  <c r="K109062" i="2"/>
  <c r="K109063" i="2"/>
  <c r="K109064" i="2"/>
  <c r="K109065" i="2"/>
  <c r="K109066" i="2"/>
  <c r="K109067" i="2"/>
  <c r="K109068" i="2"/>
  <c r="K109069" i="2"/>
  <c r="K109070" i="2"/>
  <c r="K109071" i="2"/>
  <c r="K109072" i="2"/>
  <c r="K109073" i="2"/>
  <c r="K109074" i="2"/>
  <c r="K109075" i="2"/>
  <c r="K109076" i="2"/>
  <c r="K109077" i="2"/>
  <c r="K109078" i="2"/>
  <c r="K109079" i="2"/>
  <c r="K109080" i="2"/>
  <c r="K109081" i="2"/>
  <c r="K109082" i="2"/>
  <c r="K109083" i="2"/>
  <c r="K109084" i="2"/>
  <c r="K109085" i="2"/>
  <c r="K109086" i="2"/>
  <c r="K109087" i="2"/>
  <c r="K109088" i="2"/>
  <c r="K109089" i="2"/>
  <c r="K109090" i="2"/>
  <c r="K109091" i="2"/>
  <c r="K109092" i="2"/>
  <c r="K109093" i="2"/>
  <c r="K109094" i="2"/>
  <c r="K109095" i="2"/>
  <c r="K109096" i="2"/>
  <c r="K109097" i="2"/>
  <c r="K109098" i="2"/>
  <c r="K109099" i="2"/>
  <c r="K109100" i="2"/>
  <c r="K109101" i="2"/>
  <c r="K109102" i="2"/>
  <c r="K109103" i="2"/>
  <c r="K109104" i="2"/>
  <c r="K109105" i="2"/>
  <c r="K109106" i="2"/>
  <c r="K109107" i="2"/>
  <c r="K109108" i="2"/>
  <c r="K109109" i="2"/>
  <c r="K109110" i="2"/>
  <c r="K109111" i="2"/>
  <c r="K109112" i="2"/>
  <c r="K109113" i="2"/>
  <c r="K109114" i="2"/>
  <c r="K109115" i="2"/>
  <c r="K109116" i="2"/>
  <c r="K109117" i="2"/>
  <c r="K109118" i="2"/>
  <c r="K109119" i="2"/>
  <c r="K109120" i="2"/>
  <c r="K109121" i="2"/>
  <c r="K109122" i="2"/>
  <c r="K109123" i="2"/>
  <c r="K109124" i="2"/>
  <c r="K109125" i="2"/>
  <c r="K109126" i="2"/>
  <c r="K109127" i="2"/>
  <c r="K109128" i="2"/>
  <c r="K109129" i="2"/>
  <c r="K109130" i="2"/>
  <c r="K109131" i="2"/>
  <c r="K109132" i="2"/>
  <c r="K109133" i="2"/>
  <c r="K109134" i="2"/>
  <c r="K109135" i="2"/>
  <c r="K109136" i="2"/>
  <c r="K109137" i="2"/>
  <c r="K109138" i="2"/>
  <c r="K109139" i="2"/>
  <c r="K109140" i="2"/>
  <c r="K109141" i="2"/>
  <c r="K109142" i="2"/>
  <c r="K109143" i="2"/>
  <c r="K109144" i="2"/>
  <c r="K109145" i="2"/>
  <c r="K109146" i="2"/>
  <c r="K109147" i="2"/>
  <c r="K109148" i="2"/>
  <c r="K109149" i="2"/>
  <c r="K109150" i="2"/>
  <c r="K109151" i="2"/>
  <c r="K109152" i="2"/>
  <c r="K109153" i="2"/>
  <c r="K109154" i="2"/>
  <c r="K109155" i="2"/>
  <c r="K109156" i="2"/>
  <c r="K109157" i="2"/>
  <c r="K109158" i="2"/>
  <c r="K109159" i="2"/>
  <c r="K109160" i="2"/>
  <c r="K109161" i="2"/>
  <c r="K109162" i="2"/>
  <c r="K109163" i="2"/>
  <c r="K109164" i="2"/>
  <c r="K109165" i="2"/>
  <c r="K109166" i="2"/>
  <c r="K109167" i="2"/>
  <c r="K109168" i="2"/>
  <c r="K109169" i="2"/>
  <c r="K109170" i="2"/>
  <c r="K109171" i="2"/>
  <c r="K109172" i="2"/>
  <c r="K109173" i="2"/>
  <c r="K109174" i="2"/>
  <c r="K109175" i="2"/>
  <c r="K109176" i="2"/>
  <c r="K109177" i="2"/>
  <c r="K109178" i="2"/>
  <c r="K109179" i="2"/>
  <c r="K109180" i="2"/>
  <c r="K109181" i="2"/>
  <c r="K109182" i="2"/>
  <c r="K109183" i="2"/>
  <c r="K109184" i="2"/>
  <c r="K109185" i="2"/>
  <c r="K109186" i="2"/>
  <c r="K109187" i="2"/>
  <c r="K109188" i="2"/>
  <c r="K109189" i="2"/>
  <c r="K109190" i="2"/>
  <c r="K109191" i="2"/>
  <c r="K109192" i="2"/>
  <c r="K109193" i="2"/>
  <c r="K109194" i="2"/>
  <c r="K109195" i="2"/>
  <c r="K109196" i="2"/>
  <c r="K109197" i="2"/>
  <c r="K109198" i="2"/>
  <c r="K109199" i="2"/>
  <c r="K109200" i="2"/>
  <c r="K109201" i="2"/>
  <c r="K109202" i="2"/>
  <c r="K109203" i="2"/>
  <c r="K109204" i="2"/>
  <c r="K109205" i="2"/>
  <c r="K109206" i="2"/>
  <c r="K109207" i="2"/>
  <c r="K109208" i="2"/>
  <c r="K109209" i="2"/>
  <c r="K109210" i="2"/>
  <c r="K109211" i="2"/>
  <c r="K109212" i="2"/>
  <c r="K109213" i="2"/>
  <c r="K109214" i="2"/>
  <c r="K109215" i="2"/>
  <c r="K109216" i="2"/>
  <c r="K109217" i="2"/>
  <c r="K109218" i="2"/>
  <c r="K109219" i="2"/>
  <c r="K109220" i="2"/>
  <c r="K109221" i="2"/>
  <c r="K109222" i="2"/>
  <c r="K109223" i="2"/>
  <c r="K109224" i="2"/>
  <c r="K109225" i="2"/>
  <c r="K109226" i="2"/>
  <c r="K109227" i="2"/>
  <c r="K109228" i="2"/>
  <c r="K109229" i="2"/>
  <c r="K109230" i="2"/>
  <c r="K109231" i="2"/>
  <c r="K109232" i="2"/>
  <c r="K109233" i="2"/>
  <c r="K109234" i="2"/>
  <c r="K109235" i="2"/>
  <c r="K109236" i="2"/>
  <c r="K109237" i="2"/>
  <c r="K109238" i="2"/>
  <c r="K109239" i="2"/>
  <c r="K109240" i="2"/>
  <c r="K109241" i="2"/>
  <c r="K109242" i="2"/>
  <c r="K109243" i="2"/>
  <c r="K109244" i="2"/>
  <c r="K109245" i="2"/>
  <c r="K109246" i="2"/>
  <c r="K109247" i="2"/>
  <c r="K109248" i="2"/>
  <c r="K109249" i="2"/>
  <c r="K109250" i="2"/>
  <c r="K109251" i="2"/>
  <c r="K109252" i="2"/>
  <c r="K109253" i="2"/>
  <c r="K109254" i="2"/>
  <c r="K109255" i="2"/>
  <c r="K109256" i="2"/>
  <c r="K109257" i="2"/>
  <c r="K109258" i="2"/>
  <c r="K109259" i="2"/>
  <c r="K109260" i="2"/>
  <c r="K109261" i="2"/>
  <c r="K109262" i="2"/>
  <c r="K109263" i="2"/>
  <c r="K109264" i="2"/>
  <c r="K109265" i="2"/>
  <c r="K109266" i="2"/>
  <c r="K109267" i="2"/>
  <c r="K109268" i="2"/>
  <c r="K109269" i="2"/>
  <c r="K109270" i="2"/>
  <c r="K109271" i="2"/>
  <c r="K109272" i="2"/>
  <c r="K109273" i="2"/>
  <c r="K109274" i="2"/>
  <c r="K109275" i="2"/>
  <c r="K109276" i="2"/>
  <c r="K109277" i="2"/>
  <c r="K109278" i="2"/>
  <c r="K109279" i="2"/>
  <c r="K109280" i="2"/>
  <c r="K109281" i="2"/>
  <c r="K109282" i="2"/>
  <c r="K109283" i="2"/>
  <c r="K109284" i="2"/>
  <c r="K109285" i="2"/>
  <c r="K109286" i="2"/>
  <c r="K109287" i="2"/>
  <c r="K109288" i="2"/>
  <c r="K109289" i="2"/>
  <c r="K109290" i="2"/>
  <c r="K109291" i="2"/>
  <c r="K109292" i="2"/>
  <c r="K109293" i="2"/>
  <c r="K109294" i="2"/>
  <c r="K109295" i="2"/>
  <c r="K109296" i="2"/>
  <c r="K109297" i="2"/>
  <c r="K109298" i="2"/>
  <c r="K109299" i="2"/>
  <c r="K109300" i="2"/>
  <c r="K109301" i="2"/>
  <c r="K109302" i="2"/>
  <c r="K109303" i="2"/>
  <c r="K109304" i="2"/>
  <c r="K109305" i="2"/>
  <c r="K109306" i="2"/>
  <c r="K109307" i="2"/>
  <c r="K109308" i="2"/>
  <c r="K109309" i="2"/>
  <c r="K109310" i="2"/>
  <c r="K109311" i="2"/>
  <c r="K109312" i="2"/>
  <c r="K109313" i="2"/>
  <c r="K109314" i="2"/>
  <c r="K109315" i="2"/>
  <c r="K109316" i="2"/>
  <c r="K109317" i="2"/>
  <c r="K109318" i="2"/>
  <c r="K109319" i="2"/>
  <c r="K109320" i="2"/>
  <c r="K109321" i="2"/>
  <c r="K109322" i="2"/>
  <c r="K109323" i="2"/>
  <c r="K109324" i="2"/>
  <c r="K109325" i="2"/>
  <c r="K109326" i="2"/>
  <c r="K109327" i="2"/>
  <c r="K109328" i="2"/>
  <c r="K109329" i="2"/>
  <c r="K109330" i="2"/>
  <c r="K109331" i="2"/>
  <c r="K109332" i="2"/>
  <c r="K109333" i="2"/>
  <c r="K109334" i="2"/>
  <c r="K109335" i="2"/>
  <c r="K109336" i="2"/>
  <c r="K109337" i="2"/>
  <c r="K109338" i="2"/>
  <c r="K109339" i="2"/>
  <c r="K109340" i="2"/>
  <c r="K109341" i="2"/>
  <c r="K109342" i="2"/>
  <c r="K109343" i="2"/>
  <c r="K109344" i="2"/>
  <c r="K109345" i="2"/>
  <c r="K109346" i="2"/>
  <c r="K109347" i="2"/>
  <c r="K109348" i="2"/>
  <c r="K109349" i="2"/>
  <c r="K109350" i="2"/>
  <c r="K109351" i="2"/>
  <c r="K109352" i="2"/>
  <c r="K109353" i="2"/>
  <c r="K109354" i="2"/>
  <c r="K109355" i="2"/>
  <c r="K109356" i="2"/>
  <c r="K109357" i="2"/>
  <c r="K109358" i="2"/>
  <c r="K109359" i="2"/>
  <c r="K109360" i="2"/>
  <c r="K109361" i="2"/>
  <c r="K109362" i="2"/>
  <c r="K109363" i="2"/>
  <c r="K109364" i="2"/>
  <c r="K109365" i="2"/>
  <c r="K109366" i="2"/>
  <c r="K109367" i="2"/>
  <c r="K109368" i="2"/>
  <c r="K109369" i="2"/>
  <c r="K109370" i="2"/>
  <c r="K109371" i="2"/>
  <c r="K109372" i="2"/>
  <c r="K109373" i="2"/>
  <c r="K109374" i="2"/>
  <c r="K109375" i="2"/>
  <c r="K109376" i="2"/>
  <c r="K109377" i="2"/>
  <c r="K109378" i="2"/>
  <c r="K109379" i="2"/>
  <c r="K109380" i="2"/>
  <c r="K109381" i="2"/>
  <c r="K109382" i="2"/>
  <c r="K109383" i="2"/>
  <c r="K109384" i="2"/>
  <c r="K109385" i="2"/>
  <c r="K109386" i="2"/>
  <c r="K109387" i="2"/>
  <c r="K109388" i="2"/>
  <c r="K109389" i="2"/>
  <c r="K109390" i="2"/>
  <c r="K109391" i="2"/>
  <c r="K109392" i="2"/>
  <c r="K109393" i="2"/>
  <c r="K109394" i="2"/>
  <c r="K109395" i="2"/>
  <c r="K109396" i="2"/>
  <c r="K109397" i="2"/>
  <c r="K109398" i="2"/>
  <c r="K109399" i="2"/>
  <c r="K109400" i="2"/>
  <c r="K109401" i="2"/>
  <c r="K109402" i="2"/>
  <c r="K109403" i="2"/>
  <c r="K109404" i="2"/>
  <c r="K109405" i="2"/>
  <c r="K109406" i="2"/>
  <c r="K109407" i="2"/>
  <c r="K109408" i="2"/>
  <c r="K109409" i="2"/>
  <c r="K109410" i="2"/>
  <c r="K109411" i="2"/>
  <c r="K109412" i="2"/>
  <c r="K109413" i="2"/>
  <c r="K109414" i="2"/>
  <c r="K109415" i="2"/>
  <c r="K109416" i="2"/>
  <c r="K109417" i="2"/>
  <c r="K109418" i="2"/>
  <c r="K109419" i="2"/>
  <c r="K109420" i="2"/>
  <c r="K109421" i="2"/>
  <c r="K109422" i="2"/>
  <c r="K109423" i="2"/>
  <c r="K109424" i="2"/>
  <c r="K109425" i="2"/>
  <c r="K109426" i="2"/>
  <c r="K109427" i="2"/>
  <c r="K109428" i="2"/>
  <c r="K109429" i="2"/>
  <c r="K109430" i="2"/>
  <c r="K109431" i="2"/>
  <c r="K109432" i="2"/>
  <c r="K109433" i="2"/>
  <c r="K109434" i="2"/>
  <c r="K109435" i="2"/>
  <c r="K109436" i="2"/>
  <c r="K109437" i="2"/>
  <c r="K109438" i="2"/>
  <c r="K109439" i="2"/>
  <c r="K109440" i="2"/>
  <c r="K109441" i="2"/>
  <c r="K109442" i="2"/>
  <c r="K109443" i="2"/>
  <c r="K109444" i="2"/>
  <c r="K109445" i="2"/>
  <c r="K109446" i="2"/>
  <c r="K109447" i="2"/>
  <c r="K109448" i="2"/>
  <c r="K109449" i="2"/>
  <c r="K109450" i="2"/>
  <c r="K109451" i="2"/>
  <c r="K109452" i="2"/>
  <c r="K109453" i="2"/>
  <c r="K109454" i="2"/>
  <c r="K109455" i="2"/>
  <c r="K109456" i="2"/>
  <c r="K109457" i="2"/>
  <c r="K109458" i="2"/>
  <c r="K109459" i="2"/>
  <c r="K109460" i="2"/>
  <c r="K109461" i="2"/>
  <c r="K109462" i="2"/>
  <c r="K109463" i="2"/>
  <c r="K109464" i="2"/>
  <c r="K109465" i="2"/>
  <c r="K109466" i="2"/>
  <c r="K109467" i="2"/>
  <c r="K109468" i="2"/>
  <c r="K109469" i="2"/>
  <c r="K109470" i="2"/>
  <c r="K109471" i="2"/>
  <c r="K109472" i="2"/>
  <c r="K109473" i="2"/>
  <c r="K109474" i="2"/>
  <c r="K109475" i="2"/>
  <c r="K109476" i="2"/>
  <c r="K109477" i="2"/>
  <c r="K109478" i="2"/>
  <c r="K109479" i="2"/>
  <c r="K109480" i="2"/>
  <c r="K109481" i="2"/>
  <c r="K109482" i="2"/>
  <c r="K109483" i="2"/>
  <c r="K109484" i="2"/>
  <c r="K109485" i="2"/>
  <c r="K109486" i="2"/>
  <c r="K109487" i="2"/>
  <c r="K109488" i="2"/>
  <c r="K109489" i="2"/>
  <c r="K109490" i="2"/>
  <c r="K109491" i="2"/>
  <c r="K109492" i="2"/>
  <c r="K109493" i="2"/>
  <c r="K109494" i="2"/>
  <c r="K109495" i="2"/>
  <c r="K109496" i="2"/>
  <c r="K109497" i="2"/>
  <c r="K109498" i="2"/>
  <c r="K109499" i="2"/>
  <c r="K109500" i="2"/>
  <c r="K109501" i="2"/>
  <c r="K109502" i="2"/>
  <c r="K109503" i="2"/>
  <c r="K109504" i="2"/>
  <c r="K109505" i="2"/>
  <c r="K109506" i="2"/>
  <c r="K109507" i="2"/>
  <c r="K109508" i="2"/>
  <c r="K109509" i="2"/>
  <c r="K109510" i="2"/>
  <c r="K109511" i="2"/>
  <c r="K109512" i="2"/>
  <c r="K109513" i="2"/>
  <c r="K109514" i="2"/>
  <c r="K109515" i="2"/>
  <c r="K109516" i="2"/>
  <c r="K109517" i="2"/>
  <c r="K109518" i="2"/>
  <c r="K109519" i="2"/>
  <c r="K109520" i="2"/>
  <c r="K109521" i="2"/>
  <c r="K109522" i="2"/>
  <c r="K109523" i="2"/>
  <c r="K109524" i="2"/>
  <c r="K109525" i="2"/>
  <c r="K109526" i="2"/>
  <c r="K109527" i="2"/>
  <c r="K109528" i="2"/>
  <c r="K109529" i="2"/>
  <c r="K109530" i="2"/>
  <c r="K109531" i="2"/>
  <c r="K109532" i="2"/>
  <c r="K109533" i="2"/>
  <c r="K109534" i="2"/>
  <c r="K109535" i="2"/>
  <c r="K109536" i="2"/>
  <c r="K109537" i="2"/>
  <c r="K109538" i="2"/>
  <c r="K109539" i="2"/>
  <c r="K109540" i="2"/>
  <c r="K109541" i="2"/>
  <c r="K109542" i="2"/>
  <c r="K109543" i="2"/>
  <c r="K109544" i="2"/>
  <c r="K109545" i="2"/>
  <c r="K109546" i="2"/>
  <c r="K109547" i="2"/>
  <c r="K109548" i="2"/>
  <c r="K109549" i="2"/>
  <c r="K109550" i="2"/>
  <c r="K109551" i="2"/>
  <c r="K109552" i="2"/>
  <c r="K109553" i="2"/>
  <c r="K109554" i="2"/>
  <c r="K109555" i="2"/>
  <c r="K109556" i="2"/>
  <c r="K109557" i="2"/>
  <c r="K109558" i="2"/>
  <c r="K109559" i="2"/>
  <c r="K109560" i="2"/>
  <c r="K109561" i="2"/>
  <c r="K109562" i="2"/>
  <c r="K109563" i="2"/>
  <c r="K109564" i="2"/>
  <c r="K109565" i="2"/>
  <c r="K109566" i="2"/>
  <c r="K109567" i="2"/>
  <c r="K109568" i="2"/>
  <c r="K109569" i="2"/>
  <c r="K109570" i="2"/>
  <c r="K109571" i="2"/>
  <c r="K109572" i="2"/>
  <c r="K109573" i="2"/>
  <c r="K109574" i="2"/>
  <c r="K109575" i="2"/>
  <c r="K109576" i="2"/>
  <c r="K109577" i="2"/>
  <c r="K109578" i="2"/>
  <c r="K109579" i="2"/>
  <c r="K109580" i="2"/>
  <c r="K109581" i="2"/>
  <c r="K109582" i="2"/>
  <c r="K109583" i="2"/>
  <c r="K109584" i="2"/>
  <c r="K109585" i="2"/>
  <c r="K109586" i="2"/>
  <c r="K109587" i="2"/>
  <c r="K109588" i="2"/>
  <c r="K109589" i="2"/>
  <c r="K109590" i="2"/>
  <c r="K109591" i="2"/>
  <c r="K109592" i="2"/>
  <c r="K109593" i="2"/>
  <c r="K109594" i="2"/>
  <c r="K109595" i="2"/>
  <c r="K109596" i="2"/>
  <c r="K109597" i="2"/>
  <c r="K109598" i="2"/>
  <c r="K109599" i="2"/>
  <c r="K109600" i="2"/>
  <c r="K109601" i="2"/>
  <c r="K109602" i="2"/>
  <c r="K109603" i="2"/>
  <c r="K109604" i="2"/>
  <c r="K109605" i="2"/>
  <c r="K109606" i="2"/>
  <c r="K109607" i="2"/>
  <c r="K109608" i="2"/>
  <c r="K109609" i="2"/>
  <c r="K109610" i="2"/>
  <c r="K109611" i="2"/>
  <c r="K109612" i="2"/>
  <c r="K109613" i="2"/>
  <c r="K109614" i="2"/>
  <c r="K109615" i="2"/>
  <c r="K109616" i="2"/>
  <c r="K109617" i="2"/>
  <c r="K109618" i="2"/>
  <c r="K109619" i="2"/>
  <c r="K109620" i="2"/>
  <c r="K109621" i="2"/>
  <c r="K109622" i="2"/>
  <c r="K109623" i="2"/>
  <c r="K109624" i="2"/>
  <c r="K109625" i="2"/>
  <c r="K109626" i="2"/>
  <c r="K109627" i="2"/>
  <c r="K109628" i="2"/>
  <c r="K109629" i="2"/>
  <c r="K109630" i="2"/>
  <c r="K109631" i="2"/>
  <c r="K109632" i="2"/>
  <c r="K109633" i="2"/>
  <c r="K109634" i="2"/>
  <c r="K109635" i="2"/>
  <c r="K109636" i="2"/>
  <c r="K109637" i="2"/>
  <c r="K109638" i="2"/>
  <c r="K109639" i="2"/>
  <c r="K109640" i="2"/>
  <c r="K109641" i="2"/>
  <c r="K109642" i="2"/>
  <c r="K109643" i="2"/>
  <c r="K109644" i="2"/>
  <c r="K109645" i="2"/>
  <c r="K109646" i="2"/>
  <c r="K109647" i="2"/>
  <c r="K109648" i="2"/>
  <c r="K109649" i="2"/>
  <c r="K109650" i="2"/>
  <c r="K109651" i="2"/>
  <c r="K109652" i="2"/>
  <c r="K109653" i="2"/>
  <c r="K109654" i="2"/>
  <c r="K109655" i="2"/>
  <c r="K109656" i="2"/>
  <c r="K109657" i="2"/>
  <c r="K109658" i="2"/>
  <c r="K109659" i="2"/>
  <c r="K109660" i="2"/>
  <c r="K109661" i="2"/>
  <c r="K109662" i="2"/>
  <c r="K109663" i="2"/>
  <c r="K109664" i="2"/>
  <c r="K109665" i="2"/>
  <c r="K109666" i="2"/>
  <c r="K109667" i="2"/>
  <c r="K109668" i="2"/>
  <c r="K109669" i="2"/>
  <c r="K109670" i="2"/>
  <c r="K109671" i="2"/>
  <c r="K109672" i="2"/>
  <c r="K109673" i="2"/>
  <c r="K109674" i="2"/>
  <c r="K109675" i="2"/>
  <c r="K109676" i="2"/>
  <c r="K109677" i="2"/>
  <c r="K109678" i="2"/>
  <c r="K109679" i="2"/>
  <c r="K109680" i="2"/>
  <c r="K109681" i="2"/>
  <c r="K109682" i="2"/>
  <c r="K109683" i="2"/>
  <c r="K109684" i="2"/>
  <c r="K109685" i="2"/>
  <c r="K109686" i="2"/>
  <c r="K109687" i="2"/>
  <c r="K109688" i="2"/>
  <c r="K109689" i="2"/>
  <c r="K109690" i="2"/>
  <c r="K109691" i="2"/>
  <c r="K109692" i="2"/>
  <c r="K109693" i="2"/>
  <c r="K109694" i="2"/>
  <c r="K109695" i="2"/>
  <c r="K109696" i="2"/>
  <c r="K109697" i="2"/>
  <c r="K109698" i="2"/>
  <c r="K109699" i="2"/>
  <c r="K109700" i="2"/>
  <c r="K109701" i="2"/>
  <c r="K109702" i="2"/>
  <c r="K109703" i="2"/>
  <c r="K109704" i="2"/>
  <c r="K109705" i="2"/>
  <c r="K109706" i="2"/>
  <c r="K109707" i="2"/>
  <c r="K109708" i="2"/>
  <c r="K109709" i="2"/>
  <c r="K109710" i="2"/>
  <c r="K109711" i="2"/>
  <c r="K109712" i="2"/>
  <c r="K109713" i="2"/>
  <c r="K109714" i="2"/>
  <c r="K109715" i="2"/>
  <c r="K109716" i="2"/>
  <c r="K109717" i="2"/>
  <c r="K109718" i="2"/>
  <c r="K109719" i="2"/>
  <c r="K109720" i="2"/>
  <c r="K109721" i="2"/>
  <c r="K109722" i="2"/>
  <c r="K109723" i="2"/>
  <c r="K109724" i="2"/>
  <c r="K109725" i="2"/>
  <c r="K109726" i="2"/>
  <c r="K109727" i="2"/>
  <c r="K109728" i="2"/>
  <c r="K109729" i="2"/>
  <c r="K109730" i="2"/>
  <c r="K109731" i="2"/>
  <c r="K109732" i="2"/>
  <c r="K109733" i="2"/>
  <c r="K109734" i="2"/>
  <c r="K109735" i="2"/>
  <c r="K109736" i="2"/>
  <c r="K109737" i="2"/>
  <c r="K109738" i="2"/>
  <c r="K109739" i="2"/>
  <c r="K109740" i="2"/>
  <c r="K109741" i="2"/>
  <c r="K109742" i="2"/>
  <c r="K109743" i="2"/>
  <c r="K109744" i="2"/>
  <c r="K109745" i="2"/>
  <c r="K109746" i="2"/>
  <c r="K109747" i="2"/>
  <c r="K109748" i="2"/>
  <c r="K109749" i="2"/>
  <c r="K109750" i="2"/>
  <c r="K109751" i="2"/>
  <c r="K109752" i="2"/>
  <c r="K109753" i="2"/>
  <c r="K109754" i="2"/>
  <c r="K109755" i="2"/>
  <c r="K109756" i="2"/>
  <c r="K109757" i="2"/>
  <c r="K109758" i="2"/>
  <c r="K109759" i="2"/>
  <c r="K109760" i="2"/>
  <c r="K109761" i="2"/>
  <c r="K109762" i="2"/>
  <c r="K109763" i="2"/>
  <c r="K109764" i="2"/>
  <c r="K109765" i="2"/>
  <c r="K109766" i="2"/>
  <c r="K109767" i="2"/>
  <c r="K109768" i="2"/>
  <c r="K109769" i="2"/>
  <c r="K109770" i="2"/>
  <c r="K109771" i="2"/>
  <c r="K109772" i="2"/>
  <c r="K109773" i="2"/>
  <c r="K109774" i="2"/>
  <c r="K109775" i="2"/>
  <c r="K109776" i="2"/>
  <c r="K109777" i="2"/>
  <c r="K109778" i="2"/>
  <c r="K109779" i="2"/>
  <c r="K109780" i="2"/>
  <c r="K109781" i="2"/>
  <c r="K109782" i="2"/>
  <c r="K109783" i="2"/>
  <c r="K109784" i="2"/>
  <c r="K109785" i="2"/>
  <c r="K109786" i="2"/>
  <c r="K109787" i="2"/>
  <c r="K109788" i="2"/>
  <c r="K109789" i="2"/>
  <c r="K109790" i="2"/>
  <c r="K109791" i="2"/>
  <c r="K109792" i="2"/>
  <c r="K109793" i="2"/>
  <c r="K109794" i="2"/>
  <c r="K109795" i="2"/>
  <c r="K109796" i="2"/>
  <c r="K109797" i="2"/>
  <c r="K109798" i="2"/>
  <c r="K109799" i="2"/>
  <c r="K109800" i="2"/>
  <c r="K109801" i="2"/>
  <c r="K109802" i="2"/>
  <c r="K109803" i="2"/>
  <c r="K109804" i="2"/>
  <c r="K109805" i="2"/>
  <c r="K109806" i="2"/>
  <c r="K109807" i="2"/>
  <c r="K109808" i="2"/>
  <c r="K109809" i="2"/>
  <c r="K109810" i="2"/>
  <c r="K109811" i="2"/>
  <c r="K109812" i="2"/>
  <c r="K109813" i="2"/>
  <c r="K109814" i="2"/>
  <c r="K109815" i="2"/>
  <c r="K109816" i="2"/>
  <c r="K109817" i="2"/>
  <c r="K109818" i="2"/>
  <c r="K109819" i="2"/>
  <c r="K109820" i="2"/>
  <c r="K109821" i="2"/>
  <c r="K109822" i="2"/>
  <c r="K109823" i="2"/>
  <c r="K109824" i="2"/>
  <c r="K109825" i="2"/>
  <c r="K109826" i="2"/>
  <c r="K109827" i="2"/>
  <c r="K109828" i="2"/>
  <c r="K109829" i="2"/>
  <c r="K109830" i="2"/>
  <c r="K109831" i="2"/>
  <c r="K109832" i="2"/>
  <c r="K109833" i="2"/>
  <c r="K109834" i="2"/>
  <c r="K109835" i="2"/>
  <c r="K109836" i="2"/>
  <c r="K109837" i="2"/>
  <c r="K109838" i="2"/>
  <c r="K109839" i="2"/>
  <c r="K109840" i="2"/>
  <c r="K109841" i="2"/>
  <c r="K109842" i="2"/>
  <c r="K109843" i="2"/>
  <c r="K109844" i="2"/>
  <c r="K109845" i="2"/>
  <c r="K109846" i="2"/>
  <c r="K109847" i="2"/>
  <c r="K109848" i="2"/>
  <c r="K109849" i="2"/>
  <c r="K109850" i="2"/>
  <c r="K109851" i="2"/>
  <c r="K109852" i="2"/>
  <c r="K109853" i="2"/>
  <c r="K109854" i="2"/>
  <c r="K109855" i="2"/>
  <c r="K109856" i="2"/>
  <c r="K109857" i="2"/>
  <c r="K109858" i="2"/>
  <c r="K109859" i="2"/>
  <c r="K109860" i="2"/>
  <c r="K109861" i="2"/>
  <c r="K109862" i="2"/>
  <c r="K109863" i="2"/>
  <c r="K109864" i="2"/>
  <c r="K109865" i="2"/>
  <c r="K109866" i="2"/>
  <c r="K109867" i="2"/>
  <c r="K109868" i="2"/>
  <c r="K109869" i="2"/>
  <c r="K109870" i="2"/>
  <c r="K109871" i="2"/>
  <c r="K109872" i="2"/>
  <c r="K109873" i="2"/>
  <c r="K109874" i="2"/>
  <c r="K109875" i="2"/>
  <c r="K109876" i="2"/>
  <c r="K109877" i="2"/>
  <c r="K109878" i="2"/>
  <c r="K109879" i="2"/>
  <c r="K109880" i="2"/>
  <c r="K109881" i="2"/>
  <c r="K109882" i="2"/>
  <c r="K109883" i="2"/>
  <c r="K109884" i="2"/>
  <c r="K109885" i="2"/>
  <c r="K109886" i="2"/>
  <c r="K109887" i="2"/>
  <c r="K109888" i="2"/>
  <c r="K109889" i="2"/>
  <c r="K109890" i="2"/>
  <c r="K109891" i="2"/>
  <c r="K109892" i="2"/>
  <c r="K109893" i="2"/>
  <c r="K109894" i="2"/>
  <c r="K109895" i="2"/>
  <c r="K109896" i="2"/>
  <c r="K109897" i="2"/>
  <c r="K109898" i="2"/>
  <c r="K109899" i="2"/>
  <c r="K109900" i="2"/>
  <c r="K109901" i="2"/>
  <c r="K109902" i="2"/>
  <c r="K109903" i="2"/>
  <c r="K109904" i="2"/>
  <c r="K109905" i="2"/>
  <c r="K109906" i="2"/>
  <c r="K109907" i="2"/>
  <c r="K109908" i="2"/>
  <c r="K109909" i="2"/>
  <c r="K109910" i="2"/>
  <c r="K109911" i="2"/>
  <c r="K109912" i="2"/>
  <c r="K109913" i="2"/>
  <c r="K109914" i="2"/>
  <c r="K109915" i="2"/>
  <c r="K109916" i="2"/>
  <c r="K109917" i="2"/>
  <c r="K109918" i="2"/>
  <c r="K109919" i="2"/>
  <c r="K109920" i="2"/>
  <c r="K109921" i="2"/>
  <c r="K109922" i="2"/>
  <c r="K109923" i="2"/>
  <c r="K109924" i="2"/>
  <c r="K109925" i="2"/>
  <c r="K109926" i="2"/>
  <c r="K109927" i="2"/>
  <c r="K109928" i="2"/>
  <c r="K109929" i="2"/>
  <c r="K109930" i="2"/>
  <c r="K109931" i="2"/>
  <c r="K109932" i="2"/>
  <c r="K109933" i="2"/>
  <c r="K109934" i="2"/>
  <c r="K109935" i="2"/>
  <c r="K109936" i="2"/>
  <c r="K109937" i="2"/>
  <c r="K109938" i="2"/>
  <c r="K109939" i="2"/>
  <c r="K109940" i="2"/>
  <c r="K109941" i="2"/>
  <c r="K109942" i="2"/>
  <c r="K109943" i="2"/>
  <c r="K109944" i="2"/>
  <c r="K109945" i="2"/>
  <c r="K109946" i="2"/>
  <c r="K109947" i="2"/>
  <c r="K109948" i="2"/>
  <c r="K109949" i="2"/>
  <c r="K109950" i="2"/>
  <c r="K109951" i="2"/>
  <c r="K109952" i="2"/>
  <c r="K109953" i="2"/>
  <c r="K109954" i="2"/>
  <c r="K109955" i="2"/>
  <c r="K109956" i="2"/>
  <c r="K109957" i="2"/>
  <c r="K109958" i="2"/>
  <c r="K109959" i="2"/>
  <c r="K109960" i="2"/>
  <c r="K109961" i="2"/>
  <c r="K109962" i="2"/>
  <c r="K109963" i="2"/>
  <c r="K109964" i="2"/>
  <c r="K109965" i="2"/>
  <c r="K109966" i="2"/>
  <c r="K109967" i="2"/>
  <c r="K109968" i="2"/>
  <c r="K109969" i="2"/>
  <c r="K109970" i="2"/>
  <c r="K109971" i="2"/>
  <c r="K109972" i="2"/>
  <c r="K109973" i="2"/>
  <c r="K109974" i="2"/>
  <c r="K109975" i="2"/>
  <c r="K109976" i="2"/>
  <c r="K109977" i="2"/>
  <c r="K109978" i="2"/>
  <c r="K109979" i="2"/>
  <c r="K109980" i="2"/>
  <c r="K109981" i="2"/>
  <c r="K109982" i="2"/>
  <c r="K109983" i="2"/>
  <c r="K109984" i="2"/>
  <c r="K109985" i="2"/>
  <c r="K109986" i="2"/>
  <c r="K109987" i="2"/>
  <c r="K109988" i="2"/>
  <c r="K109989" i="2"/>
  <c r="K109990" i="2"/>
  <c r="K109991" i="2"/>
  <c r="K109992" i="2"/>
  <c r="K109993" i="2"/>
  <c r="K109994" i="2"/>
  <c r="K109995" i="2"/>
  <c r="K109996" i="2"/>
  <c r="K109997" i="2"/>
  <c r="K109998" i="2"/>
  <c r="K109999" i="2"/>
  <c r="K110000" i="2"/>
  <c r="K110001" i="2"/>
  <c r="K110002" i="2"/>
  <c r="K110003" i="2"/>
  <c r="K110004" i="2"/>
  <c r="K110005" i="2"/>
  <c r="K110006" i="2"/>
  <c r="K110007" i="2"/>
  <c r="K110008" i="2"/>
  <c r="K110009" i="2"/>
  <c r="K110010" i="2"/>
  <c r="K110011" i="2"/>
  <c r="K110012" i="2"/>
  <c r="K110013" i="2"/>
  <c r="K110014" i="2"/>
  <c r="K110015" i="2"/>
  <c r="K110016" i="2"/>
  <c r="K110017" i="2"/>
  <c r="K110018" i="2"/>
  <c r="K110019" i="2"/>
  <c r="K110020" i="2"/>
  <c r="K110021" i="2"/>
  <c r="K110022" i="2"/>
  <c r="K110023" i="2"/>
  <c r="K110024" i="2"/>
  <c r="K110025" i="2"/>
  <c r="K110026" i="2"/>
  <c r="K110027" i="2"/>
  <c r="K110028" i="2"/>
  <c r="K110029" i="2"/>
  <c r="K110030" i="2"/>
  <c r="K110031" i="2"/>
  <c r="K110032" i="2"/>
  <c r="K110033" i="2"/>
  <c r="K110034" i="2"/>
  <c r="K110035" i="2"/>
  <c r="K110036" i="2"/>
  <c r="K110037" i="2"/>
  <c r="K110038" i="2"/>
  <c r="K110039" i="2"/>
  <c r="K110040" i="2"/>
  <c r="K110041" i="2"/>
  <c r="K110042" i="2"/>
  <c r="K110043" i="2"/>
  <c r="K110044" i="2"/>
  <c r="K110045" i="2"/>
  <c r="K110046" i="2"/>
  <c r="K110047" i="2"/>
  <c r="K110048" i="2"/>
  <c r="K110049" i="2"/>
  <c r="K110050" i="2"/>
  <c r="K110051" i="2"/>
  <c r="K110052" i="2"/>
  <c r="K110053" i="2"/>
  <c r="K110054" i="2"/>
  <c r="K110055" i="2"/>
  <c r="K110056" i="2"/>
  <c r="K110057" i="2"/>
  <c r="K110058" i="2"/>
  <c r="K110059" i="2"/>
  <c r="K110060" i="2"/>
  <c r="K110061" i="2"/>
  <c r="K110062" i="2"/>
  <c r="K110063" i="2"/>
  <c r="K110064" i="2"/>
  <c r="K110065" i="2"/>
  <c r="K110066" i="2"/>
  <c r="K110067" i="2"/>
  <c r="K110068" i="2"/>
  <c r="K110069" i="2"/>
  <c r="K110070" i="2"/>
  <c r="K110071" i="2"/>
  <c r="K110072" i="2"/>
  <c r="K110073" i="2"/>
  <c r="K110074" i="2"/>
  <c r="K110075" i="2"/>
  <c r="K110076" i="2"/>
  <c r="K110077" i="2"/>
  <c r="K110078" i="2"/>
  <c r="K110079" i="2"/>
  <c r="K110080" i="2"/>
  <c r="K110081" i="2"/>
  <c r="K110082" i="2"/>
  <c r="K110083" i="2"/>
  <c r="K110084" i="2"/>
  <c r="K110085" i="2"/>
  <c r="K110086" i="2"/>
  <c r="K110087" i="2"/>
  <c r="K110088" i="2"/>
  <c r="K110089" i="2"/>
  <c r="K110090" i="2"/>
  <c r="K110091" i="2"/>
  <c r="K110092" i="2"/>
  <c r="K110093" i="2"/>
  <c r="K110094" i="2"/>
  <c r="K110095" i="2"/>
  <c r="K110096" i="2"/>
  <c r="K110097" i="2"/>
  <c r="K110098" i="2"/>
  <c r="K110099" i="2"/>
  <c r="K110100" i="2"/>
  <c r="K110101" i="2"/>
  <c r="K110102" i="2"/>
  <c r="K110103" i="2"/>
  <c r="K110104" i="2"/>
  <c r="K110105" i="2"/>
  <c r="K110106" i="2"/>
  <c r="K110107" i="2"/>
  <c r="K110108" i="2"/>
  <c r="K110109" i="2"/>
  <c r="K110110" i="2"/>
  <c r="K110111" i="2"/>
  <c r="K110112" i="2"/>
  <c r="K110113" i="2"/>
  <c r="K110114" i="2"/>
  <c r="K110115" i="2"/>
  <c r="K110116" i="2"/>
  <c r="K110117" i="2"/>
  <c r="K110118" i="2"/>
  <c r="K110119" i="2"/>
  <c r="K110120" i="2"/>
  <c r="K110121" i="2"/>
  <c r="K110122" i="2"/>
  <c r="K110123" i="2"/>
  <c r="K110124" i="2"/>
  <c r="K110125" i="2"/>
  <c r="K110126" i="2"/>
  <c r="K110127" i="2"/>
  <c r="K110128" i="2"/>
  <c r="K110129" i="2"/>
  <c r="K110130" i="2"/>
  <c r="K110131" i="2"/>
  <c r="K110132" i="2"/>
  <c r="K110133" i="2"/>
  <c r="K110134" i="2"/>
  <c r="K110135" i="2"/>
  <c r="K110136" i="2"/>
  <c r="K110137" i="2"/>
  <c r="K110138" i="2"/>
  <c r="K110139" i="2"/>
  <c r="K110140" i="2"/>
  <c r="K110141" i="2"/>
  <c r="K110142" i="2"/>
  <c r="K110143" i="2"/>
  <c r="K110144" i="2"/>
  <c r="K110145" i="2"/>
  <c r="K110146" i="2"/>
  <c r="K110147" i="2"/>
  <c r="K110148" i="2"/>
  <c r="K110149" i="2"/>
  <c r="K110150" i="2"/>
  <c r="K110151" i="2"/>
  <c r="K110152" i="2"/>
  <c r="K110153" i="2"/>
  <c r="K110154" i="2"/>
  <c r="K110155" i="2"/>
  <c r="K110156" i="2"/>
  <c r="K110157" i="2"/>
  <c r="K110158" i="2"/>
  <c r="K110159" i="2"/>
  <c r="K110160" i="2"/>
  <c r="K110161" i="2"/>
  <c r="K110162" i="2"/>
  <c r="K110163" i="2"/>
  <c r="K110164" i="2"/>
  <c r="K110165" i="2"/>
  <c r="K110166" i="2"/>
  <c r="K110167" i="2"/>
  <c r="K110168" i="2"/>
  <c r="K110169" i="2"/>
  <c r="K110170" i="2"/>
  <c r="K110171" i="2"/>
  <c r="K110172" i="2"/>
  <c r="K110173" i="2"/>
  <c r="K110174" i="2"/>
  <c r="K110175" i="2"/>
  <c r="K110176" i="2"/>
  <c r="K110177" i="2"/>
  <c r="K110178" i="2"/>
  <c r="K110179" i="2"/>
  <c r="K110180" i="2"/>
  <c r="K110181" i="2"/>
  <c r="K110182" i="2"/>
  <c r="K110183" i="2"/>
  <c r="K110184" i="2"/>
  <c r="K110185" i="2"/>
  <c r="K110186" i="2"/>
  <c r="K110187" i="2"/>
  <c r="K110188" i="2"/>
  <c r="K110189" i="2"/>
  <c r="K110190" i="2"/>
  <c r="K110191" i="2"/>
  <c r="K110192" i="2"/>
  <c r="K110193" i="2"/>
  <c r="K110194" i="2"/>
  <c r="K110195" i="2"/>
  <c r="K110196" i="2"/>
  <c r="K110197" i="2"/>
  <c r="K110198" i="2"/>
  <c r="K110199" i="2"/>
  <c r="K110200" i="2"/>
  <c r="K110201" i="2"/>
  <c r="K110202" i="2"/>
  <c r="K110203" i="2"/>
  <c r="K110204" i="2"/>
  <c r="K110205" i="2"/>
  <c r="K110206" i="2"/>
  <c r="K110207" i="2"/>
  <c r="K110208" i="2"/>
  <c r="K110209" i="2"/>
  <c r="K110210" i="2"/>
  <c r="K110211" i="2"/>
  <c r="K110212" i="2"/>
  <c r="K110213" i="2"/>
  <c r="K110214" i="2"/>
  <c r="K110215" i="2"/>
  <c r="K110216" i="2"/>
  <c r="K110217" i="2"/>
  <c r="K110218" i="2"/>
  <c r="K110219" i="2"/>
  <c r="K110220" i="2"/>
  <c r="K110221" i="2"/>
  <c r="K110222" i="2"/>
  <c r="K110223" i="2"/>
  <c r="K110224" i="2"/>
  <c r="K110225" i="2"/>
  <c r="K110226" i="2"/>
  <c r="K110227" i="2"/>
  <c r="K110228" i="2"/>
  <c r="K110229" i="2"/>
  <c r="K110230" i="2"/>
  <c r="K110231" i="2"/>
  <c r="K110232" i="2"/>
  <c r="K110233" i="2"/>
  <c r="K110234" i="2"/>
  <c r="K110235" i="2"/>
  <c r="K110236" i="2"/>
  <c r="K110237" i="2"/>
  <c r="K110238" i="2"/>
  <c r="K110239" i="2"/>
  <c r="K110240" i="2"/>
  <c r="K110241" i="2"/>
  <c r="K110242" i="2"/>
  <c r="K110243" i="2"/>
  <c r="K110244" i="2"/>
  <c r="K110245" i="2"/>
  <c r="K110246" i="2"/>
  <c r="K110247" i="2"/>
  <c r="K110248" i="2"/>
  <c r="K110249" i="2"/>
  <c r="K110250" i="2"/>
  <c r="K110251" i="2"/>
  <c r="K110252" i="2"/>
  <c r="K110253" i="2"/>
  <c r="K110254" i="2"/>
  <c r="K110255" i="2"/>
  <c r="K110256" i="2"/>
  <c r="K110257" i="2"/>
  <c r="K110258" i="2"/>
  <c r="K110259" i="2"/>
  <c r="K110260" i="2"/>
  <c r="K110261" i="2"/>
  <c r="K110262" i="2"/>
  <c r="K110263" i="2"/>
  <c r="K110264" i="2"/>
  <c r="K110265" i="2"/>
  <c r="K110266" i="2"/>
  <c r="K110267" i="2"/>
  <c r="K110268" i="2"/>
  <c r="K110269" i="2"/>
  <c r="K110270" i="2"/>
  <c r="K110271" i="2"/>
  <c r="K110272" i="2"/>
  <c r="K110273" i="2"/>
  <c r="K110274" i="2"/>
  <c r="K110275" i="2"/>
  <c r="K110276" i="2"/>
  <c r="K110277" i="2"/>
  <c r="K110278" i="2"/>
  <c r="K110279" i="2"/>
  <c r="K110280" i="2"/>
  <c r="K110281" i="2"/>
  <c r="K110282" i="2"/>
  <c r="K110283" i="2"/>
  <c r="K110284" i="2"/>
  <c r="K110285" i="2"/>
  <c r="K110286" i="2"/>
  <c r="K110287" i="2"/>
  <c r="K110288" i="2"/>
  <c r="K110289" i="2"/>
  <c r="K110290" i="2"/>
  <c r="K110291" i="2"/>
  <c r="K110292" i="2"/>
  <c r="K110293" i="2"/>
  <c r="K110294" i="2"/>
  <c r="K110295" i="2"/>
  <c r="K110296" i="2"/>
  <c r="K110297" i="2"/>
  <c r="K110298" i="2"/>
  <c r="K110299" i="2"/>
  <c r="K110300" i="2"/>
  <c r="K110301" i="2"/>
  <c r="K110302" i="2"/>
  <c r="K110303" i="2"/>
  <c r="K110304" i="2"/>
  <c r="K110305" i="2"/>
  <c r="K110306" i="2"/>
  <c r="K110307" i="2"/>
  <c r="K110308" i="2"/>
  <c r="K110309" i="2"/>
  <c r="K110310" i="2"/>
  <c r="K110311" i="2"/>
  <c r="K110312" i="2"/>
  <c r="K110313" i="2"/>
  <c r="K110314" i="2"/>
  <c r="K110315" i="2"/>
  <c r="K110316" i="2"/>
  <c r="K110317" i="2"/>
  <c r="K110318" i="2"/>
  <c r="K110319" i="2"/>
  <c r="K110320" i="2"/>
  <c r="K110321" i="2"/>
  <c r="K110322" i="2"/>
  <c r="K110323" i="2"/>
  <c r="K110324" i="2"/>
  <c r="K110325" i="2"/>
  <c r="K110326" i="2"/>
  <c r="K110327" i="2"/>
  <c r="K110328" i="2"/>
  <c r="K110329" i="2"/>
  <c r="K110330" i="2"/>
  <c r="K110331" i="2"/>
  <c r="K110332" i="2"/>
  <c r="K110333" i="2"/>
  <c r="K110334" i="2"/>
  <c r="K110335" i="2"/>
  <c r="K110336" i="2"/>
  <c r="K110337" i="2"/>
  <c r="K110338" i="2"/>
  <c r="K110339" i="2"/>
  <c r="K110340" i="2"/>
  <c r="K110341" i="2"/>
  <c r="K110342" i="2"/>
  <c r="K110343" i="2"/>
  <c r="K110344" i="2"/>
  <c r="K110345" i="2"/>
  <c r="K110346" i="2"/>
  <c r="K110347" i="2"/>
  <c r="K110348" i="2"/>
  <c r="K110349" i="2"/>
  <c r="K110350" i="2"/>
  <c r="K110351" i="2"/>
  <c r="K110352" i="2"/>
  <c r="K110353" i="2"/>
  <c r="K110354" i="2"/>
  <c r="K110355" i="2"/>
  <c r="K110356" i="2"/>
  <c r="K110357" i="2"/>
  <c r="K110358" i="2"/>
  <c r="K110359" i="2"/>
  <c r="K110360" i="2"/>
  <c r="K110361" i="2"/>
  <c r="K110362" i="2"/>
  <c r="K110363" i="2"/>
  <c r="K110364" i="2"/>
  <c r="K110365" i="2"/>
  <c r="K110366" i="2"/>
  <c r="K110367" i="2"/>
  <c r="K110368" i="2"/>
  <c r="K110369" i="2"/>
  <c r="K110370" i="2"/>
  <c r="K110371" i="2"/>
  <c r="K110372" i="2"/>
  <c r="K110373" i="2"/>
  <c r="K110374" i="2"/>
  <c r="K110375" i="2"/>
  <c r="K110376" i="2"/>
  <c r="K110377" i="2"/>
  <c r="K110378" i="2"/>
  <c r="K110379" i="2"/>
  <c r="K110380" i="2"/>
  <c r="K110381" i="2"/>
  <c r="K110382" i="2"/>
  <c r="K110383" i="2"/>
  <c r="K110384" i="2"/>
  <c r="K110385" i="2"/>
  <c r="K110386" i="2"/>
  <c r="K110387" i="2"/>
  <c r="K110388" i="2"/>
  <c r="K110389" i="2"/>
  <c r="K110390" i="2"/>
  <c r="K110391" i="2"/>
  <c r="K110392" i="2"/>
  <c r="K110393" i="2"/>
  <c r="K110394" i="2"/>
  <c r="K110395" i="2"/>
  <c r="K110396" i="2"/>
  <c r="K110397" i="2"/>
  <c r="K110398" i="2"/>
  <c r="K110399" i="2"/>
  <c r="K110400" i="2"/>
  <c r="K110401" i="2"/>
  <c r="K110402" i="2"/>
  <c r="K110403" i="2"/>
  <c r="K110404" i="2"/>
  <c r="K110405" i="2"/>
  <c r="K110406" i="2"/>
  <c r="K110407" i="2"/>
  <c r="K110408" i="2"/>
  <c r="K110409" i="2"/>
  <c r="K110410" i="2"/>
  <c r="K110411" i="2"/>
  <c r="K110412" i="2"/>
  <c r="K110413" i="2"/>
  <c r="K110414" i="2"/>
  <c r="K110415" i="2"/>
  <c r="K110416" i="2"/>
  <c r="K110417" i="2"/>
  <c r="K110418" i="2"/>
  <c r="K110419" i="2"/>
  <c r="K110420" i="2"/>
  <c r="K110421" i="2"/>
  <c r="K110422" i="2"/>
  <c r="K110423" i="2"/>
  <c r="K110424" i="2"/>
  <c r="K110425" i="2"/>
  <c r="K110426" i="2"/>
  <c r="K110427" i="2"/>
  <c r="K110428" i="2"/>
  <c r="K110429" i="2"/>
  <c r="K110430" i="2"/>
  <c r="K110431" i="2"/>
  <c r="K110432" i="2"/>
  <c r="K110433" i="2"/>
  <c r="K110434" i="2"/>
  <c r="K110435" i="2"/>
  <c r="K110436" i="2"/>
  <c r="K110437" i="2"/>
  <c r="K110438" i="2"/>
  <c r="K110439" i="2"/>
  <c r="K110440" i="2"/>
  <c r="K110441" i="2"/>
  <c r="K110442" i="2"/>
  <c r="K110443" i="2"/>
  <c r="K110444" i="2"/>
  <c r="K110445" i="2"/>
  <c r="K110446" i="2"/>
  <c r="K110447" i="2"/>
  <c r="K110448" i="2"/>
  <c r="K110449" i="2"/>
  <c r="K110450" i="2"/>
  <c r="K110451" i="2"/>
  <c r="K110452" i="2"/>
  <c r="K110453" i="2"/>
  <c r="K110454" i="2"/>
  <c r="K110455" i="2"/>
  <c r="K110456" i="2"/>
  <c r="K110457" i="2"/>
  <c r="K110458" i="2"/>
  <c r="K110459" i="2"/>
  <c r="K110460" i="2"/>
  <c r="K110461" i="2"/>
  <c r="K110462" i="2"/>
  <c r="K110463" i="2"/>
  <c r="K110464" i="2"/>
  <c r="K110465" i="2"/>
  <c r="K110466" i="2"/>
  <c r="K110467" i="2"/>
  <c r="K110468" i="2"/>
  <c r="K110469" i="2"/>
  <c r="K110470" i="2"/>
  <c r="K110471" i="2"/>
  <c r="K110472" i="2"/>
  <c r="K110473" i="2"/>
  <c r="K110474" i="2"/>
  <c r="K110475" i="2"/>
  <c r="K110476" i="2"/>
  <c r="K110477" i="2"/>
  <c r="K110478" i="2"/>
  <c r="K110479" i="2"/>
  <c r="K110480" i="2"/>
  <c r="K110481" i="2"/>
  <c r="K110482" i="2"/>
  <c r="K110483" i="2"/>
  <c r="K110484" i="2"/>
  <c r="K110485" i="2"/>
  <c r="K110486" i="2"/>
  <c r="K110487" i="2"/>
  <c r="K110488" i="2"/>
  <c r="K110489" i="2"/>
  <c r="K110490" i="2"/>
  <c r="K110491" i="2"/>
  <c r="K110492" i="2"/>
  <c r="K110493" i="2"/>
  <c r="K110494" i="2"/>
  <c r="K110495" i="2"/>
  <c r="K110496" i="2"/>
  <c r="K110497" i="2"/>
  <c r="K110498" i="2"/>
  <c r="K110499" i="2"/>
  <c r="K110500" i="2"/>
  <c r="K110501" i="2"/>
  <c r="K110502" i="2"/>
  <c r="K110503" i="2"/>
  <c r="K110504" i="2"/>
  <c r="K110505" i="2"/>
  <c r="K110506" i="2"/>
  <c r="K110507" i="2"/>
  <c r="K110508" i="2"/>
  <c r="K110509" i="2"/>
  <c r="K110510" i="2"/>
  <c r="K110511" i="2"/>
  <c r="K110512" i="2"/>
  <c r="K110513" i="2"/>
  <c r="K110514" i="2"/>
  <c r="K110515" i="2"/>
  <c r="K110516" i="2"/>
  <c r="K110517" i="2"/>
  <c r="K110518" i="2"/>
  <c r="K110519" i="2"/>
  <c r="K110520" i="2"/>
  <c r="K110521" i="2"/>
  <c r="K110522" i="2"/>
  <c r="K110523" i="2"/>
  <c r="K110524" i="2"/>
  <c r="K110525" i="2"/>
  <c r="K110526" i="2"/>
  <c r="K110527" i="2"/>
  <c r="K110528" i="2"/>
  <c r="K110529" i="2"/>
  <c r="K110530" i="2"/>
  <c r="K110531" i="2"/>
  <c r="K110532" i="2"/>
  <c r="K110533" i="2"/>
  <c r="K110534" i="2"/>
  <c r="K110535" i="2"/>
  <c r="K110536" i="2"/>
  <c r="K110537" i="2"/>
  <c r="K110538" i="2"/>
  <c r="K110539" i="2"/>
  <c r="K110540" i="2"/>
  <c r="K110541" i="2"/>
  <c r="K110542" i="2"/>
  <c r="K110543" i="2"/>
  <c r="K110544" i="2"/>
  <c r="K110545" i="2"/>
  <c r="K110546" i="2"/>
  <c r="K110547" i="2"/>
  <c r="K110548" i="2"/>
  <c r="K110549" i="2"/>
  <c r="K110550" i="2"/>
  <c r="K110551" i="2"/>
  <c r="K110552" i="2"/>
  <c r="K110553" i="2"/>
  <c r="K110554" i="2"/>
  <c r="K110555" i="2"/>
  <c r="K110556" i="2"/>
  <c r="K110557" i="2"/>
  <c r="K110558" i="2"/>
  <c r="K110559" i="2"/>
  <c r="K110560" i="2"/>
  <c r="K110561" i="2"/>
  <c r="K110562" i="2"/>
  <c r="K110563" i="2"/>
  <c r="K110564" i="2"/>
  <c r="K110565" i="2"/>
  <c r="K110566" i="2"/>
  <c r="K110567" i="2"/>
  <c r="K110568" i="2"/>
  <c r="K110569" i="2"/>
  <c r="K110570" i="2"/>
  <c r="K110571" i="2"/>
  <c r="K110572" i="2"/>
  <c r="K110573" i="2"/>
  <c r="K110574" i="2"/>
  <c r="K110575" i="2"/>
  <c r="K110576" i="2"/>
  <c r="K110577" i="2"/>
  <c r="K110578" i="2"/>
  <c r="K110579" i="2"/>
  <c r="K110580" i="2"/>
  <c r="K110581" i="2"/>
  <c r="K110582" i="2"/>
  <c r="K110583" i="2"/>
  <c r="K110584" i="2"/>
  <c r="K110585" i="2"/>
  <c r="K110586" i="2"/>
  <c r="K110587" i="2"/>
  <c r="K110588" i="2"/>
  <c r="K110589" i="2"/>
  <c r="K110590" i="2"/>
  <c r="K110591" i="2"/>
  <c r="K110592" i="2"/>
  <c r="K110593" i="2"/>
  <c r="K110594" i="2"/>
  <c r="K110595" i="2"/>
  <c r="K110596" i="2"/>
  <c r="K110597" i="2"/>
  <c r="K110598" i="2"/>
  <c r="K110599" i="2"/>
  <c r="K110600" i="2"/>
  <c r="K110601" i="2"/>
  <c r="K110602" i="2"/>
  <c r="K110603" i="2"/>
  <c r="K110604" i="2"/>
  <c r="K110605" i="2"/>
  <c r="K110606" i="2"/>
  <c r="K110607" i="2"/>
  <c r="K110608" i="2"/>
  <c r="K110609" i="2"/>
  <c r="K110610" i="2"/>
  <c r="K110611" i="2"/>
  <c r="K110612" i="2"/>
  <c r="K110613" i="2"/>
  <c r="K110614" i="2"/>
  <c r="K110615" i="2"/>
  <c r="K110616" i="2"/>
  <c r="K110617" i="2"/>
  <c r="K110618" i="2"/>
  <c r="K110619" i="2"/>
  <c r="K110620" i="2"/>
  <c r="K110621" i="2"/>
  <c r="K110622" i="2"/>
  <c r="K110623" i="2"/>
  <c r="K110624" i="2"/>
  <c r="K110625" i="2"/>
  <c r="K110626" i="2"/>
  <c r="K110627" i="2"/>
  <c r="K110628" i="2"/>
  <c r="K110629" i="2"/>
  <c r="K110630" i="2"/>
  <c r="K110631" i="2"/>
  <c r="K110632" i="2"/>
  <c r="K110633" i="2"/>
  <c r="K110634" i="2"/>
  <c r="K110635" i="2"/>
  <c r="K110636" i="2"/>
  <c r="K110637" i="2"/>
  <c r="K110638" i="2"/>
  <c r="K110639" i="2"/>
  <c r="K110640" i="2"/>
  <c r="K110641" i="2"/>
  <c r="K110642" i="2"/>
  <c r="K110643" i="2"/>
  <c r="K110644" i="2"/>
  <c r="K110645" i="2"/>
  <c r="K110646" i="2"/>
  <c r="K110647" i="2"/>
  <c r="K110648" i="2"/>
  <c r="K110649" i="2"/>
  <c r="K110650" i="2"/>
  <c r="K110651" i="2"/>
  <c r="K110652" i="2"/>
  <c r="K110653" i="2"/>
  <c r="K110654" i="2"/>
  <c r="K110655" i="2"/>
  <c r="K110656" i="2"/>
  <c r="K110657" i="2"/>
  <c r="K110658" i="2"/>
  <c r="K110659" i="2"/>
  <c r="K110660" i="2"/>
  <c r="K110661" i="2"/>
  <c r="K110662" i="2"/>
  <c r="K110663" i="2"/>
  <c r="K110664" i="2"/>
  <c r="K110665" i="2"/>
  <c r="K110666" i="2"/>
  <c r="K110667" i="2"/>
  <c r="K110668" i="2"/>
  <c r="K110669" i="2"/>
  <c r="K110670" i="2"/>
  <c r="K110671" i="2"/>
  <c r="K110672" i="2"/>
  <c r="K110673" i="2"/>
  <c r="K110674" i="2"/>
  <c r="K110675" i="2"/>
  <c r="K110676" i="2"/>
  <c r="K110677" i="2"/>
  <c r="K110678" i="2"/>
  <c r="K110679" i="2"/>
  <c r="K110680" i="2"/>
  <c r="K110681" i="2"/>
  <c r="K110682" i="2"/>
  <c r="K110683" i="2"/>
  <c r="K110684" i="2"/>
  <c r="K110685" i="2"/>
  <c r="K110686" i="2"/>
  <c r="K110687" i="2"/>
  <c r="K110688" i="2"/>
  <c r="K110689" i="2"/>
  <c r="K110690" i="2"/>
  <c r="K110691" i="2"/>
  <c r="K110692" i="2"/>
  <c r="K110693" i="2"/>
  <c r="K110694" i="2"/>
  <c r="K110695" i="2"/>
  <c r="K110696" i="2"/>
  <c r="K110697" i="2"/>
  <c r="K110698" i="2"/>
  <c r="K110699" i="2"/>
  <c r="K110700" i="2"/>
  <c r="K110701" i="2"/>
  <c r="K110702" i="2"/>
  <c r="K110703" i="2"/>
  <c r="K110704" i="2"/>
  <c r="K110705" i="2"/>
  <c r="K110706" i="2"/>
  <c r="K110707" i="2"/>
  <c r="K110708" i="2"/>
  <c r="K110709" i="2"/>
  <c r="K110710" i="2"/>
  <c r="K110711" i="2"/>
  <c r="K110712" i="2"/>
  <c r="K110713" i="2"/>
  <c r="K110714" i="2"/>
  <c r="K110715" i="2"/>
  <c r="K110716" i="2"/>
  <c r="K110717" i="2"/>
  <c r="K110718" i="2"/>
  <c r="K110719" i="2"/>
  <c r="K110720" i="2"/>
  <c r="K110721" i="2"/>
  <c r="K110722" i="2"/>
  <c r="K110723" i="2"/>
  <c r="K110724" i="2"/>
  <c r="K110725" i="2"/>
  <c r="K110726" i="2"/>
  <c r="K110727" i="2"/>
  <c r="K110728" i="2"/>
  <c r="K110729" i="2"/>
  <c r="K110730" i="2"/>
  <c r="K110731" i="2"/>
  <c r="K110732" i="2"/>
  <c r="K110733" i="2"/>
  <c r="K110734" i="2"/>
  <c r="K110735" i="2"/>
  <c r="K110736" i="2"/>
  <c r="K110737" i="2"/>
  <c r="K110738" i="2"/>
  <c r="K110739" i="2"/>
  <c r="K110740" i="2"/>
  <c r="K110741" i="2"/>
  <c r="K110742" i="2"/>
  <c r="K110743" i="2"/>
  <c r="K110744" i="2"/>
  <c r="K110745" i="2"/>
  <c r="K110746" i="2"/>
  <c r="K110747" i="2"/>
  <c r="K110748" i="2"/>
  <c r="K110749" i="2"/>
  <c r="K110750" i="2"/>
  <c r="K110751" i="2"/>
  <c r="K110752" i="2"/>
  <c r="K110753" i="2"/>
  <c r="K110754" i="2"/>
  <c r="K110755" i="2"/>
  <c r="K110756" i="2"/>
  <c r="K110757" i="2"/>
  <c r="K110758" i="2"/>
  <c r="K110759" i="2"/>
  <c r="K110760" i="2"/>
  <c r="K110761" i="2"/>
  <c r="K110762" i="2"/>
  <c r="K110763" i="2"/>
  <c r="K110764" i="2"/>
  <c r="K110765" i="2"/>
  <c r="K110766" i="2"/>
  <c r="K110767" i="2"/>
  <c r="K110768" i="2"/>
  <c r="K110769" i="2"/>
  <c r="K110770" i="2"/>
  <c r="K110771" i="2"/>
  <c r="K110772" i="2"/>
  <c r="K110773" i="2"/>
  <c r="K110774" i="2"/>
  <c r="K110775" i="2"/>
  <c r="K110776" i="2"/>
  <c r="K110777" i="2"/>
  <c r="K110778" i="2"/>
  <c r="K110779" i="2"/>
  <c r="K110780" i="2"/>
  <c r="K110781" i="2"/>
  <c r="K110782" i="2"/>
  <c r="K110783" i="2"/>
  <c r="K110784" i="2"/>
  <c r="K110785" i="2"/>
  <c r="K110786" i="2"/>
  <c r="K110787" i="2"/>
  <c r="K110788" i="2"/>
  <c r="K110789" i="2"/>
  <c r="K110790" i="2"/>
  <c r="K110791" i="2"/>
  <c r="K110792" i="2"/>
  <c r="K110793" i="2"/>
  <c r="K110794" i="2"/>
  <c r="K110795" i="2"/>
  <c r="K110796" i="2"/>
  <c r="K110797" i="2"/>
  <c r="K110798" i="2"/>
  <c r="K110799" i="2"/>
  <c r="K110800" i="2"/>
  <c r="K110801" i="2"/>
  <c r="K110802" i="2"/>
  <c r="K110803" i="2"/>
  <c r="K110804" i="2"/>
  <c r="K110805" i="2"/>
  <c r="K110806" i="2"/>
  <c r="K110807" i="2"/>
  <c r="K110808" i="2"/>
  <c r="K110809" i="2"/>
  <c r="K110810" i="2"/>
  <c r="K110811" i="2"/>
  <c r="K110812" i="2"/>
  <c r="K110813" i="2"/>
  <c r="K110814" i="2"/>
  <c r="K110815" i="2"/>
  <c r="K110816" i="2"/>
  <c r="K110817" i="2"/>
  <c r="K110818" i="2"/>
  <c r="K110819" i="2"/>
  <c r="K110820" i="2"/>
  <c r="K110821" i="2"/>
  <c r="K110822" i="2"/>
  <c r="K110823" i="2"/>
  <c r="K110824" i="2"/>
  <c r="K110825" i="2"/>
  <c r="K110826" i="2"/>
  <c r="K110827" i="2"/>
  <c r="K110828" i="2"/>
  <c r="K110829" i="2"/>
  <c r="K110830" i="2"/>
  <c r="K110831" i="2"/>
  <c r="K110832" i="2"/>
  <c r="K110833" i="2"/>
  <c r="K110834" i="2"/>
  <c r="K110835" i="2"/>
  <c r="K110836" i="2"/>
  <c r="K110837" i="2"/>
  <c r="K110838" i="2"/>
  <c r="K110839" i="2"/>
  <c r="K110840" i="2"/>
  <c r="K110841" i="2"/>
  <c r="K110842" i="2"/>
  <c r="K110843" i="2"/>
  <c r="K110844" i="2"/>
  <c r="K110845" i="2"/>
  <c r="K110846" i="2"/>
  <c r="K110847" i="2"/>
  <c r="K110848" i="2"/>
  <c r="K110849" i="2"/>
  <c r="K110850" i="2"/>
  <c r="K110851" i="2"/>
  <c r="K110852" i="2"/>
  <c r="K110853" i="2"/>
  <c r="K110854" i="2"/>
  <c r="K110855" i="2"/>
  <c r="K110856" i="2"/>
  <c r="K110857" i="2"/>
  <c r="K110858" i="2"/>
  <c r="K110859" i="2"/>
  <c r="K110860" i="2"/>
  <c r="K110861" i="2"/>
  <c r="K110862" i="2"/>
  <c r="K110863" i="2"/>
  <c r="K110864" i="2"/>
  <c r="K110865" i="2"/>
  <c r="K110866" i="2"/>
  <c r="K110867" i="2"/>
  <c r="K110868" i="2"/>
  <c r="K110869" i="2"/>
  <c r="K110870" i="2"/>
  <c r="K110871" i="2"/>
  <c r="K110872" i="2"/>
  <c r="K110873" i="2"/>
  <c r="K110874" i="2"/>
  <c r="K110875" i="2"/>
  <c r="K110876" i="2"/>
  <c r="K110877" i="2"/>
  <c r="K110878" i="2"/>
  <c r="K110879" i="2"/>
  <c r="K110880" i="2"/>
  <c r="K110881" i="2"/>
  <c r="K110882" i="2"/>
  <c r="K110883" i="2"/>
  <c r="K110884" i="2"/>
  <c r="K110885" i="2"/>
  <c r="K110886" i="2"/>
  <c r="K110887" i="2"/>
  <c r="K110888" i="2"/>
  <c r="K110889" i="2"/>
  <c r="K110890" i="2"/>
  <c r="K110891" i="2"/>
  <c r="K110892" i="2"/>
  <c r="K110893" i="2"/>
  <c r="K110894" i="2"/>
  <c r="K110895" i="2"/>
  <c r="K110896" i="2"/>
  <c r="K110897" i="2"/>
  <c r="K110898" i="2"/>
  <c r="K110899" i="2"/>
  <c r="K110900" i="2"/>
  <c r="K110901" i="2"/>
  <c r="K110902" i="2"/>
  <c r="K110903" i="2"/>
  <c r="K110904" i="2"/>
  <c r="K110905" i="2"/>
  <c r="K110906" i="2"/>
  <c r="K110907" i="2"/>
  <c r="K110908" i="2"/>
  <c r="K110909" i="2"/>
  <c r="K110910" i="2"/>
  <c r="K110911" i="2"/>
  <c r="K110912" i="2"/>
  <c r="K110913" i="2"/>
  <c r="K110914" i="2"/>
  <c r="K110915" i="2"/>
  <c r="K110916" i="2"/>
  <c r="K110917" i="2"/>
  <c r="K110918" i="2"/>
  <c r="K110919" i="2"/>
  <c r="K110920" i="2"/>
  <c r="K110921" i="2"/>
  <c r="K110922" i="2"/>
  <c r="K110923" i="2"/>
  <c r="K110924" i="2"/>
  <c r="K110925" i="2"/>
  <c r="K110926" i="2"/>
  <c r="K110927" i="2"/>
  <c r="K110928" i="2"/>
  <c r="K110929" i="2"/>
  <c r="K110930" i="2"/>
  <c r="K110931" i="2"/>
  <c r="K110932" i="2"/>
  <c r="K110933" i="2"/>
  <c r="K110934" i="2"/>
  <c r="K110935" i="2"/>
  <c r="K110936" i="2"/>
  <c r="K110937" i="2"/>
  <c r="K110938" i="2"/>
  <c r="K110939" i="2"/>
  <c r="K110940" i="2"/>
  <c r="K110941" i="2"/>
  <c r="K110942" i="2"/>
  <c r="K110943" i="2"/>
  <c r="K110944" i="2"/>
  <c r="K110945" i="2"/>
  <c r="K110946" i="2"/>
  <c r="K110947" i="2"/>
  <c r="K110948" i="2"/>
  <c r="K110949" i="2"/>
  <c r="K110950" i="2"/>
  <c r="K110951" i="2"/>
  <c r="K110952" i="2"/>
  <c r="K110953" i="2"/>
  <c r="K110954" i="2"/>
  <c r="K110955" i="2"/>
  <c r="K110956" i="2"/>
  <c r="K110957" i="2"/>
  <c r="K110958" i="2"/>
  <c r="K110959" i="2"/>
  <c r="K110960" i="2"/>
  <c r="K110961" i="2"/>
  <c r="K110962" i="2"/>
  <c r="K110963" i="2"/>
  <c r="K110964" i="2"/>
  <c r="K110965" i="2"/>
  <c r="K110966" i="2"/>
  <c r="K110967" i="2"/>
  <c r="K110968" i="2"/>
  <c r="K110969" i="2"/>
  <c r="K110970" i="2"/>
  <c r="K110971" i="2"/>
  <c r="K110972" i="2"/>
  <c r="K110973" i="2"/>
  <c r="K110974" i="2"/>
  <c r="K110975" i="2"/>
  <c r="K110976" i="2"/>
  <c r="K110977" i="2"/>
  <c r="K110978" i="2"/>
  <c r="K110979" i="2"/>
  <c r="K110980" i="2"/>
  <c r="K110981" i="2"/>
  <c r="K110982" i="2"/>
  <c r="K110983" i="2"/>
  <c r="K110984" i="2"/>
  <c r="K110985" i="2"/>
  <c r="K110986" i="2"/>
  <c r="K110987" i="2"/>
  <c r="K110988" i="2"/>
  <c r="K110989" i="2"/>
  <c r="K110990" i="2"/>
  <c r="K110991" i="2"/>
  <c r="K110992" i="2"/>
  <c r="K110993" i="2"/>
  <c r="K110994" i="2"/>
  <c r="K110995" i="2"/>
  <c r="K110996" i="2"/>
  <c r="K110997" i="2"/>
  <c r="K110998" i="2"/>
  <c r="K110999" i="2"/>
  <c r="K111000" i="2"/>
  <c r="K111001" i="2"/>
  <c r="K111002" i="2"/>
  <c r="K111003" i="2"/>
  <c r="K111004" i="2"/>
  <c r="K111005" i="2"/>
  <c r="K111006" i="2"/>
  <c r="K111007" i="2"/>
  <c r="K111008" i="2"/>
  <c r="K111009" i="2"/>
  <c r="K111010" i="2"/>
  <c r="K111011" i="2"/>
  <c r="K111012" i="2"/>
  <c r="K111013" i="2"/>
  <c r="K111014" i="2"/>
  <c r="K111015" i="2"/>
  <c r="K111016" i="2"/>
  <c r="K111017" i="2"/>
  <c r="K111018" i="2"/>
  <c r="K111019" i="2"/>
  <c r="K111020" i="2"/>
  <c r="K111021" i="2"/>
  <c r="K111022" i="2"/>
  <c r="K111023" i="2"/>
  <c r="K111024" i="2"/>
  <c r="K111025" i="2"/>
  <c r="K111026" i="2"/>
  <c r="K111027" i="2"/>
  <c r="K111028" i="2"/>
  <c r="K111029" i="2"/>
  <c r="K111030" i="2"/>
  <c r="K111031" i="2"/>
  <c r="K111032" i="2"/>
  <c r="K111033" i="2"/>
  <c r="K111034" i="2"/>
  <c r="K111035" i="2"/>
  <c r="K111036" i="2"/>
  <c r="K111037" i="2"/>
  <c r="K111038" i="2"/>
  <c r="K111039" i="2"/>
  <c r="K111040" i="2"/>
  <c r="K111041" i="2"/>
  <c r="K111042" i="2"/>
  <c r="K111043" i="2"/>
  <c r="K111044" i="2"/>
  <c r="K111045" i="2"/>
  <c r="K111046" i="2"/>
  <c r="K111047" i="2"/>
  <c r="K111048" i="2"/>
  <c r="K111049" i="2"/>
  <c r="K111050" i="2"/>
  <c r="K111051" i="2"/>
  <c r="K111052" i="2"/>
  <c r="K111053" i="2"/>
  <c r="K111054" i="2"/>
  <c r="K111055" i="2"/>
  <c r="K111056" i="2"/>
  <c r="K111057" i="2"/>
  <c r="K111058" i="2"/>
  <c r="K111059" i="2"/>
  <c r="K111060" i="2"/>
  <c r="K111061" i="2"/>
  <c r="K111062" i="2"/>
  <c r="K111063" i="2"/>
  <c r="K111064" i="2"/>
  <c r="K111065" i="2"/>
  <c r="K111066" i="2"/>
  <c r="K111067" i="2"/>
  <c r="K111068" i="2"/>
  <c r="K111069" i="2"/>
  <c r="K111070" i="2"/>
  <c r="K111071" i="2"/>
  <c r="K111072" i="2"/>
  <c r="K111073" i="2"/>
  <c r="K111074" i="2"/>
  <c r="K111075" i="2"/>
  <c r="K111076" i="2"/>
  <c r="K111077" i="2"/>
  <c r="K111078" i="2"/>
  <c r="K111079" i="2"/>
  <c r="K111080" i="2"/>
  <c r="K111081" i="2"/>
  <c r="K111082" i="2"/>
  <c r="K111083" i="2"/>
  <c r="K111084" i="2"/>
  <c r="K111085" i="2"/>
  <c r="K111086" i="2"/>
  <c r="K111087" i="2"/>
  <c r="K111088" i="2"/>
  <c r="K111089" i="2"/>
  <c r="K111090" i="2"/>
  <c r="K111091" i="2"/>
  <c r="K111092" i="2"/>
  <c r="K111093" i="2"/>
  <c r="K111094" i="2"/>
  <c r="K111095" i="2"/>
  <c r="K111096" i="2"/>
  <c r="K111097" i="2"/>
  <c r="K111098" i="2"/>
  <c r="K111099" i="2"/>
  <c r="K111100" i="2"/>
  <c r="K111101" i="2"/>
  <c r="K111102" i="2"/>
  <c r="K111103" i="2"/>
  <c r="K111104" i="2"/>
  <c r="K111105" i="2"/>
  <c r="K111106" i="2"/>
  <c r="K111107" i="2"/>
  <c r="K111108" i="2"/>
  <c r="K111109" i="2"/>
  <c r="K111110" i="2"/>
  <c r="K111111" i="2"/>
  <c r="K111112" i="2"/>
  <c r="K111113" i="2"/>
  <c r="K111114" i="2"/>
  <c r="K111115" i="2"/>
  <c r="K111116" i="2"/>
  <c r="K111117" i="2"/>
  <c r="K111118" i="2"/>
  <c r="K111119" i="2"/>
  <c r="K111120" i="2"/>
  <c r="K111121" i="2"/>
  <c r="K111122" i="2"/>
  <c r="K111123" i="2"/>
  <c r="K111124" i="2"/>
  <c r="K111125" i="2"/>
  <c r="K111126" i="2"/>
  <c r="K111127" i="2"/>
  <c r="K111128" i="2"/>
  <c r="K111129" i="2"/>
  <c r="K111130" i="2"/>
  <c r="K111131" i="2"/>
  <c r="K111132" i="2"/>
  <c r="K111133" i="2"/>
  <c r="K111134" i="2"/>
  <c r="K111135" i="2"/>
  <c r="K111136" i="2"/>
  <c r="K111137" i="2"/>
  <c r="K111138" i="2"/>
  <c r="K111139" i="2"/>
  <c r="K111140" i="2"/>
  <c r="K111141" i="2"/>
  <c r="K111142" i="2"/>
  <c r="K111143" i="2"/>
  <c r="K111144" i="2"/>
  <c r="K111145" i="2"/>
  <c r="K111146" i="2"/>
  <c r="K111147" i="2"/>
  <c r="K111148" i="2"/>
  <c r="K111149" i="2"/>
  <c r="K111150" i="2"/>
  <c r="K111151" i="2"/>
  <c r="K111152" i="2"/>
  <c r="K111153" i="2"/>
  <c r="K111154" i="2"/>
  <c r="K111155" i="2"/>
  <c r="K111156" i="2"/>
  <c r="K111157" i="2"/>
  <c r="K111158" i="2"/>
  <c r="K111159" i="2"/>
  <c r="K111160" i="2"/>
  <c r="K111161" i="2"/>
  <c r="K111162" i="2"/>
  <c r="K111163" i="2"/>
  <c r="K111164" i="2"/>
  <c r="K111165" i="2"/>
  <c r="K111166" i="2"/>
  <c r="K111167" i="2"/>
  <c r="K111168" i="2"/>
  <c r="K111169" i="2"/>
  <c r="K111170" i="2"/>
  <c r="K111171" i="2"/>
  <c r="K111172" i="2"/>
  <c r="K111173" i="2"/>
  <c r="K111174" i="2"/>
  <c r="K111175" i="2"/>
  <c r="K111176" i="2"/>
  <c r="K111177" i="2"/>
  <c r="K111178" i="2"/>
  <c r="K111179" i="2"/>
  <c r="K111180" i="2"/>
  <c r="K111181" i="2"/>
  <c r="K111182" i="2"/>
  <c r="K111183" i="2"/>
  <c r="K111184" i="2"/>
  <c r="K111185" i="2"/>
  <c r="K111186" i="2"/>
  <c r="K111187" i="2"/>
  <c r="K111188" i="2"/>
  <c r="K111189" i="2"/>
  <c r="K111190" i="2"/>
  <c r="K111191" i="2"/>
  <c r="K111192" i="2"/>
  <c r="K111193" i="2"/>
  <c r="K111194" i="2"/>
  <c r="K111195" i="2"/>
  <c r="K111196" i="2"/>
  <c r="K111197" i="2"/>
  <c r="K111198" i="2"/>
  <c r="K111199" i="2"/>
  <c r="K111200" i="2"/>
  <c r="K111201" i="2"/>
  <c r="K111202" i="2"/>
  <c r="K111203" i="2"/>
  <c r="K111204" i="2"/>
  <c r="K111205" i="2"/>
  <c r="K111206" i="2"/>
  <c r="K111207" i="2"/>
  <c r="K111208" i="2"/>
  <c r="K111209" i="2"/>
  <c r="K111210" i="2"/>
  <c r="K111211" i="2"/>
  <c r="K111212" i="2"/>
  <c r="K111213" i="2"/>
  <c r="K111214" i="2"/>
  <c r="K111215" i="2"/>
  <c r="K111216" i="2"/>
  <c r="K111217" i="2"/>
  <c r="K111218" i="2"/>
  <c r="K111219" i="2"/>
  <c r="K111220" i="2"/>
  <c r="K111221" i="2"/>
  <c r="K111222" i="2"/>
  <c r="K111223" i="2"/>
  <c r="K111224" i="2"/>
  <c r="K111225" i="2"/>
  <c r="K111226" i="2"/>
  <c r="K111227" i="2"/>
  <c r="K111228" i="2"/>
  <c r="K111229" i="2"/>
  <c r="K111230" i="2"/>
  <c r="K111231" i="2"/>
  <c r="K111232" i="2"/>
  <c r="K111233" i="2"/>
  <c r="K111234" i="2"/>
  <c r="K111235" i="2"/>
  <c r="K111236" i="2"/>
  <c r="K111237" i="2"/>
  <c r="K111238" i="2"/>
  <c r="K111239" i="2"/>
  <c r="K111240" i="2"/>
  <c r="K111241" i="2"/>
  <c r="K111242" i="2"/>
  <c r="K111243" i="2"/>
  <c r="K111244" i="2"/>
  <c r="K111245" i="2"/>
  <c r="K111246" i="2"/>
  <c r="K111247" i="2"/>
  <c r="K111248" i="2"/>
  <c r="K111249" i="2"/>
  <c r="K111250" i="2"/>
  <c r="K111251" i="2"/>
  <c r="K111252" i="2"/>
  <c r="K111253" i="2"/>
  <c r="K111254" i="2"/>
  <c r="K111255" i="2"/>
  <c r="K111256" i="2"/>
  <c r="K111257" i="2"/>
  <c r="K111258" i="2"/>
  <c r="K111259" i="2"/>
  <c r="K111260" i="2"/>
  <c r="K111261" i="2"/>
  <c r="K111262" i="2"/>
  <c r="K111263" i="2"/>
  <c r="K111264" i="2"/>
  <c r="K111265" i="2"/>
  <c r="K111266" i="2"/>
  <c r="K111267" i="2"/>
  <c r="K111268" i="2"/>
  <c r="K111269" i="2"/>
  <c r="K111270" i="2"/>
  <c r="K111271" i="2"/>
  <c r="K111272" i="2"/>
  <c r="K111273" i="2"/>
  <c r="K111274" i="2"/>
  <c r="K111275" i="2"/>
  <c r="K111276" i="2"/>
  <c r="K111277" i="2"/>
  <c r="K111278" i="2"/>
  <c r="K111279" i="2"/>
  <c r="K111280" i="2"/>
  <c r="K111281" i="2"/>
  <c r="K111282" i="2"/>
  <c r="K111283" i="2"/>
  <c r="K111284" i="2"/>
  <c r="K111285" i="2"/>
  <c r="K111286" i="2"/>
  <c r="K111287" i="2"/>
  <c r="K111288" i="2"/>
  <c r="K111289" i="2"/>
  <c r="K111290" i="2"/>
  <c r="K111291" i="2"/>
  <c r="K111292" i="2"/>
  <c r="K111293" i="2"/>
  <c r="K111294" i="2"/>
  <c r="K111295" i="2"/>
  <c r="K111296" i="2"/>
  <c r="K111297" i="2"/>
  <c r="K111298" i="2"/>
  <c r="K111299" i="2"/>
  <c r="K111300" i="2"/>
  <c r="K111301" i="2"/>
  <c r="K111302" i="2"/>
  <c r="K111303" i="2"/>
  <c r="K111304" i="2"/>
  <c r="K111305" i="2"/>
  <c r="K111306" i="2"/>
  <c r="K111307" i="2"/>
  <c r="K111308" i="2"/>
  <c r="K111309" i="2"/>
  <c r="K111310" i="2"/>
  <c r="K111311" i="2"/>
  <c r="K111312" i="2"/>
  <c r="K111313" i="2"/>
  <c r="K111314" i="2"/>
  <c r="K111315" i="2"/>
  <c r="K111316" i="2"/>
  <c r="K111317" i="2"/>
  <c r="K111318" i="2"/>
  <c r="K111319" i="2"/>
  <c r="K111320" i="2"/>
  <c r="K111321" i="2"/>
  <c r="K111322" i="2"/>
  <c r="K111323" i="2"/>
  <c r="K111324" i="2"/>
  <c r="K111325" i="2"/>
  <c r="K111326" i="2"/>
  <c r="K111327" i="2"/>
  <c r="K111328" i="2"/>
  <c r="K111329" i="2"/>
  <c r="K111330" i="2"/>
  <c r="K111331" i="2"/>
  <c r="K111332" i="2"/>
  <c r="K111333" i="2"/>
  <c r="K111334" i="2"/>
  <c r="K111335" i="2"/>
  <c r="K111336" i="2"/>
  <c r="K111337" i="2"/>
  <c r="K111338" i="2"/>
  <c r="K111339" i="2"/>
  <c r="K111340" i="2"/>
  <c r="K111341" i="2"/>
  <c r="K111342" i="2"/>
  <c r="K111343" i="2"/>
  <c r="K111344" i="2"/>
  <c r="K111345" i="2"/>
  <c r="K111346" i="2"/>
  <c r="K111347" i="2"/>
  <c r="K111348" i="2"/>
  <c r="K111349" i="2"/>
  <c r="K111350" i="2"/>
  <c r="K111351" i="2"/>
  <c r="K111352" i="2"/>
  <c r="K111353" i="2"/>
  <c r="K111354" i="2"/>
  <c r="K111355" i="2"/>
  <c r="K111356" i="2"/>
  <c r="K111357" i="2"/>
  <c r="K111358" i="2"/>
  <c r="K111359" i="2"/>
  <c r="K111360" i="2"/>
  <c r="K111361" i="2"/>
  <c r="K111362" i="2"/>
  <c r="K111363" i="2"/>
  <c r="K111364" i="2"/>
  <c r="K111365" i="2"/>
  <c r="K111366" i="2"/>
  <c r="K111367" i="2"/>
  <c r="K111368" i="2"/>
  <c r="K111369" i="2"/>
  <c r="K111370" i="2"/>
  <c r="K111371" i="2"/>
  <c r="K111372" i="2"/>
  <c r="K111373" i="2"/>
  <c r="K111374" i="2"/>
  <c r="K111375" i="2"/>
  <c r="K111376" i="2"/>
  <c r="K111377" i="2"/>
  <c r="K111378" i="2"/>
  <c r="K111379" i="2"/>
  <c r="K111380" i="2"/>
  <c r="K111381" i="2"/>
  <c r="K111382" i="2"/>
  <c r="K111383" i="2"/>
  <c r="K111384" i="2"/>
  <c r="K111385" i="2"/>
  <c r="K111386" i="2"/>
  <c r="K111387" i="2"/>
  <c r="K111388" i="2"/>
  <c r="K111389" i="2"/>
  <c r="K111390" i="2"/>
  <c r="K111391" i="2"/>
  <c r="K111392" i="2"/>
  <c r="K111393" i="2"/>
  <c r="K111394" i="2"/>
  <c r="K111395" i="2"/>
  <c r="K111396" i="2"/>
  <c r="K111397" i="2"/>
  <c r="K111398" i="2"/>
  <c r="K111399" i="2"/>
  <c r="K111400" i="2"/>
  <c r="K111401" i="2"/>
  <c r="K111402" i="2"/>
  <c r="K111403" i="2"/>
  <c r="K111404" i="2"/>
  <c r="K111405" i="2"/>
  <c r="K111406" i="2"/>
  <c r="K111407" i="2"/>
  <c r="K111408" i="2"/>
  <c r="K111409" i="2"/>
  <c r="K111410" i="2"/>
  <c r="K111411" i="2"/>
  <c r="K111412" i="2"/>
  <c r="K111413" i="2"/>
  <c r="K111414" i="2"/>
  <c r="K111415" i="2"/>
  <c r="K111416" i="2"/>
  <c r="K111417" i="2"/>
  <c r="K111418" i="2"/>
  <c r="K111419" i="2"/>
  <c r="K111420" i="2"/>
  <c r="K111421" i="2"/>
  <c r="K111422" i="2"/>
  <c r="K111423" i="2"/>
  <c r="K111424" i="2"/>
  <c r="K111425" i="2"/>
  <c r="K111426" i="2"/>
  <c r="K111427" i="2"/>
  <c r="K111428" i="2"/>
  <c r="K111429" i="2"/>
  <c r="K111430" i="2"/>
  <c r="K111431" i="2"/>
  <c r="K111432" i="2"/>
  <c r="K111433" i="2"/>
  <c r="K111434" i="2"/>
  <c r="K111435" i="2"/>
  <c r="K111436" i="2"/>
  <c r="K111437" i="2"/>
  <c r="K111438" i="2"/>
  <c r="K111439" i="2"/>
  <c r="K111440" i="2"/>
  <c r="K111441" i="2"/>
  <c r="K111442" i="2"/>
  <c r="K111443" i="2"/>
  <c r="K111444" i="2"/>
  <c r="K111445" i="2"/>
  <c r="K111446" i="2"/>
  <c r="K111447" i="2"/>
  <c r="K111448" i="2"/>
  <c r="K111449" i="2"/>
  <c r="K111450" i="2"/>
  <c r="K111451" i="2"/>
  <c r="K111452" i="2"/>
  <c r="K111453" i="2"/>
  <c r="K111454" i="2"/>
  <c r="K111455" i="2"/>
  <c r="K111456" i="2"/>
  <c r="K111457" i="2"/>
  <c r="K111458" i="2"/>
  <c r="K111459" i="2"/>
  <c r="K111460" i="2"/>
  <c r="K111461" i="2"/>
  <c r="K111462" i="2"/>
  <c r="K111463" i="2"/>
  <c r="K111464" i="2"/>
  <c r="K111465" i="2"/>
  <c r="K111466" i="2"/>
  <c r="K111467" i="2"/>
  <c r="K111468" i="2"/>
  <c r="K111469" i="2"/>
  <c r="K111470" i="2"/>
  <c r="K111471" i="2"/>
  <c r="K111472" i="2"/>
  <c r="K111473" i="2"/>
  <c r="K111474" i="2"/>
  <c r="K111475" i="2"/>
  <c r="K111476" i="2"/>
  <c r="K111477" i="2"/>
  <c r="K111478" i="2"/>
  <c r="K111479" i="2"/>
  <c r="K111480" i="2"/>
  <c r="K111481" i="2"/>
  <c r="K111482" i="2"/>
  <c r="K111483" i="2"/>
  <c r="K111484" i="2"/>
  <c r="K111485" i="2"/>
  <c r="K111486" i="2"/>
  <c r="K111487" i="2"/>
  <c r="K111488" i="2"/>
  <c r="K111489" i="2"/>
  <c r="K111490" i="2"/>
  <c r="K111491" i="2"/>
  <c r="K111492" i="2"/>
  <c r="K111493" i="2"/>
  <c r="K111494" i="2"/>
  <c r="K111495" i="2"/>
  <c r="K111496" i="2"/>
  <c r="K111497" i="2"/>
  <c r="K111498" i="2"/>
  <c r="K111499" i="2"/>
  <c r="K111500" i="2"/>
  <c r="K111501" i="2"/>
  <c r="K111502" i="2"/>
  <c r="K111503" i="2"/>
  <c r="K111504" i="2"/>
  <c r="K111505" i="2"/>
  <c r="K111506" i="2"/>
  <c r="K111507" i="2"/>
  <c r="K111508" i="2"/>
  <c r="K111509" i="2"/>
  <c r="K111510" i="2"/>
  <c r="K111511" i="2"/>
  <c r="K111512" i="2"/>
  <c r="K111513" i="2"/>
  <c r="K111514" i="2"/>
  <c r="K111515" i="2"/>
  <c r="K111516" i="2"/>
  <c r="K111517" i="2"/>
  <c r="K111518" i="2"/>
  <c r="K111519" i="2"/>
  <c r="K111520" i="2"/>
  <c r="K111521" i="2"/>
  <c r="K111522" i="2"/>
  <c r="K111523" i="2"/>
  <c r="K111524" i="2"/>
  <c r="K111525" i="2"/>
  <c r="K111526" i="2"/>
  <c r="K111527" i="2"/>
  <c r="K111528" i="2"/>
  <c r="K111529" i="2"/>
  <c r="K111530" i="2"/>
  <c r="K111531" i="2"/>
  <c r="K111532" i="2"/>
  <c r="K111533" i="2"/>
  <c r="K111534" i="2"/>
  <c r="K111535" i="2"/>
  <c r="K111536" i="2"/>
  <c r="K111537" i="2"/>
  <c r="K111538" i="2"/>
  <c r="K111539" i="2"/>
  <c r="K111540" i="2"/>
  <c r="K111541" i="2"/>
  <c r="K111542" i="2"/>
  <c r="K111543" i="2"/>
  <c r="K111544" i="2"/>
  <c r="K111545" i="2"/>
  <c r="K111546" i="2"/>
  <c r="K111547" i="2"/>
  <c r="K111548" i="2"/>
  <c r="K111549" i="2"/>
  <c r="K111550" i="2"/>
  <c r="K111551" i="2"/>
  <c r="K111552" i="2"/>
  <c r="K111553" i="2"/>
  <c r="K111554" i="2"/>
  <c r="K111555" i="2"/>
  <c r="K111556" i="2"/>
  <c r="K111557" i="2"/>
  <c r="K111558" i="2"/>
  <c r="K111559" i="2"/>
  <c r="K111560" i="2"/>
  <c r="K111561" i="2"/>
  <c r="K111562" i="2"/>
  <c r="K111563" i="2"/>
  <c r="K111564" i="2"/>
  <c r="K111565" i="2"/>
  <c r="K111566" i="2"/>
  <c r="K111567" i="2"/>
  <c r="K111568" i="2"/>
  <c r="K111569" i="2"/>
  <c r="K111570" i="2"/>
  <c r="K111571" i="2"/>
  <c r="K111572" i="2"/>
  <c r="K111573" i="2"/>
  <c r="K111574" i="2"/>
  <c r="K111575" i="2"/>
  <c r="K111576" i="2"/>
  <c r="K111577" i="2"/>
  <c r="K111578" i="2"/>
  <c r="K111579" i="2"/>
  <c r="K111580" i="2"/>
  <c r="K111581" i="2"/>
  <c r="K111582" i="2"/>
  <c r="K111583" i="2"/>
  <c r="K111584" i="2"/>
  <c r="K111585" i="2"/>
  <c r="K111586" i="2"/>
  <c r="K111587" i="2"/>
  <c r="K111588" i="2"/>
  <c r="K111589" i="2"/>
  <c r="K111590" i="2"/>
  <c r="K111591" i="2"/>
  <c r="K111592" i="2"/>
  <c r="K111593" i="2"/>
 